   </c>
      <c r="K803" t="s">
        <v>176</v>
      </c>
      <c r="L803" t="s">
        <v>350</v>
      </c>
      <c r="M803" t="s">
        <v>351</v>
      </c>
      <c r="N803" t="s">
        <v>352</v>
      </c>
      <c r="O803" t="s">
        <v>353</v>
      </c>
      <c r="P803" t="s">
        <v>354</v>
      </c>
      <c r="Q803" t="s">
        <v>355</v>
      </c>
      <c r="R803" t="s">
        <v>15948</v>
      </c>
      <c r="S803" t="s">
        <v>176</v>
      </c>
      <c r="T803" t="s">
        <v>15949</v>
      </c>
      <c r="U803" t="s">
        <v>15950</v>
      </c>
      <c r="V803" t="s">
        <v>175</v>
      </c>
      <c r="W803" t="s">
        <v>185</v>
      </c>
      <c r="X803" t="s">
        <v>382</v>
      </c>
      <c r="Y803" t="s">
        <v>383</v>
      </c>
      <c r="Z803" t="s">
        <v>384</v>
      </c>
      <c r="AA803" t="s">
        <v>383</v>
      </c>
      <c r="AB803" t="s">
        <v>189</v>
      </c>
      <c r="AC803" t="s">
        <v>190</v>
      </c>
      <c r="AD803" t="s">
        <v>191</v>
      </c>
      <c r="AE803" t="s">
        <v>173</v>
      </c>
      <c r="AF803" s="19">
        <v>43278</v>
      </c>
      <c r="AG803" t="s">
        <v>176</v>
      </c>
      <c r="AH803" t="s">
        <v>2901</v>
      </c>
      <c r="AI803" t="s">
        <v>176</v>
      </c>
      <c r="AJ803" t="s">
        <v>15951</v>
      </c>
      <c r="AK803" t="s">
        <v>176</v>
      </c>
      <c r="AL803" t="s">
        <v>5230</v>
      </c>
      <c r="AM803" t="s">
        <v>176</v>
      </c>
      <c r="AN803" t="s">
        <v>15951</v>
      </c>
      <c r="AO803" t="s">
        <v>193</v>
      </c>
      <c r="AP803" t="s">
        <v>194</v>
      </c>
      <c r="AQ803" t="s">
        <v>195</v>
      </c>
      <c r="AR803" t="s">
        <v>194</v>
      </c>
      <c r="AS803" t="s">
        <v>1580</v>
      </c>
      <c r="AT803" t="s">
        <v>1581</v>
      </c>
      <c r="AU803" t="s">
        <v>1582</v>
      </c>
      <c r="AV803" t="s">
        <v>1581</v>
      </c>
      <c r="AW803" t="s">
        <v>200</v>
      </c>
      <c r="AX803" t="s">
        <v>183</v>
      </c>
      <c r="AY803" t="s">
        <v>388</v>
      </c>
      <c r="AZ803" t="s">
        <v>183</v>
      </c>
      <c r="BA803" t="s">
        <v>389</v>
      </c>
      <c r="BB803" t="s">
        <v>390</v>
      </c>
      <c r="BC803" t="s">
        <v>205</v>
      </c>
      <c r="BD803" t="s">
        <v>183</v>
      </c>
      <c r="BE803" t="s">
        <v>176</v>
      </c>
      <c r="BF803" t="s">
        <v>176</v>
      </c>
      <c r="BG803" t="s">
        <v>206</v>
      </c>
      <c r="BH803" t="s">
        <v>207</v>
      </c>
      <c r="BI803" t="s">
        <v>207</v>
      </c>
      <c r="BJ803" t="s">
        <v>208</v>
      </c>
      <c r="BK803" t="s">
        <v>207</v>
      </c>
      <c r="BL803" t="s">
        <v>207</v>
      </c>
      <c r="BM803" t="s">
        <v>207</v>
      </c>
      <c r="BN803" t="s">
        <v>207</v>
      </c>
      <c r="BO803" t="s">
        <v>207</v>
      </c>
      <c r="BP803" t="s">
        <v>207</v>
      </c>
      <c r="BQ803" t="s">
        <v>209</v>
      </c>
      <c r="BR803" t="s">
        <v>210</v>
      </c>
      <c r="BS803" t="s">
        <v>211</v>
      </c>
      <c r="BT803" t="s">
        <v>212</v>
      </c>
      <c r="BU803" t="s">
        <v>213</v>
      </c>
      <c r="BV803" t="s">
        <v>610</v>
      </c>
      <c r="BW803" t="s">
        <v>611</v>
      </c>
      <c r="BX803" t="s">
        <v>612</v>
      </c>
      <c r="BY803" t="s">
        <v>613</v>
      </c>
      <c r="BZ803" t="s">
        <v>207</v>
      </c>
      <c r="CA803" t="s">
        <v>207</v>
      </c>
      <c r="CB803" t="s">
        <v>207</v>
      </c>
      <c r="CC803" t="s">
        <v>207</v>
      </c>
      <c r="CD803" t="s">
        <v>176</v>
      </c>
      <c r="CE803" t="s">
        <v>1513</v>
      </c>
      <c r="CF803" s="20">
        <v>43279.572222222225</v>
      </c>
      <c r="CG803" s="20">
        <v>44153.479166666664</v>
      </c>
      <c r="CH803" t="s">
        <v>15952</v>
      </c>
      <c r="CI803" t="s">
        <v>15953</v>
      </c>
      <c r="CJ803" t="s">
        <v>15954</v>
      </c>
      <c r="CK803" t="s">
        <v>207</v>
      </c>
      <c r="CL803" t="s">
        <v>207</v>
      </c>
      <c r="CM803" t="s">
        <v>217</v>
      </c>
      <c r="CN803" t="s">
        <v>218</v>
      </c>
      <c r="CO803" t="s">
        <v>219</v>
      </c>
      <c r="CP803" t="s">
        <v>220</v>
      </c>
    </row>
    <row r="804" spans="3:94" x14ac:dyDescent="0.25">
      <c r="C804" t="s">
        <v>5247</v>
      </c>
      <c r="D804" t="s">
        <v>617</v>
      </c>
      <c r="E804" t="s">
        <v>5248</v>
      </c>
      <c r="F804" t="s">
        <v>619</v>
      </c>
      <c r="G804" t="s">
        <v>249</v>
      </c>
      <c r="H804">
        <v>9763</v>
      </c>
      <c r="I804" t="s">
        <v>5249</v>
      </c>
      <c r="J804" t="s">
        <v>175</v>
      </c>
      <c r="K804" t="s">
        <v>184</v>
      </c>
      <c r="L804" t="s">
        <v>3235</v>
      </c>
      <c r="M804" t="s">
        <v>3236</v>
      </c>
      <c r="N804" t="s">
        <v>226</v>
      </c>
      <c r="O804" t="s">
        <v>227</v>
      </c>
      <c r="P804" t="s">
        <v>3237</v>
      </c>
      <c r="Q804" t="s">
        <v>3238</v>
      </c>
      <c r="R804" t="s">
        <v>183</v>
      </c>
      <c r="S804" t="s">
        <v>184</v>
      </c>
      <c r="T804" t="s">
        <v>183</v>
      </c>
      <c r="U804" t="s">
        <v>183</v>
      </c>
      <c r="V804" t="s">
        <v>175</v>
      </c>
      <c r="W804" t="s">
        <v>185</v>
      </c>
      <c r="X804" t="s">
        <v>186</v>
      </c>
      <c r="Y804" t="s">
        <v>187</v>
      </c>
      <c r="Z804" t="s">
        <v>188</v>
      </c>
      <c r="AA804" t="s">
        <v>187</v>
      </c>
      <c r="AB804" t="s">
        <v>2269</v>
      </c>
      <c r="AC804" t="s">
        <v>2270</v>
      </c>
      <c r="AD804" t="s">
        <v>259</v>
      </c>
      <c r="AE804" t="s">
        <v>249</v>
      </c>
      <c r="AF804" s="19">
        <v>44033</v>
      </c>
      <c r="AG804" t="s">
        <v>184</v>
      </c>
      <c r="AH804" t="s">
        <v>183</v>
      </c>
      <c r="AI804" t="s">
        <v>184</v>
      </c>
      <c r="AJ804" t="s">
        <v>183</v>
      </c>
      <c r="AK804" t="s">
        <v>176</v>
      </c>
      <c r="AL804" t="s">
        <v>5250</v>
      </c>
      <c r="AM804" t="s">
        <v>176</v>
      </c>
      <c r="AN804" t="s">
        <v>5250</v>
      </c>
      <c r="AO804" t="s">
        <v>1343</v>
      </c>
      <c r="AP804" t="s">
        <v>1344</v>
      </c>
      <c r="AQ804" t="s">
        <v>327</v>
      </c>
      <c r="AR804" t="s">
        <v>328</v>
      </c>
      <c r="AS804" t="s">
        <v>196</v>
      </c>
      <c r="AT804" t="s">
        <v>197</v>
      </c>
      <c r="AU804" t="s">
        <v>198</v>
      </c>
      <c r="AV804" t="s">
        <v>199</v>
      </c>
      <c r="AW804" t="s">
        <v>200</v>
      </c>
      <c r="AX804" t="s">
        <v>183</v>
      </c>
      <c r="AY804" t="s">
        <v>201</v>
      </c>
      <c r="AZ804" t="s">
        <v>202</v>
      </c>
      <c r="BA804" t="s">
        <v>3244</v>
      </c>
      <c r="BB804" t="s">
        <v>3236</v>
      </c>
      <c r="BC804" t="s">
        <v>205</v>
      </c>
      <c r="BD804" t="s">
        <v>183</v>
      </c>
      <c r="BE804" t="s">
        <v>176</v>
      </c>
      <c r="BF804" t="s">
        <v>183</v>
      </c>
      <c r="BG804" t="s">
        <v>626</v>
      </c>
      <c r="BH804" t="s">
        <v>207</v>
      </c>
      <c r="BI804" t="s">
        <v>207</v>
      </c>
      <c r="BJ804" t="s">
        <v>208</v>
      </c>
      <c r="BK804" t="s">
        <v>207</v>
      </c>
      <c r="BL804" t="s">
        <v>207</v>
      </c>
      <c r="BM804" t="s">
        <v>207</v>
      </c>
      <c r="BN804" t="s">
        <v>207</v>
      </c>
      <c r="BO804" t="s">
        <v>207</v>
      </c>
      <c r="BP804" t="s">
        <v>207</v>
      </c>
      <c r="BQ804" t="s">
        <v>1074</v>
      </c>
      <c r="BR804" t="s">
        <v>276</v>
      </c>
      <c r="BS804" t="s">
        <v>277</v>
      </c>
      <c r="BT804" t="s">
        <v>278</v>
      </c>
      <c r="BU804" t="s">
        <v>279</v>
      </c>
      <c r="BV804" t="s">
        <v>207</v>
      </c>
      <c r="BW804" t="s">
        <v>207</v>
      </c>
      <c r="BX804" t="s">
        <v>207</v>
      </c>
      <c r="BY804" t="s">
        <v>207</v>
      </c>
      <c r="BZ804" t="s">
        <v>207</v>
      </c>
      <c r="CA804" t="s">
        <v>207</v>
      </c>
      <c r="CB804" t="s">
        <v>207</v>
      </c>
      <c r="CC804" t="s">
        <v>207</v>
      </c>
      <c r="CD804" t="s">
        <v>176</v>
      </c>
      <c r="CE804" t="s">
        <v>1414</v>
      </c>
      <c r="CF804" s="20">
        <v>44153.470138888886</v>
      </c>
      <c r="CG804" s="20">
        <v>44153.470138888886</v>
      </c>
      <c r="CH804" t="s">
        <v>207</v>
      </c>
      <c r="CI804" t="s">
        <v>5251</v>
      </c>
      <c r="CJ804" t="s">
        <v>5252</v>
      </c>
      <c r="CK804" t="s">
        <v>207</v>
      </c>
      <c r="CL804" t="s">
        <v>207</v>
      </c>
      <c r="CM804" t="s">
        <v>1077</v>
      </c>
      <c r="CN804" t="s">
        <v>1078</v>
      </c>
      <c r="CO804" t="s">
        <v>219</v>
      </c>
      <c r="CP804" t="s">
        <v>220</v>
      </c>
    </row>
    <row r="805" spans="3:94" hidden="1" x14ac:dyDescent="0.25">
      <c r="C805" t="s">
        <v>15955</v>
      </c>
      <c r="D805" t="s">
        <v>1259</v>
      </c>
      <c r="E805" t="s">
        <v>15956</v>
      </c>
      <c r="F805" t="s">
        <v>311</v>
      </c>
      <c r="G805" t="s">
        <v>173</v>
      </c>
      <c r="H805">
        <v>9753</v>
      </c>
      <c r="I805" t="s">
        <v>15957</v>
      </c>
      <c r="J805" t="s">
        <v>13927</v>
      </c>
      <c r="K805" t="s">
        <v>176</v>
      </c>
      <c r="L805" t="s">
        <v>788</v>
      </c>
      <c r="M805" t="s">
        <v>789</v>
      </c>
      <c r="N805" t="s">
        <v>253</v>
      </c>
      <c r="O805" t="s">
        <v>254</v>
      </c>
      <c r="P805" t="s">
        <v>228</v>
      </c>
      <c r="Q805" t="s">
        <v>229</v>
      </c>
      <c r="R805" t="s">
        <v>15958</v>
      </c>
      <c r="S805" t="s">
        <v>176</v>
      </c>
      <c r="T805" t="s">
        <v>15959</v>
      </c>
      <c r="U805" t="s">
        <v>15960</v>
      </c>
      <c r="V805" t="s">
        <v>175</v>
      </c>
      <c r="W805" t="s">
        <v>185</v>
      </c>
      <c r="X805" t="s">
        <v>405</v>
      </c>
      <c r="Y805" t="s">
        <v>406</v>
      </c>
      <c r="Z805" t="s">
        <v>407</v>
      </c>
      <c r="AA805" t="s">
        <v>408</v>
      </c>
      <c r="AB805" t="s">
        <v>320</v>
      </c>
      <c r="AC805" t="s">
        <v>321</v>
      </c>
      <c r="AD805" t="s">
        <v>191</v>
      </c>
      <c r="AE805" t="s">
        <v>173</v>
      </c>
      <c r="AF805" s="19">
        <v>44100</v>
      </c>
      <c r="AG805" t="s">
        <v>176</v>
      </c>
      <c r="AH805" t="s">
        <v>2511</v>
      </c>
      <c r="AI805" t="s">
        <v>176</v>
      </c>
      <c r="AJ805" t="s">
        <v>2511</v>
      </c>
      <c r="AK805" t="s">
        <v>184</v>
      </c>
      <c r="AL805" t="s">
        <v>183</v>
      </c>
      <c r="AM805" t="s">
        <v>176</v>
      </c>
      <c r="AN805" t="s">
        <v>2511</v>
      </c>
      <c r="AO805" t="s">
        <v>411</v>
      </c>
      <c r="AP805" t="s">
        <v>412</v>
      </c>
      <c r="AQ805" t="s">
        <v>413</v>
      </c>
      <c r="AR805" t="s">
        <v>414</v>
      </c>
      <c r="AS805" t="s">
        <v>196</v>
      </c>
      <c r="AT805" t="s">
        <v>197</v>
      </c>
      <c r="AU805" t="s">
        <v>198</v>
      </c>
      <c r="AV805" t="s">
        <v>199</v>
      </c>
      <c r="AW805" t="s">
        <v>200</v>
      </c>
      <c r="AX805" t="s">
        <v>183</v>
      </c>
      <c r="AY805" t="s">
        <v>201</v>
      </c>
      <c r="AZ805" t="s">
        <v>202</v>
      </c>
      <c r="BA805" t="s">
        <v>203</v>
      </c>
      <c r="BB805" t="s">
        <v>204</v>
      </c>
      <c r="BC805" t="s">
        <v>205</v>
      </c>
      <c r="BD805" t="s">
        <v>183</v>
      </c>
      <c r="BE805" t="s">
        <v>176</v>
      </c>
      <c r="BF805" t="s">
        <v>176</v>
      </c>
      <c r="BG805" t="s">
        <v>1268</v>
      </c>
      <c r="BH805" t="s">
        <v>207</v>
      </c>
      <c r="BI805" t="s">
        <v>207</v>
      </c>
      <c r="BJ805" t="s">
        <v>208</v>
      </c>
      <c r="BK805" t="s">
        <v>207</v>
      </c>
      <c r="BL805" t="s">
        <v>207</v>
      </c>
      <c r="BM805" t="s">
        <v>207</v>
      </c>
      <c r="BN805" t="s">
        <v>207</v>
      </c>
      <c r="BO805" t="s">
        <v>207</v>
      </c>
      <c r="BP805" t="s">
        <v>207</v>
      </c>
      <c r="BQ805" t="s">
        <v>209</v>
      </c>
      <c r="BR805" t="s">
        <v>210</v>
      </c>
      <c r="BS805" t="s">
        <v>211</v>
      </c>
      <c r="BT805" t="s">
        <v>212</v>
      </c>
      <c r="BU805" t="s">
        <v>213</v>
      </c>
      <c r="BV805" t="s">
        <v>207</v>
      </c>
      <c r="BW805" t="s">
        <v>207</v>
      </c>
      <c r="BX805" t="s">
        <v>207</v>
      </c>
      <c r="BY805" t="s">
        <v>207</v>
      </c>
      <c r="BZ805" t="s">
        <v>207</v>
      </c>
      <c r="CA805" t="s">
        <v>207</v>
      </c>
      <c r="CB805" t="s">
        <v>207</v>
      </c>
      <c r="CC805" t="s">
        <v>207</v>
      </c>
      <c r="CD805" t="s">
        <v>176</v>
      </c>
      <c r="CE805" t="s">
        <v>1513</v>
      </c>
      <c r="CF805" s="20">
        <v>44109.785416666666</v>
      </c>
      <c r="CG805" s="20">
        <v>44153.397916666669</v>
      </c>
      <c r="CH805" t="s">
        <v>15961</v>
      </c>
      <c r="CI805" t="s">
        <v>15962</v>
      </c>
      <c r="CJ805" t="s">
        <v>15963</v>
      </c>
      <c r="CK805" t="s">
        <v>207</v>
      </c>
      <c r="CL805" t="s">
        <v>207</v>
      </c>
      <c r="CM805" t="s">
        <v>764</v>
      </c>
      <c r="CN805" t="s">
        <v>765</v>
      </c>
      <c r="CO805" t="s">
        <v>219</v>
      </c>
      <c r="CP805" t="s">
        <v>220</v>
      </c>
    </row>
    <row r="806" spans="3:94" x14ac:dyDescent="0.25">
      <c r="C806" t="s">
        <v>5253</v>
      </c>
      <c r="D806" t="s">
        <v>448</v>
      </c>
      <c r="E806" t="s">
        <v>5254</v>
      </c>
      <c r="F806" t="s">
        <v>248</v>
      </c>
      <c r="G806" t="s">
        <v>249</v>
      </c>
      <c r="H806">
        <v>9816</v>
      </c>
      <c r="I806" t="s">
        <v>5255</v>
      </c>
      <c r="J806" t="s">
        <v>175</v>
      </c>
      <c r="K806" t="s">
        <v>176</v>
      </c>
      <c r="L806" t="s">
        <v>290</v>
      </c>
      <c r="M806" t="s">
        <v>291</v>
      </c>
      <c r="N806" t="s">
        <v>292</v>
      </c>
      <c r="O806" t="s">
        <v>293</v>
      </c>
      <c r="P806" t="s">
        <v>294</v>
      </c>
      <c r="Q806" t="s">
        <v>295</v>
      </c>
      <c r="R806" t="s">
        <v>5256</v>
      </c>
      <c r="S806" t="s">
        <v>176</v>
      </c>
      <c r="T806" t="s">
        <v>5257</v>
      </c>
      <c r="U806" t="s">
        <v>5258</v>
      </c>
      <c r="V806" t="s">
        <v>175</v>
      </c>
      <c r="W806" t="s">
        <v>185</v>
      </c>
      <c r="X806" t="s">
        <v>230</v>
      </c>
      <c r="Y806" t="s">
        <v>231</v>
      </c>
      <c r="Z806" t="s">
        <v>232</v>
      </c>
      <c r="AA806" t="s">
        <v>231</v>
      </c>
      <c r="AB806" t="s">
        <v>257</v>
      </c>
      <c r="AC806" t="s">
        <v>258</v>
      </c>
      <c r="AD806" t="s">
        <v>259</v>
      </c>
      <c r="AE806" t="s">
        <v>249</v>
      </c>
      <c r="AF806" s="19">
        <v>44152</v>
      </c>
      <c r="AG806" t="s">
        <v>176</v>
      </c>
      <c r="AH806" t="s">
        <v>851</v>
      </c>
      <c r="AI806" t="s">
        <v>176</v>
      </c>
      <c r="AJ806" t="s">
        <v>300</v>
      </c>
      <c r="AK806" t="s">
        <v>184</v>
      </c>
      <c r="AL806" t="s">
        <v>183</v>
      </c>
      <c r="AM806" t="s">
        <v>184</v>
      </c>
      <c r="AN806" t="s">
        <v>183</v>
      </c>
      <c r="AO806" t="s">
        <v>264</v>
      </c>
      <c r="AP806" t="s">
        <v>265</v>
      </c>
      <c r="AQ806" t="s">
        <v>266</v>
      </c>
      <c r="AR806" t="s">
        <v>267</v>
      </c>
      <c r="AS806" t="s">
        <v>268</v>
      </c>
      <c r="AT806" t="s">
        <v>269</v>
      </c>
      <c r="AU806" t="s">
        <v>270</v>
      </c>
      <c r="AV806" t="s">
        <v>271</v>
      </c>
      <c r="AW806" t="s">
        <v>272</v>
      </c>
      <c r="AX806" t="s">
        <v>273</v>
      </c>
      <c r="AY806" t="s">
        <v>201</v>
      </c>
      <c r="AZ806" t="s">
        <v>202</v>
      </c>
      <c r="BA806" t="s">
        <v>203</v>
      </c>
      <c r="BB806" t="s">
        <v>204</v>
      </c>
      <c r="BC806" t="s">
        <v>205</v>
      </c>
      <c r="BD806" t="s">
        <v>183</v>
      </c>
      <c r="BE806" t="s">
        <v>176</v>
      </c>
      <c r="BF806" t="s">
        <v>176</v>
      </c>
      <c r="BG806" t="s">
        <v>457</v>
      </c>
      <c r="BH806" t="s">
        <v>207</v>
      </c>
      <c r="BI806" t="s">
        <v>207</v>
      </c>
      <c r="BJ806" t="s">
        <v>275</v>
      </c>
      <c r="BK806" t="s">
        <v>207</v>
      </c>
      <c r="BL806" t="s">
        <v>207</v>
      </c>
      <c r="BM806" t="s">
        <v>207</v>
      </c>
      <c r="BN806" t="s">
        <v>207</v>
      </c>
      <c r="BO806" t="s">
        <v>207</v>
      </c>
      <c r="BP806" t="s">
        <v>207</v>
      </c>
      <c r="BQ806" t="s">
        <v>209</v>
      </c>
      <c r="BR806" t="s">
        <v>276</v>
      </c>
      <c r="BS806" t="s">
        <v>277</v>
      </c>
      <c r="BT806" t="s">
        <v>278</v>
      </c>
      <c r="BU806" t="s">
        <v>279</v>
      </c>
      <c r="BV806" t="s">
        <v>207</v>
      </c>
      <c r="BW806" t="s">
        <v>207</v>
      </c>
      <c r="BX806" t="s">
        <v>207</v>
      </c>
      <c r="BY806" t="s">
        <v>207</v>
      </c>
      <c r="BZ806" t="s">
        <v>207</v>
      </c>
      <c r="CA806" t="s">
        <v>207</v>
      </c>
      <c r="CB806" t="s">
        <v>207</v>
      </c>
      <c r="CC806" t="s">
        <v>207</v>
      </c>
      <c r="CD806" t="s">
        <v>176</v>
      </c>
      <c r="CE806" t="s">
        <v>2921</v>
      </c>
      <c r="CF806" s="20">
        <v>44152.40902777778</v>
      </c>
      <c r="CG806" s="20">
        <v>44152.613888888889</v>
      </c>
      <c r="CH806" t="s">
        <v>207</v>
      </c>
      <c r="CI806" t="s">
        <v>5259</v>
      </c>
      <c r="CJ806" t="s">
        <v>5260</v>
      </c>
      <c r="CK806" t="s">
        <v>207</v>
      </c>
      <c r="CL806" t="s">
        <v>207</v>
      </c>
      <c r="CM806" t="s">
        <v>305</v>
      </c>
      <c r="CN806" t="s">
        <v>306</v>
      </c>
      <c r="CO806" t="s">
        <v>307</v>
      </c>
      <c r="CP806" t="s">
        <v>249</v>
      </c>
    </row>
    <row r="807" spans="3:94" x14ac:dyDescent="0.25">
      <c r="C807" t="s">
        <v>5261</v>
      </c>
      <c r="D807" t="s">
        <v>448</v>
      </c>
      <c r="E807" t="s">
        <v>5262</v>
      </c>
      <c r="F807" t="s">
        <v>248</v>
      </c>
      <c r="G807" t="s">
        <v>249</v>
      </c>
      <c r="H807">
        <v>9376</v>
      </c>
      <c r="I807" t="s">
        <v>5263</v>
      </c>
      <c r="J807" t="s">
        <v>175</v>
      </c>
      <c r="K807" t="s">
        <v>176</v>
      </c>
      <c r="L807" t="s">
        <v>1561</v>
      </c>
      <c r="M807" t="s">
        <v>1562</v>
      </c>
      <c r="N807" t="s">
        <v>352</v>
      </c>
      <c r="O807" t="s">
        <v>353</v>
      </c>
      <c r="P807" t="s">
        <v>400</v>
      </c>
      <c r="Q807" t="s">
        <v>401</v>
      </c>
      <c r="R807" t="s">
        <v>1056</v>
      </c>
      <c r="S807" t="s">
        <v>176</v>
      </c>
      <c r="T807" t="s">
        <v>5264</v>
      </c>
      <c r="U807" t="s">
        <v>1057</v>
      </c>
      <c r="V807" t="s">
        <v>175</v>
      </c>
      <c r="W807" t="s">
        <v>185</v>
      </c>
      <c r="X807" t="s">
        <v>1199</v>
      </c>
      <c r="Y807" t="s">
        <v>1200</v>
      </c>
      <c r="Z807" t="s">
        <v>1201</v>
      </c>
      <c r="AA807" t="s">
        <v>1200</v>
      </c>
      <c r="AB807" t="s">
        <v>257</v>
      </c>
      <c r="AC807" t="s">
        <v>258</v>
      </c>
      <c r="AD807" t="s">
        <v>259</v>
      </c>
      <c r="AE807" t="s">
        <v>249</v>
      </c>
      <c r="AF807" s="19">
        <v>43857</v>
      </c>
      <c r="AG807" t="s">
        <v>176</v>
      </c>
      <c r="AH807" t="s">
        <v>5265</v>
      </c>
      <c r="AI807" t="s">
        <v>176</v>
      </c>
      <c r="AJ807" t="s">
        <v>818</v>
      </c>
      <c r="AK807" t="s">
        <v>184</v>
      </c>
      <c r="AL807" t="s">
        <v>183</v>
      </c>
      <c r="AM807" t="s">
        <v>184</v>
      </c>
      <c r="AN807" t="s">
        <v>183</v>
      </c>
      <c r="AO807" t="s">
        <v>663</v>
      </c>
      <c r="AP807" t="s">
        <v>664</v>
      </c>
      <c r="AQ807" t="s">
        <v>537</v>
      </c>
      <c r="AR807" t="s">
        <v>538</v>
      </c>
      <c r="AS807" t="s">
        <v>268</v>
      </c>
      <c r="AT807" t="s">
        <v>269</v>
      </c>
      <c r="AU807" t="s">
        <v>270</v>
      </c>
      <c r="AV807" t="s">
        <v>271</v>
      </c>
      <c r="AW807" t="s">
        <v>665</v>
      </c>
      <c r="AX807" t="s">
        <v>666</v>
      </c>
      <c r="AY807" t="s">
        <v>201</v>
      </c>
      <c r="AZ807" t="s">
        <v>202</v>
      </c>
      <c r="BA807" t="s">
        <v>421</v>
      </c>
      <c r="BB807" t="s">
        <v>422</v>
      </c>
      <c r="BC807" t="s">
        <v>205</v>
      </c>
      <c r="BD807" t="s">
        <v>183</v>
      </c>
      <c r="BE807" t="s">
        <v>176</v>
      </c>
      <c r="BF807" t="s">
        <v>176</v>
      </c>
      <c r="BG807" t="s">
        <v>457</v>
      </c>
      <c r="BH807" t="s">
        <v>207</v>
      </c>
      <c r="BI807" t="s">
        <v>207</v>
      </c>
      <c r="BJ807" t="s">
        <v>208</v>
      </c>
      <c r="BK807" t="s">
        <v>207</v>
      </c>
      <c r="BL807" t="s">
        <v>207</v>
      </c>
      <c r="BM807" t="s">
        <v>207</v>
      </c>
      <c r="BN807" t="s">
        <v>207</v>
      </c>
      <c r="BO807" t="s">
        <v>207</v>
      </c>
      <c r="BP807" t="s">
        <v>207</v>
      </c>
      <c r="BQ807" t="s">
        <v>209</v>
      </c>
      <c r="BR807" t="s">
        <v>276</v>
      </c>
      <c r="BS807" t="s">
        <v>277</v>
      </c>
      <c r="BT807" t="s">
        <v>278</v>
      </c>
      <c r="BU807" t="s">
        <v>279</v>
      </c>
      <c r="BV807" t="s">
        <v>207</v>
      </c>
      <c r="BW807" t="s">
        <v>207</v>
      </c>
      <c r="BX807" t="s">
        <v>207</v>
      </c>
      <c r="BY807" t="s">
        <v>207</v>
      </c>
      <c r="BZ807" t="s">
        <v>207</v>
      </c>
      <c r="CA807" t="s">
        <v>207</v>
      </c>
      <c r="CB807" t="s">
        <v>207</v>
      </c>
      <c r="CC807" t="s">
        <v>207</v>
      </c>
      <c r="CD807" t="s">
        <v>176</v>
      </c>
      <c r="CE807" t="s">
        <v>344</v>
      </c>
      <c r="CF807" s="20">
        <v>43859.572222222225</v>
      </c>
      <c r="CG807" s="20">
        <v>44152.478472222225</v>
      </c>
      <c r="CH807" t="s">
        <v>5266</v>
      </c>
      <c r="CI807" t="s">
        <v>5267</v>
      </c>
      <c r="CJ807" t="s">
        <v>5268</v>
      </c>
      <c r="CK807" t="s">
        <v>207</v>
      </c>
      <c r="CL807" t="s">
        <v>207</v>
      </c>
      <c r="CM807" t="s">
        <v>461</v>
      </c>
      <c r="CN807" t="s">
        <v>462</v>
      </c>
      <c r="CO807" t="s">
        <v>307</v>
      </c>
      <c r="CP807" t="s">
        <v>249</v>
      </c>
    </row>
    <row r="808" spans="3:94" x14ac:dyDescent="0.25">
      <c r="C808" t="s">
        <v>5269</v>
      </c>
      <c r="D808" t="s">
        <v>1259</v>
      </c>
      <c r="E808" t="s">
        <v>5270</v>
      </c>
      <c r="F808" t="s">
        <v>311</v>
      </c>
      <c r="G808" t="s">
        <v>173</v>
      </c>
      <c r="H808">
        <v>9750</v>
      </c>
      <c r="I808" t="s">
        <v>1621</v>
      </c>
      <c r="J808" t="s">
        <v>175</v>
      </c>
      <c r="K808" t="s">
        <v>176</v>
      </c>
      <c r="L808" t="s">
        <v>1217</v>
      </c>
      <c r="M808" t="s">
        <v>1218</v>
      </c>
      <c r="N808" t="s">
        <v>179</v>
      </c>
      <c r="O808" t="s">
        <v>180</v>
      </c>
      <c r="P808" t="s">
        <v>1219</v>
      </c>
      <c r="Q808" t="s">
        <v>1220</v>
      </c>
      <c r="R808" t="s">
        <v>183</v>
      </c>
      <c r="S808" t="s">
        <v>184</v>
      </c>
      <c r="T808" t="s">
        <v>183</v>
      </c>
      <c r="U808" t="s">
        <v>183</v>
      </c>
      <c r="V808" t="s">
        <v>175</v>
      </c>
      <c r="W808" t="s">
        <v>185</v>
      </c>
      <c r="X808" t="s">
        <v>382</v>
      </c>
      <c r="Y808" t="s">
        <v>383</v>
      </c>
      <c r="Z808" t="s">
        <v>384</v>
      </c>
      <c r="AA808" t="s">
        <v>383</v>
      </c>
      <c r="AB808" t="s">
        <v>320</v>
      </c>
      <c r="AC808" t="s">
        <v>321</v>
      </c>
      <c r="AD808" t="s">
        <v>191</v>
      </c>
      <c r="AE808" t="s">
        <v>173</v>
      </c>
      <c r="AF808" s="19">
        <v>43383</v>
      </c>
      <c r="AG808" t="s">
        <v>176</v>
      </c>
      <c r="AH808" t="s">
        <v>5271</v>
      </c>
      <c r="AI808" t="s">
        <v>176</v>
      </c>
      <c r="AJ808" t="s">
        <v>5272</v>
      </c>
      <c r="AK808" t="s">
        <v>184</v>
      </c>
      <c r="AL808" t="s">
        <v>183</v>
      </c>
      <c r="AM808" t="s">
        <v>176</v>
      </c>
      <c r="AN808" t="s">
        <v>5272</v>
      </c>
      <c r="AO808" t="s">
        <v>193</v>
      </c>
      <c r="AP808" t="s">
        <v>194</v>
      </c>
      <c r="AQ808" t="s">
        <v>195</v>
      </c>
      <c r="AR808" t="s">
        <v>194</v>
      </c>
      <c r="AS808" t="s">
        <v>1580</v>
      </c>
      <c r="AT808" t="s">
        <v>1581</v>
      </c>
      <c r="AU808" t="s">
        <v>1582</v>
      </c>
      <c r="AV808" t="s">
        <v>1581</v>
      </c>
      <c r="AW808" t="s">
        <v>200</v>
      </c>
      <c r="AX808" t="s">
        <v>183</v>
      </c>
      <c r="AY808" t="s">
        <v>388</v>
      </c>
      <c r="AZ808" t="s">
        <v>183</v>
      </c>
      <c r="BA808" t="s">
        <v>203</v>
      </c>
      <c r="BB808" t="s">
        <v>204</v>
      </c>
      <c r="BC808" t="s">
        <v>205</v>
      </c>
      <c r="BD808" t="s">
        <v>183</v>
      </c>
      <c r="BE808" t="s">
        <v>176</v>
      </c>
      <c r="BF808" t="s">
        <v>183</v>
      </c>
      <c r="BG808" t="s">
        <v>1268</v>
      </c>
      <c r="BH808" t="s">
        <v>207</v>
      </c>
      <c r="BI808" t="s">
        <v>207</v>
      </c>
      <c r="BJ808" t="s">
        <v>208</v>
      </c>
      <c r="BK808" t="s">
        <v>207</v>
      </c>
      <c r="BL808" t="s">
        <v>207</v>
      </c>
      <c r="BM808" t="s">
        <v>207</v>
      </c>
      <c r="BN808" t="s">
        <v>207</v>
      </c>
      <c r="BO808" t="s">
        <v>207</v>
      </c>
      <c r="BP808" t="s">
        <v>207</v>
      </c>
      <c r="BQ808" t="s">
        <v>1074</v>
      </c>
      <c r="BR808" t="s">
        <v>210</v>
      </c>
      <c r="BS808" t="s">
        <v>211</v>
      </c>
      <c r="BT808" t="s">
        <v>212</v>
      </c>
      <c r="BU808" t="s">
        <v>213</v>
      </c>
      <c r="BV808" t="s">
        <v>207</v>
      </c>
      <c r="BW808" t="s">
        <v>207</v>
      </c>
      <c r="BX808" t="s">
        <v>207</v>
      </c>
      <c r="BY808" t="s">
        <v>207</v>
      </c>
      <c r="BZ808" t="s">
        <v>207</v>
      </c>
      <c r="CA808" t="s">
        <v>207</v>
      </c>
      <c r="CB808" t="s">
        <v>207</v>
      </c>
      <c r="CC808" t="s">
        <v>207</v>
      </c>
      <c r="CD808" t="s">
        <v>176</v>
      </c>
      <c r="CE808" t="s">
        <v>1513</v>
      </c>
      <c r="CF808" s="20">
        <v>44151.376388888886</v>
      </c>
      <c r="CG808" s="20">
        <v>44151.376388888886</v>
      </c>
      <c r="CH808" t="s">
        <v>207</v>
      </c>
      <c r="CI808" t="s">
        <v>5273</v>
      </c>
      <c r="CJ808" t="s">
        <v>5274</v>
      </c>
      <c r="CK808" t="s">
        <v>207</v>
      </c>
      <c r="CL808" t="s">
        <v>207</v>
      </c>
      <c r="CM808" t="s">
        <v>652</v>
      </c>
      <c r="CN808" t="s">
        <v>653</v>
      </c>
      <c r="CO808" t="s">
        <v>334</v>
      </c>
      <c r="CP808" t="s">
        <v>173</v>
      </c>
    </row>
    <row r="809" spans="3:94" x14ac:dyDescent="0.25">
      <c r="C809" t="s">
        <v>5275</v>
      </c>
      <c r="D809" t="s">
        <v>170</v>
      </c>
      <c r="E809" t="s">
        <v>5276</v>
      </c>
      <c r="F809" t="s">
        <v>311</v>
      </c>
      <c r="G809" t="s">
        <v>173</v>
      </c>
      <c r="H809">
        <v>9768</v>
      </c>
      <c r="I809" t="s">
        <v>5277</v>
      </c>
      <c r="J809" t="s">
        <v>175</v>
      </c>
      <c r="K809" t="s">
        <v>176</v>
      </c>
      <c r="L809" t="s">
        <v>5278</v>
      </c>
      <c r="M809" t="s">
        <v>5279</v>
      </c>
      <c r="N809" t="s">
        <v>179</v>
      </c>
      <c r="O809" t="s">
        <v>180</v>
      </c>
      <c r="P809" t="s">
        <v>228</v>
      </c>
      <c r="Q809" t="s">
        <v>229</v>
      </c>
      <c r="R809" t="s">
        <v>183</v>
      </c>
      <c r="S809" t="s">
        <v>184</v>
      </c>
      <c r="T809" t="s">
        <v>183</v>
      </c>
      <c r="U809" t="s">
        <v>183</v>
      </c>
      <c r="V809" t="s">
        <v>175</v>
      </c>
      <c r="W809" t="s">
        <v>185</v>
      </c>
      <c r="X809" t="s">
        <v>1449</v>
      </c>
      <c r="Y809" t="s">
        <v>1450</v>
      </c>
      <c r="Z809" t="s">
        <v>188</v>
      </c>
      <c r="AA809" t="s">
        <v>187</v>
      </c>
      <c r="AB809" t="s">
        <v>320</v>
      </c>
      <c r="AC809" t="s">
        <v>321</v>
      </c>
      <c r="AD809" t="s">
        <v>191</v>
      </c>
      <c r="AE809" t="s">
        <v>173</v>
      </c>
      <c r="AF809" s="19">
        <v>43951</v>
      </c>
      <c r="AG809" t="s">
        <v>176</v>
      </c>
      <c r="AH809" t="s">
        <v>5280</v>
      </c>
      <c r="AI809" t="s">
        <v>176</v>
      </c>
      <c r="AJ809" t="s">
        <v>1410</v>
      </c>
      <c r="AK809" t="s">
        <v>184</v>
      </c>
      <c r="AL809" t="s">
        <v>183</v>
      </c>
      <c r="AM809" t="s">
        <v>176</v>
      </c>
      <c r="AN809" t="s">
        <v>5281</v>
      </c>
      <c r="AO809" t="s">
        <v>945</v>
      </c>
      <c r="AP809" t="s">
        <v>946</v>
      </c>
      <c r="AQ809" t="s">
        <v>327</v>
      </c>
      <c r="AR809" t="s">
        <v>328</v>
      </c>
      <c r="AS809" t="s">
        <v>196</v>
      </c>
      <c r="AT809" t="s">
        <v>197</v>
      </c>
      <c r="AU809" t="s">
        <v>198</v>
      </c>
      <c r="AV809" t="s">
        <v>199</v>
      </c>
      <c r="AW809" t="s">
        <v>200</v>
      </c>
      <c r="AX809" t="s">
        <v>183</v>
      </c>
      <c r="AY809" t="s">
        <v>201</v>
      </c>
      <c r="AZ809" t="s">
        <v>202</v>
      </c>
      <c r="BA809" t="s">
        <v>203</v>
      </c>
      <c r="BB809" t="s">
        <v>204</v>
      </c>
      <c r="BC809" t="s">
        <v>205</v>
      </c>
      <c r="BD809" t="s">
        <v>183</v>
      </c>
      <c r="BE809" t="s">
        <v>176</v>
      </c>
      <c r="BF809" t="s">
        <v>183</v>
      </c>
      <c r="BG809" t="s">
        <v>206</v>
      </c>
      <c r="BH809" t="s">
        <v>207</v>
      </c>
      <c r="BI809" t="s">
        <v>207</v>
      </c>
      <c r="BJ809" t="s">
        <v>208</v>
      </c>
      <c r="BK809" t="s">
        <v>207</v>
      </c>
      <c r="BL809" t="s">
        <v>207</v>
      </c>
      <c r="BM809" t="s">
        <v>207</v>
      </c>
      <c r="BN809" t="s">
        <v>207</v>
      </c>
      <c r="BO809" t="s">
        <v>207</v>
      </c>
      <c r="BP809" t="s">
        <v>207</v>
      </c>
      <c r="BQ809" t="s">
        <v>1074</v>
      </c>
      <c r="BR809" t="s">
        <v>210</v>
      </c>
      <c r="BS809" t="s">
        <v>211</v>
      </c>
      <c r="BT809" t="s">
        <v>212</v>
      </c>
      <c r="BU809" t="s">
        <v>213</v>
      </c>
      <c r="BV809" t="s">
        <v>207</v>
      </c>
      <c r="BW809" t="s">
        <v>207</v>
      </c>
      <c r="BX809" t="s">
        <v>207</v>
      </c>
      <c r="BY809" t="s">
        <v>207</v>
      </c>
      <c r="BZ809" t="s">
        <v>207</v>
      </c>
      <c r="CA809" t="s">
        <v>207</v>
      </c>
      <c r="CB809" t="s">
        <v>207</v>
      </c>
      <c r="CC809" t="s">
        <v>207</v>
      </c>
      <c r="CD809" t="s">
        <v>176</v>
      </c>
      <c r="CE809" t="s">
        <v>1414</v>
      </c>
      <c r="CF809" s="20">
        <v>44148.647222222222</v>
      </c>
      <c r="CG809" s="20">
        <v>44148.647222222222</v>
      </c>
      <c r="CH809" t="s">
        <v>207</v>
      </c>
      <c r="CI809" t="s">
        <v>5282</v>
      </c>
      <c r="CJ809" t="s">
        <v>5283</v>
      </c>
      <c r="CK809" t="s">
        <v>207</v>
      </c>
      <c r="CL809" t="s">
        <v>207</v>
      </c>
      <c r="CM809" t="s">
        <v>217</v>
      </c>
      <c r="CN809" t="s">
        <v>218</v>
      </c>
      <c r="CO809" t="s">
        <v>219</v>
      </c>
      <c r="CP809" t="s">
        <v>220</v>
      </c>
    </row>
    <row r="810" spans="3:94" x14ac:dyDescent="0.25">
      <c r="C810" t="s">
        <v>5284</v>
      </c>
      <c r="D810" t="s">
        <v>448</v>
      </c>
      <c r="E810" t="s">
        <v>5285</v>
      </c>
      <c r="F810" t="s">
        <v>248</v>
      </c>
      <c r="G810" t="s">
        <v>249</v>
      </c>
      <c r="H810">
        <v>9759</v>
      </c>
      <c r="I810" t="s">
        <v>5286</v>
      </c>
      <c r="J810" t="s">
        <v>175</v>
      </c>
      <c r="K810" t="s">
        <v>176</v>
      </c>
      <c r="L810" t="s">
        <v>224</v>
      </c>
      <c r="M810" t="s">
        <v>225</v>
      </c>
      <c r="N810" t="s">
        <v>226</v>
      </c>
      <c r="O810" t="s">
        <v>227</v>
      </c>
      <c r="P810" t="s">
        <v>228</v>
      </c>
      <c r="Q810" t="s">
        <v>229</v>
      </c>
      <c r="R810" t="s">
        <v>5287</v>
      </c>
      <c r="S810" t="s">
        <v>176</v>
      </c>
      <c r="T810" t="s">
        <v>5287</v>
      </c>
      <c r="U810" t="s">
        <v>5288</v>
      </c>
      <c r="V810" t="s">
        <v>175</v>
      </c>
      <c r="W810" t="s">
        <v>185</v>
      </c>
      <c r="X810" t="s">
        <v>186</v>
      </c>
      <c r="Y810" t="s">
        <v>187</v>
      </c>
      <c r="Z810" t="s">
        <v>188</v>
      </c>
      <c r="AA810" t="s">
        <v>187</v>
      </c>
      <c r="AB810" t="s">
        <v>257</v>
      </c>
      <c r="AC810" t="s">
        <v>258</v>
      </c>
      <c r="AD810" t="s">
        <v>259</v>
      </c>
      <c r="AE810" t="s">
        <v>249</v>
      </c>
      <c r="AF810" s="19">
        <v>43987</v>
      </c>
      <c r="AG810" t="s">
        <v>176</v>
      </c>
      <c r="AH810" t="s">
        <v>685</v>
      </c>
      <c r="AI810" t="s">
        <v>176</v>
      </c>
      <c r="AJ810" t="s">
        <v>5289</v>
      </c>
      <c r="AK810" t="s">
        <v>176</v>
      </c>
      <c r="AL810" t="s">
        <v>5290</v>
      </c>
      <c r="AM810" t="s">
        <v>176</v>
      </c>
      <c r="AN810" t="s">
        <v>5289</v>
      </c>
      <c r="AO810" t="s">
        <v>1226</v>
      </c>
      <c r="AP810" t="s">
        <v>1227</v>
      </c>
      <c r="AQ810" t="s">
        <v>327</v>
      </c>
      <c r="AR810" t="s">
        <v>328</v>
      </c>
      <c r="AS810" t="s">
        <v>268</v>
      </c>
      <c r="AT810" t="s">
        <v>269</v>
      </c>
      <c r="AU810" t="s">
        <v>270</v>
      </c>
      <c r="AV810" t="s">
        <v>271</v>
      </c>
      <c r="AW810" t="s">
        <v>665</v>
      </c>
      <c r="AX810" t="s">
        <v>666</v>
      </c>
      <c r="AY810" t="s">
        <v>201</v>
      </c>
      <c r="AZ810" t="s">
        <v>202</v>
      </c>
      <c r="BA810" t="s">
        <v>236</v>
      </c>
      <c r="BB810" t="s">
        <v>237</v>
      </c>
      <c r="BC810" t="s">
        <v>205</v>
      </c>
      <c r="BD810" t="s">
        <v>183</v>
      </c>
      <c r="BE810" t="s">
        <v>176</v>
      </c>
      <c r="BF810" t="s">
        <v>176</v>
      </c>
      <c r="BG810" t="s">
        <v>457</v>
      </c>
      <c r="BH810" t="s">
        <v>207</v>
      </c>
      <c r="BI810" t="s">
        <v>207</v>
      </c>
      <c r="BJ810" t="s">
        <v>208</v>
      </c>
      <c r="BK810" t="s">
        <v>207</v>
      </c>
      <c r="BL810" t="s">
        <v>207</v>
      </c>
      <c r="BM810" t="s">
        <v>207</v>
      </c>
      <c r="BN810" t="s">
        <v>207</v>
      </c>
      <c r="BO810" t="s">
        <v>207</v>
      </c>
      <c r="BP810" t="s">
        <v>207</v>
      </c>
      <c r="BQ810" t="s">
        <v>209</v>
      </c>
      <c r="BR810" t="s">
        <v>276</v>
      </c>
      <c r="BS810" t="s">
        <v>277</v>
      </c>
      <c r="BT810" t="s">
        <v>278</v>
      </c>
      <c r="BU810" t="s">
        <v>279</v>
      </c>
      <c r="BV810" t="s">
        <v>207</v>
      </c>
      <c r="BW810" t="s">
        <v>207</v>
      </c>
      <c r="BX810" t="s">
        <v>207</v>
      </c>
      <c r="BY810" t="s">
        <v>207</v>
      </c>
      <c r="BZ810" t="s">
        <v>207</v>
      </c>
      <c r="CA810" t="s">
        <v>207</v>
      </c>
      <c r="CB810" t="s">
        <v>207</v>
      </c>
      <c r="CC810" t="s">
        <v>207</v>
      </c>
      <c r="CD810" t="s">
        <v>176</v>
      </c>
      <c r="CE810" t="s">
        <v>1414</v>
      </c>
      <c r="CF810" s="20">
        <v>44147.731944444444</v>
      </c>
      <c r="CG810" s="20">
        <v>44147.731944444444</v>
      </c>
      <c r="CH810" t="s">
        <v>207</v>
      </c>
      <c r="CI810" t="s">
        <v>5291</v>
      </c>
      <c r="CJ810" t="s">
        <v>5292</v>
      </c>
      <c r="CK810" t="s">
        <v>207</v>
      </c>
      <c r="CL810" t="s">
        <v>207</v>
      </c>
      <c r="CM810" t="s">
        <v>461</v>
      </c>
      <c r="CN810" t="s">
        <v>462</v>
      </c>
      <c r="CO810" t="s">
        <v>307</v>
      </c>
      <c r="CP810" t="s">
        <v>249</v>
      </c>
    </row>
    <row r="811" spans="3:94" hidden="1" x14ac:dyDescent="0.25">
      <c r="C811" t="s">
        <v>15964</v>
      </c>
      <c r="D811" t="s">
        <v>448</v>
      </c>
      <c r="E811" t="s">
        <v>15965</v>
      </c>
      <c r="F811" t="s">
        <v>248</v>
      </c>
      <c r="G811" t="s">
        <v>249</v>
      </c>
      <c r="H811">
        <v>9804</v>
      </c>
      <c r="I811" t="s">
        <v>15966</v>
      </c>
      <c r="J811" t="s">
        <v>13927</v>
      </c>
      <c r="K811" t="s">
        <v>176</v>
      </c>
      <c r="L811" t="s">
        <v>1217</v>
      </c>
      <c r="M811" t="s">
        <v>1218</v>
      </c>
      <c r="N811" t="s">
        <v>179</v>
      </c>
      <c r="O811" t="s">
        <v>180</v>
      </c>
      <c r="P811" t="s">
        <v>1219</v>
      </c>
      <c r="Q811" t="s">
        <v>1220</v>
      </c>
      <c r="R811" t="s">
        <v>1127</v>
      </c>
      <c r="S811" t="s">
        <v>176</v>
      </c>
      <c r="T811" t="s">
        <v>15967</v>
      </c>
      <c r="U811" t="s">
        <v>15968</v>
      </c>
      <c r="V811" t="s">
        <v>175</v>
      </c>
      <c r="W811" t="s">
        <v>185</v>
      </c>
      <c r="X811" t="s">
        <v>1199</v>
      </c>
      <c r="Y811" t="s">
        <v>1200</v>
      </c>
      <c r="Z811" t="s">
        <v>1201</v>
      </c>
      <c r="AA811" t="s">
        <v>1200</v>
      </c>
      <c r="AB811" t="s">
        <v>257</v>
      </c>
      <c r="AC811" t="s">
        <v>258</v>
      </c>
      <c r="AD811" t="s">
        <v>259</v>
      </c>
      <c r="AE811" t="s">
        <v>249</v>
      </c>
      <c r="AF811" s="19">
        <v>43671</v>
      </c>
      <c r="AG811" t="s">
        <v>176</v>
      </c>
      <c r="AH811" t="s">
        <v>8392</v>
      </c>
      <c r="AI811" t="s">
        <v>176</v>
      </c>
      <c r="AJ811" t="s">
        <v>15969</v>
      </c>
      <c r="AK811" t="s">
        <v>176</v>
      </c>
      <c r="AL811" t="s">
        <v>15970</v>
      </c>
      <c r="AM811" t="s">
        <v>176</v>
      </c>
      <c r="AN811" t="s">
        <v>15969</v>
      </c>
      <c r="AO811" t="s">
        <v>2369</v>
      </c>
      <c r="AP811" t="s">
        <v>2370</v>
      </c>
      <c r="AQ811" t="s">
        <v>564</v>
      </c>
      <c r="AR811" t="s">
        <v>565</v>
      </c>
      <c r="AS811" t="s">
        <v>2200</v>
      </c>
      <c r="AT811" t="s">
        <v>2201</v>
      </c>
      <c r="AU811" t="s">
        <v>2202</v>
      </c>
      <c r="AV811" t="s">
        <v>2203</v>
      </c>
      <c r="AW811" t="s">
        <v>665</v>
      </c>
      <c r="AX811" t="s">
        <v>666</v>
      </c>
      <c r="AY811" t="s">
        <v>201</v>
      </c>
      <c r="AZ811" t="s">
        <v>202</v>
      </c>
      <c r="BA811" t="s">
        <v>203</v>
      </c>
      <c r="BB811" t="s">
        <v>204</v>
      </c>
      <c r="BC811" t="s">
        <v>205</v>
      </c>
      <c r="BD811" t="s">
        <v>183</v>
      </c>
      <c r="BE811" t="s">
        <v>176</v>
      </c>
      <c r="BF811" t="s">
        <v>183</v>
      </c>
      <c r="BG811" t="s">
        <v>457</v>
      </c>
      <c r="BH811" t="s">
        <v>207</v>
      </c>
      <c r="BI811" t="s">
        <v>207</v>
      </c>
      <c r="BJ811" t="s">
        <v>208</v>
      </c>
      <c r="BK811" t="s">
        <v>207</v>
      </c>
      <c r="BL811" t="s">
        <v>207</v>
      </c>
      <c r="BM811" t="s">
        <v>207</v>
      </c>
      <c r="BN811" t="s">
        <v>207</v>
      </c>
      <c r="BO811" t="s">
        <v>207</v>
      </c>
      <c r="BP811" t="s">
        <v>207</v>
      </c>
      <c r="BQ811" t="s">
        <v>209</v>
      </c>
      <c r="BR811" t="s">
        <v>276</v>
      </c>
      <c r="BS811" t="s">
        <v>277</v>
      </c>
      <c r="BT811" t="s">
        <v>278</v>
      </c>
      <c r="BU811" t="s">
        <v>279</v>
      </c>
      <c r="BV811" t="s">
        <v>207</v>
      </c>
      <c r="BW811" t="s">
        <v>207</v>
      </c>
      <c r="BX811" t="s">
        <v>207</v>
      </c>
      <c r="BY811" t="s">
        <v>207</v>
      </c>
      <c r="BZ811" t="s">
        <v>207</v>
      </c>
      <c r="CA811" t="s">
        <v>207</v>
      </c>
      <c r="CB811" t="s">
        <v>207</v>
      </c>
      <c r="CC811" t="s">
        <v>207</v>
      </c>
      <c r="CD811" t="s">
        <v>176</v>
      </c>
      <c r="CE811" t="s">
        <v>1513</v>
      </c>
      <c r="CF811" s="20">
        <v>44144.636111111111</v>
      </c>
      <c r="CG811" s="20">
        <v>44147.517361111109</v>
      </c>
      <c r="CH811" t="s">
        <v>207</v>
      </c>
      <c r="CI811" t="s">
        <v>15971</v>
      </c>
      <c r="CJ811" t="s">
        <v>15972</v>
      </c>
      <c r="CK811" t="s">
        <v>207</v>
      </c>
      <c r="CL811" t="s">
        <v>207</v>
      </c>
      <c r="CM811" t="s">
        <v>461</v>
      </c>
      <c r="CN811" t="s">
        <v>462</v>
      </c>
      <c r="CO811" t="s">
        <v>307</v>
      </c>
      <c r="CP811" t="s">
        <v>249</v>
      </c>
    </row>
    <row r="812" spans="3:94" x14ac:dyDescent="0.25">
      <c r="C812" t="s">
        <v>5293</v>
      </c>
      <c r="D812" t="s">
        <v>448</v>
      </c>
      <c r="E812" t="s">
        <v>5294</v>
      </c>
      <c r="F812" t="s">
        <v>248</v>
      </c>
      <c r="G812" t="s">
        <v>249</v>
      </c>
      <c r="H812">
        <v>8467</v>
      </c>
      <c r="I812" t="s">
        <v>5295</v>
      </c>
      <c r="J812" t="s">
        <v>175</v>
      </c>
      <c r="K812" t="s">
        <v>176</v>
      </c>
      <c r="L812" t="s">
        <v>224</v>
      </c>
      <c r="M812" t="s">
        <v>225</v>
      </c>
      <c r="N812" t="s">
        <v>226</v>
      </c>
      <c r="O812" t="s">
        <v>227</v>
      </c>
      <c r="P812" t="s">
        <v>228</v>
      </c>
      <c r="Q812" t="s">
        <v>229</v>
      </c>
      <c r="R812" t="s">
        <v>5296</v>
      </c>
      <c r="S812" t="s">
        <v>176</v>
      </c>
      <c r="T812" t="s">
        <v>5297</v>
      </c>
      <c r="U812" t="s">
        <v>5298</v>
      </c>
      <c r="V812" t="s">
        <v>175</v>
      </c>
      <c r="W812" t="s">
        <v>185</v>
      </c>
      <c r="X812" t="s">
        <v>186</v>
      </c>
      <c r="Y812" t="s">
        <v>187</v>
      </c>
      <c r="Z812" t="s">
        <v>188</v>
      </c>
      <c r="AA812" t="s">
        <v>187</v>
      </c>
      <c r="AB812" t="s">
        <v>257</v>
      </c>
      <c r="AC812" t="s">
        <v>258</v>
      </c>
      <c r="AD812" t="s">
        <v>259</v>
      </c>
      <c r="AE812" t="s">
        <v>249</v>
      </c>
      <c r="AF812" s="19">
        <v>43553</v>
      </c>
      <c r="AG812" t="s">
        <v>184</v>
      </c>
      <c r="AH812" t="s">
        <v>183</v>
      </c>
      <c r="AI812" t="s">
        <v>176</v>
      </c>
      <c r="AJ812" t="s">
        <v>5299</v>
      </c>
      <c r="AK812" t="s">
        <v>184</v>
      </c>
      <c r="AL812" t="s">
        <v>183</v>
      </c>
      <c r="AM812" t="s">
        <v>176</v>
      </c>
      <c r="AN812" t="s">
        <v>5300</v>
      </c>
      <c r="AO812" t="s">
        <v>2313</v>
      </c>
      <c r="AP812" t="s">
        <v>2314</v>
      </c>
      <c r="AQ812" t="s">
        <v>413</v>
      </c>
      <c r="AR812" t="s">
        <v>414</v>
      </c>
      <c r="AS812" t="s">
        <v>268</v>
      </c>
      <c r="AT812" t="s">
        <v>269</v>
      </c>
      <c r="AU812" t="s">
        <v>270</v>
      </c>
      <c r="AV812" t="s">
        <v>271</v>
      </c>
      <c r="AW812" t="s">
        <v>200</v>
      </c>
      <c r="AX812" t="s">
        <v>183</v>
      </c>
      <c r="AY812" t="s">
        <v>201</v>
      </c>
      <c r="AZ812" t="s">
        <v>202</v>
      </c>
      <c r="BA812" t="s">
        <v>236</v>
      </c>
      <c r="BB812" t="s">
        <v>237</v>
      </c>
      <c r="BC812" t="s">
        <v>205</v>
      </c>
      <c r="BD812" t="s">
        <v>183</v>
      </c>
      <c r="BE812" t="s">
        <v>176</v>
      </c>
      <c r="BF812" t="s">
        <v>176</v>
      </c>
      <c r="BG812" t="s">
        <v>457</v>
      </c>
      <c r="BH812" t="s">
        <v>207</v>
      </c>
      <c r="BI812" t="s">
        <v>207</v>
      </c>
      <c r="BJ812" t="s">
        <v>208</v>
      </c>
      <c r="BK812" t="s">
        <v>207</v>
      </c>
      <c r="BL812" t="s">
        <v>207</v>
      </c>
      <c r="BM812" t="s">
        <v>207</v>
      </c>
      <c r="BN812" t="s">
        <v>207</v>
      </c>
      <c r="BO812" t="s">
        <v>207</v>
      </c>
      <c r="BP812" t="s">
        <v>207</v>
      </c>
      <c r="BQ812" t="s">
        <v>209</v>
      </c>
      <c r="BR812" t="s">
        <v>276</v>
      </c>
      <c r="BS812" t="s">
        <v>277</v>
      </c>
      <c r="BT812" t="s">
        <v>278</v>
      </c>
      <c r="BU812" t="s">
        <v>279</v>
      </c>
      <c r="BV812" t="s">
        <v>238</v>
      </c>
      <c r="BW812" t="s">
        <v>239</v>
      </c>
      <c r="BX812" t="s">
        <v>240</v>
      </c>
      <c r="BY812" t="s">
        <v>241</v>
      </c>
      <c r="BZ812" t="s">
        <v>207</v>
      </c>
      <c r="CA812" t="s">
        <v>207</v>
      </c>
      <c r="CB812" t="s">
        <v>207</v>
      </c>
      <c r="CC812" t="s">
        <v>207</v>
      </c>
      <c r="CD812" t="s">
        <v>176</v>
      </c>
      <c r="CE812" t="s">
        <v>1414</v>
      </c>
      <c r="CF812" s="20">
        <v>43556.504166666666</v>
      </c>
      <c r="CG812" s="20">
        <v>44146.45416666667</v>
      </c>
      <c r="CH812" t="s">
        <v>5301</v>
      </c>
      <c r="CI812" t="s">
        <v>5302</v>
      </c>
      <c r="CJ812" t="s">
        <v>5303</v>
      </c>
      <c r="CK812" t="s">
        <v>207</v>
      </c>
      <c r="CL812" t="s">
        <v>207</v>
      </c>
      <c r="CM812" t="s">
        <v>305</v>
      </c>
      <c r="CN812" t="s">
        <v>306</v>
      </c>
      <c r="CO812" t="s">
        <v>307</v>
      </c>
      <c r="CP812" t="s">
        <v>249</v>
      </c>
    </row>
    <row r="813" spans="3:94" x14ac:dyDescent="0.25">
      <c r="C813" t="s">
        <v>5304</v>
      </c>
      <c r="D813" t="s">
        <v>448</v>
      </c>
      <c r="E813" t="s">
        <v>5305</v>
      </c>
      <c r="F813" t="s">
        <v>248</v>
      </c>
      <c r="G813" t="s">
        <v>249</v>
      </c>
      <c r="H813">
        <v>9807</v>
      </c>
      <c r="I813" t="s">
        <v>2086</v>
      </c>
      <c r="J813" t="s">
        <v>175</v>
      </c>
      <c r="K813" t="s">
        <v>176</v>
      </c>
      <c r="L813" t="s">
        <v>5306</v>
      </c>
      <c r="M813" t="s">
        <v>5307</v>
      </c>
      <c r="N813" t="s">
        <v>253</v>
      </c>
      <c r="O813" t="s">
        <v>254</v>
      </c>
      <c r="P813" t="s">
        <v>5308</v>
      </c>
      <c r="Q813" t="s">
        <v>5309</v>
      </c>
      <c r="R813" t="s">
        <v>858</v>
      </c>
      <c r="S813" t="s">
        <v>176</v>
      </c>
      <c r="T813" t="s">
        <v>5310</v>
      </c>
      <c r="U813" t="s">
        <v>5311</v>
      </c>
      <c r="V813" t="s">
        <v>175</v>
      </c>
      <c r="W813" t="s">
        <v>185</v>
      </c>
      <c r="X813" t="s">
        <v>230</v>
      </c>
      <c r="Y813" t="s">
        <v>231</v>
      </c>
      <c r="Z813" t="s">
        <v>232</v>
      </c>
      <c r="AA813" t="s">
        <v>231</v>
      </c>
      <c r="AB813" t="s">
        <v>257</v>
      </c>
      <c r="AC813" t="s">
        <v>258</v>
      </c>
      <c r="AD813" t="s">
        <v>259</v>
      </c>
      <c r="AE813" t="s">
        <v>249</v>
      </c>
      <c r="AF813" s="19">
        <v>44144</v>
      </c>
      <c r="AG813" t="s">
        <v>184</v>
      </c>
      <c r="AH813" t="s">
        <v>183</v>
      </c>
      <c r="AI813" t="s">
        <v>184</v>
      </c>
      <c r="AJ813" t="s">
        <v>183</v>
      </c>
      <c r="AK813" t="s">
        <v>184</v>
      </c>
      <c r="AL813" t="s">
        <v>183</v>
      </c>
      <c r="AM813" t="s">
        <v>184</v>
      </c>
      <c r="AN813" t="s">
        <v>183</v>
      </c>
      <c r="AO813" t="s">
        <v>264</v>
      </c>
      <c r="AP813" t="s">
        <v>265</v>
      </c>
      <c r="AQ813" t="s">
        <v>266</v>
      </c>
      <c r="AR813" t="s">
        <v>267</v>
      </c>
      <c r="AS813" t="s">
        <v>268</v>
      </c>
      <c r="AT813" t="s">
        <v>269</v>
      </c>
      <c r="AU813" t="s">
        <v>270</v>
      </c>
      <c r="AV813" t="s">
        <v>271</v>
      </c>
      <c r="AW813" t="s">
        <v>200</v>
      </c>
      <c r="AX813" t="s">
        <v>183</v>
      </c>
      <c r="AY813" t="s">
        <v>201</v>
      </c>
      <c r="AZ813" t="s">
        <v>202</v>
      </c>
      <c r="BA813" t="s">
        <v>203</v>
      </c>
      <c r="BB813" t="s">
        <v>204</v>
      </c>
      <c r="BC813" t="s">
        <v>205</v>
      </c>
      <c r="BD813" t="s">
        <v>183</v>
      </c>
      <c r="BE813" t="s">
        <v>176</v>
      </c>
      <c r="BF813" t="s">
        <v>176</v>
      </c>
      <c r="BG813" t="s">
        <v>457</v>
      </c>
      <c r="BH813" t="s">
        <v>207</v>
      </c>
      <c r="BI813" t="s">
        <v>207</v>
      </c>
      <c r="BJ813" t="s">
        <v>275</v>
      </c>
      <c r="BK813" t="s">
        <v>207</v>
      </c>
      <c r="BL813" t="s">
        <v>207</v>
      </c>
      <c r="BM813" t="s">
        <v>207</v>
      </c>
      <c r="BN813" t="s">
        <v>207</v>
      </c>
      <c r="BO813" t="s">
        <v>207</v>
      </c>
      <c r="BP813" t="s">
        <v>207</v>
      </c>
      <c r="BQ813" t="s">
        <v>209</v>
      </c>
      <c r="BR813" t="s">
        <v>276</v>
      </c>
      <c r="BS813" t="s">
        <v>277</v>
      </c>
      <c r="BT813" t="s">
        <v>278</v>
      </c>
      <c r="BU813" t="s">
        <v>279</v>
      </c>
      <c r="BV813" t="s">
        <v>207</v>
      </c>
      <c r="BW813" t="s">
        <v>207</v>
      </c>
      <c r="BX813" t="s">
        <v>207</v>
      </c>
      <c r="BY813" t="s">
        <v>207</v>
      </c>
      <c r="BZ813" t="s">
        <v>207</v>
      </c>
      <c r="CA813" t="s">
        <v>207</v>
      </c>
      <c r="CB813" t="s">
        <v>207</v>
      </c>
      <c r="CC813" t="s">
        <v>207</v>
      </c>
      <c r="CD813" t="s">
        <v>176</v>
      </c>
      <c r="CE813" t="s">
        <v>2921</v>
      </c>
      <c r="CF813" s="20">
        <v>44145.467361111114</v>
      </c>
      <c r="CG813" s="20">
        <v>44146.400000000001</v>
      </c>
      <c r="CH813" t="s">
        <v>207</v>
      </c>
      <c r="CI813" t="s">
        <v>5312</v>
      </c>
      <c r="CJ813" t="s">
        <v>5313</v>
      </c>
      <c r="CK813" t="s">
        <v>207</v>
      </c>
      <c r="CL813" t="s">
        <v>207</v>
      </c>
      <c r="CM813" t="s">
        <v>305</v>
      </c>
      <c r="CN813" t="s">
        <v>306</v>
      </c>
      <c r="CO813" t="s">
        <v>307</v>
      </c>
      <c r="CP813" t="s">
        <v>249</v>
      </c>
    </row>
    <row r="814" spans="3:94" hidden="1" x14ac:dyDescent="0.25">
      <c r="C814" t="s">
        <v>15973</v>
      </c>
      <c r="D814" t="s">
        <v>2382</v>
      </c>
      <c r="E814" t="s">
        <v>15974</v>
      </c>
      <c r="F814" t="s">
        <v>248</v>
      </c>
      <c r="G814" t="s">
        <v>249</v>
      </c>
      <c r="H814">
        <v>9734</v>
      </c>
      <c r="I814" t="s">
        <v>15975</v>
      </c>
      <c r="J814" t="s">
        <v>2367</v>
      </c>
      <c r="K814" t="s">
        <v>176</v>
      </c>
      <c r="L814" t="s">
        <v>224</v>
      </c>
      <c r="M814" t="s">
        <v>225</v>
      </c>
      <c r="N814" t="s">
        <v>226</v>
      </c>
      <c r="O814" t="s">
        <v>227</v>
      </c>
      <c r="P814" t="s">
        <v>228</v>
      </c>
      <c r="Q814" t="s">
        <v>229</v>
      </c>
      <c r="R814" t="s">
        <v>2323</v>
      </c>
      <c r="S814" t="s">
        <v>176</v>
      </c>
      <c r="T814" t="s">
        <v>2324</v>
      </c>
      <c r="U814" t="s">
        <v>15976</v>
      </c>
      <c r="V814" t="s">
        <v>175</v>
      </c>
      <c r="W814" t="s">
        <v>185</v>
      </c>
      <c r="X814" t="s">
        <v>1199</v>
      </c>
      <c r="Y814" t="s">
        <v>1200</v>
      </c>
      <c r="Z814" t="s">
        <v>1201</v>
      </c>
      <c r="AA814" t="s">
        <v>1200</v>
      </c>
      <c r="AB814" t="s">
        <v>257</v>
      </c>
      <c r="AC814" t="s">
        <v>258</v>
      </c>
      <c r="AD814" t="s">
        <v>259</v>
      </c>
      <c r="AE814" t="s">
        <v>249</v>
      </c>
      <c r="AF814" s="19">
        <v>43630</v>
      </c>
      <c r="AG814" t="s">
        <v>176</v>
      </c>
      <c r="AH814" t="s">
        <v>1672</v>
      </c>
      <c r="AI814" t="s">
        <v>176</v>
      </c>
      <c r="AJ814" t="s">
        <v>3474</v>
      </c>
      <c r="AK814" t="s">
        <v>176</v>
      </c>
      <c r="AL814" t="s">
        <v>15977</v>
      </c>
      <c r="AM814" t="s">
        <v>184</v>
      </c>
      <c r="AN814" t="s">
        <v>183</v>
      </c>
      <c r="AO814" t="s">
        <v>2369</v>
      </c>
      <c r="AP814" t="s">
        <v>2370</v>
      </c>
      <c r="AQ814" t="s">
        <v>564</v>
      </c>
      <c r="AR814" t="s">
        <v>565</v>
      </c>
      <c r="AS814" t="s">
        <v>2200</v>
      </c>
      <c r="AT814" t="s">
        <v>2201</v>
      </c>
      <c r="AU814" t="s">
        <v>2202</v>
      </c>
      <c r="AV814" t="s">
        <v>2203</v>
      </c>
      <c r="AW814" t="s">
        <v>665</v>
      </c>
      <c r="AX814" t="s">
        <v>666</v>
      </c>
      <c r="AY814" t="s">
        <v>201</v>
      </c>
      <c r="AZ814" t="s">
        <v>202</v>
      </c>
      <c r="BA814" t="s">
        <v>236</v>
      </c>
      <c r="BB814" t="s">
        <v>237</v>
      </c>
      <c r="BC814" t="s">
        <v>205</v>
      </c>
      <c r="BD814" t="s">
        <v>183</v>
      </c>
      <c r="BE814" t="s">
        <v>176</v>
      </c>
      <c r="BF814" t="s">
        <v>183</v>
      </c>
      <c r="BG814" t="s">
        <v>2391</v>
      </c>
      <c r="BH814" t="s">
        <v>207</v>
      </c>
      <c r="BI814" t="s">
        <v>207</v>
      </c>
      <c r="BJ814" t="s">
        <v>208</v>
      </c>
      <c r="BK814" t="s">
        <v>207</v>
      </c>
      <c r="BL814" t="s">
        <v>207</v>
      </c>
      <c r="BM814" t="s">
        <v>207</v>
      </c>
      <c r="BN814" t="s">
        <v>207</v>
      </c>
      <c r="BO814" t="s">
        <v>207</v>
      </c>
      <c r="BP814" t="s">
        <v>207</v>
      </c>
      <c r="BQ814" t="s">
        <v>209</v>
      </c>
      <c r="BR814" t="s">
        <v>276</v>
      </c>
      <c r="BS814" t="s">
        <v>277</v>
      </c>
      <c r="BT814" t="s">
        <v>278</v>
      </c>
      <c r="BU814" t="s">
        <v>279</v>
      </c>
      <c r="BV814" t="s">
        <v>207</v>
      </c>
      <c r="BW814" t="s">
        <v>207</v>
      </c>
      <c r="BX814" t="s">
        <v>207</v>
      </c>
      <c r="BY814" t="s">
        <v>207</v>
      </c>
      <c r="BZ814" t="s">
        <v>207</v>
      </c>
      <c r="CA814" t="s">
        <v>207</v>
      </c>
      <c r="CB814" t="s">
        <v>207</v>
      </c>
      <c r="CC814" t="s">
        <v>207</v>
      </c>
      <c r="CD814" t="s">
        <v>176</v>
      </c>
      <c r="CE814" t="s">
        <v>1414</v>
      </c>
      <c r="CF814" s="20">
        <v>44144.678472222222</v>
      </c>
      <c r="CG814" s="20">
        <v>44145.694444444445</v>
      </c>
      <c r="CH814" t="s">
        <v>15978</v>
      </c>
      <c r="CI814" t="s">
        <v>15979</v>
      </c>
      <c r="CJ814" t="s">
        <v>15980</v>
      </c>
      <c r="CK814" t="s">
        <v>207</v>
      </c>
      <c r="CL814" t="s">
        <v>207</v>
      </c>
      <c r="CM814" t="s">
        <v>461</v>
      </c>
      <c r="CN814" t="s">
        <v>462</v>
      </c>
      <c r="CO814" t="s">
        <v>307</v>
      </c>
      <c r="CP814" t="s">
        <v>249</v>
      </c>
    </row>
    <row r="815" spans="3:94" x14ac:dyDescent="0.25">
      <c r="C815" t="s">
        <v>5314</v>
      </c>
      <c r="D815" t="s">
        <v>617</v>
      </c>
      <c r="E815" t="s">
        <v>5315</v>
      </c>
      <c r="F815" t="s">
        <v>311</v>
      </c>
      <c r="G815" t="s">
        <v>173</v>
      </c>
      <c r="H815">
        <v>9773</v>
      </c>
      <c r="I815" t="s">
        <v>5316</v>
      </c>
      <c r="J815" t="s">
        <v>175</v>
      </c>
      <c r="K815" t="s">
        <v>176</v>
      </c>
      <c r="L815" t="s">
        <v>224</v>
      </c>
      <c r="M815" t="s">
        <v>225</v>
      </c>
      <c r="N815" t="s">
        <v>226</v>
      </c>
      <c r="O815" t="s">
        <v>227</v>
      </c>
      <c r="P815" t="s">
        <v>228</v>
      </c>
      <c r="Q815" t="s">
        <v>229</v>
      </c>
      <c r="R815" t="s">
        <v>183</v>
      </c>
      <c r="S815" t="s">
        <v>184</v>
      </c>
      <c r="T815" t="s">
        <v>183</v>
      </c>
      <c r="U815" t="s">
        <v>183</v>
      </c>
      <c r="V815" t="s">
        <v>175</v>
      </c>
      <c r="W815" t="s">
        <v>185</v>
      </c>
      <c r="X815" t="s">
        <v>4137</v>
      </c>
      <c r="Y815" t="s">
        <v>598</v>
      </c>
      <c r="Z815" t="s">
        <v>597</v>
      </c>
      <c r="AA815" t="s">
        <v>598</v>
      </c>
      <c r="AB815" t="s">
        <v>1764</v>
      </c>
      <c r="AC815" t="s">
        <v>1765</v>
      </c>
      <c r="AD815" t="s">
        <v>1766</v>
      </c>
      <c r="AE815" t="s">
        <v>1767</v>
      </c>
      <c r="AF815" s="19">
        <v>43907</v>
      </c>
      <c r="AG815" t="s">
        <v>176</v>
      </c>
      <c r="AH815" t="s">
        <v>5317</v>
      </c>
      <c r="AI815" t="s">
        <v>176</v>
      </c>
      <c r="AJ815" t="s">
        <v>5318</v>
      </c>
      <c r="AK815" t="s">
        <v>184</v>
      </c>
      <c r="AL815" t="s">
        <v>183</v>
      </c>
      <c r="AM815" t="s">
        <v>184</v>
      </c>
      <c r="AN815" t="s">
        <v>183</v>
      </c>
      <c r="AO815" t="s">
        <v>264</v>
      </c>
      <c r="AP815" t="s">
        <v>265</v>
      </c>
      <c r="AQ815" t="s">
        <v>266</v>
      </c>
      <c r="AR815" t="s">
        <v>267</v>
      </c>
      <c r="AS815" t="s">
        <v>196</v>
      </c>
      <c r="AT815" t="s">
        <v>197</v>
      </c>
      <c r="AU815" t="s">
        <v>198</v>
      </c>
      <c r="AV815" t="s">
        <v>199</v>
      </c>
      <c r="AW815" t="s">
        <v>200</v>
      </c>
      <c r="AX815" t="s">
        <v>183</v>
      </c>
      <c r="AY815" t="s">
        <v>201</v>
      </c>
      <c r="AZ815" t="s">
        <v>202</v>
      </c>
      <c r="BA815" t="s">
        <v>236</v>
      </c>
      <c r="BB815" t="s">
        <v>237</v>
      </c>
      <c r="BC815" t="s">
        <v>205</v>
      </c>
      <c r="BD815" t="s">
        <v>183</v>
      </c>
      <c r="BE815" t="s">
        <v>176</v>
      </c>
      <c r="BF815" t="s">
        <v>183</v>
      </c>
      <c r="BG815" t="s">
        <v>626</v>
      </c>
      <c r="BH815" t="s">
        <v>207</v>
      </c>
      <c r="BI815" t="s">
        <v>207</v>
      </c>
      <c r="BJ815" t="s">
        <v>208</v>
      </c>
      <c r="BK815" t="s">
        <v>207</v>
      </c>
      <c r="BL815" t="s">
        <v>207</v>
      </c>
      <c r="BM815" t="s">
        <v>207</v>
      </c>
      <c r="BN815" t="s">
        <v>207</v>
      </c>
      <c r="BO815" t="s">
        <v>207</v>
      </c>
      <c r="BP815" t="s">
        <v>207</v>
      </c>
      <c r="BQ815" t="s">
        <v>209</v>
      </c>
      <c r="BR815" t="s">
        <v>610</v>
      </c>
      <c r="BS815" t="s">
        <v>611</v>
      </c>
      <c r="BT815" t="s">
        <v>612</v>
      </c>
      <c r="BU815" t="s">
        <v>613</v>
      </c>
      <c r="BV815" t="s">
        <v>207</v>
      </c>
      <c r="BW815" t="s">
        <v>207</v>
      </c>
      <c r="BX815" t="s">
        <v>207</v>
      </c>
      <c r="BY815" t="s">
        <v>207</v>
      </c>
      <c r="BZ815" t="s">
        <v>207</v>
      </c>
      <c r="CA815" t="s">
        <v>207</v>
      </c>
      <c r="CB815" t="s">
        <v>207</v>
      </c>
      <c r="CC815" t="s">
        <v>207</v>
      </c>
      <c r="CD815" t="s">
        <v>176</v>
      </c>
      <c r="CE815" t="s">
        <v>1414</v>
      </c>
      <c r="CF815" s="20">
        <v>44144.520833333336</v>
      </c>
      <c r="CG815" s="20">
        <v>44144.520833333336</v>
      </c>
      <c r="CH815" t="s">
        <v>207</v>
      </c>
      <c r="CI815" t="s">
        <v>5319</v>
      </c>
      <c r="CJ815" t="s">
        <v>5320</v>
      </c>
      <c r="CK815" t="s">
        <v>207</v>
      </c>
      <c r="CL815" t="s">
        <v>207</v>
      </c>
      <c r="CM815" t="s">
        <v>5321</v>
      </c>
      <c r="CN815" t="s">
        <v>5322</v>
      </c>
      <c r="CO815" t="s">
        <v>5323</v>
      </c>
      <c r="CP815" t="s">
        <v>5324</v>
      </c>
    </row>
    <row r="816" spans="3:94" x14ac:dyDescent="0.25">
      <c r="C816" t="s">
        <v>5325</v>
      </c>
      <c r="D816" t="s">
        <v>448</v>
      </c>
      <c r="E816" t="s">
        <v>5326</v>
      </c>
      <c r="F816" t="s">
        <v>248</v>
      </c>
      <c r="G816" t="s">
        <v>249</v>
      </c>
      <c r="H816">
        <v>6573</v>
      </c>
      <c r="I816" t="s">
        <v>5327</v>
      </c>
      <c r="J816" t="s">
        <v>175</v>
      </c>
      <c r="K816" t="s">
        <v>176</v>
      </c>
      <c r="L816" t="s">
        <v>1561</v>
      </c>
      <c r="M816" t="s">
        <v>1562</v>
      </c>
      <c r="N816" t="s">
        <v>352</v>
      </c>
      <c r="O816" t="s">
        <v>353</v>
      </c>
      <c r="P816" t="s">
        <v>400</v>
      </c>
      <c r="Q816" t="s">
        <v>401</v>
      </c>
      <c r="R816" t="s">
        <v>5328</v>
      </c>
      <c r="S816" t="s">
        <v>176</v>
      </c>
      <c r="T816" t="s">
        <v>5329</v>
      </c>
      <c r="U816" t="s">
        <v>5330</v>
      </c>
      <c r="V816" t="s">
        <v>175</v>
      </c>
      <c r="W816" t="s">
        <v>185</v>
      </c>
      <c r="X816" t="s">
        <v>186</v>
      </c>
      <c r="Y816" t="s">
        <v>187</v>
      </c>
      <c r="Z816" t="s">
        <v>188</v>
      </c>
      <c r="AA816" t="s">
        <v>187</v>
      </c>
      <c r="AB816" t="s">
        <v>257</v>
      </c>
      <c r="AC816" t="s">
        <v>258</v>
      </c>
      <c r="AD816" t="s">
        <v>259</v>
      </c>
      <c r="AE816" t="s">
        <v>249</v>
      </c>
      <c r="AF816" s="19">
        <v>42807</v>
      </c>
      <c r="AG816" t="s">
        <v>176</v>
      </c>
      <c r="AH816" t="s">
        <v>817</v>
      </c>
      <c r="AI816" t="s">
        <v>176</v>
      </c>
      <c r="AJ816" t="s">
        <v>5331</v>
      </c>
      <c r="AK816" t="s">
        <v>184</v>
      </c>
      <c r="AL816" t="s">
        <v>183</v>
      </c>
      <c r="AM816" t="s">
        <v>176</v>
      </c>
      <c r="AN816" t="s">
        <v>5331</v>
      </c>
      <c r="AO816" t="s">
        <v>535</v>
      </c>
      <c r="AP816" t="s">
        <v>536</v>
      </c>
      <c r="AQ816" t="s">
        <v>537</v>
      </c>
      <c r="AR816" t="s">
        <v>538</v>
      </c>
      <c r="AS816" t="s">
        <v>268</v>
      </c>
      <c r="AT816" t="s">
        <v>269</v>
      </c>
      <c r="AU816" t="s">
        <v>270</v>
      </c>
      <c r="AV816" t="s">
        <v>271</v>
      </c>
      <c r="AW816" t="s">
        <v>200</v>
      </c>
      <c r="AX816" t="s">
        <v>183</v>
      </c>
      <c r="AY816" t="s">
        <v>201</v>
      </c>
      <c r="AZ816" t="s">
        <v>202</v>
      </c>
      <c r="BA816" t="s">
        <v>421</v>
      </c>
      <c r="BB816" t="s">
        <v>422</v>
      </c>
      <c r="BC816" t="s">
        <v>205</v>
      </c>
      <c r="BD816" t="s">
        <v>183</v>
      </c>
      <c r="BE816" t="s">
        <v>176</v>
      </c>
      <c r="BF816" t="s">
        <v>176</v>
      </c>
      <c r="BG816" t="s">
        <v>457</v>
      </c>
      <c r="BH816" t="s">
        <v>207</v>
      </c>
      <c r="BI816" t="s">
        <v>207</v>
      </c>
      <c r="BJ816" t="s">
        <v>208</v>
      </c>
      <c r="BK816" t="s">
        <v>207</v>
      </c>
      <c r="BL816" t="s">
        <v>207</v>
      </c>
      <c r="BM816" t="s">
        <v>207</v>
      </c>
      <c r="BN816" t="s">
        <v>207</v>
      </c>
      <c r="BO816" t="s">
        <v>207</v>
      </c>
      <c r="BP816" t="s">
        <v>207</v>
      </c>
      <c r="BQ816" t="s">
        <v>209</v>
      </c>
      <c r="BR816" t="s">
        <v>276</v>
      </c>
      <c r="BS816" t="s">
        <v>277</v>
      </c>
      <c r="BT816" t="s">
        <v>278</v>
      </c>
      <c r="BU816" t="s">
        <v>279</v>
      </c>
      <c r="BV816" t="s">
        <v>207</v>
      </c>
      <c r="BW816" t="s">
        <v>207</v>
      </c>
      <c r="BX816" t="s">
        <v>207</v>
      </c>
      <c r="BY816" t="s">
        <v>207</v>
      </c>
      <c r="BZ816" t="s">
        <v>207</v>
      </c>
      <c r="CA816" t="s">
        <v>207</v>
      </c>
      <c r="CB816" t="s">
        <v>207</v>
      </c>
      <c r="CC816" t="s">
        <v>207</v>
      </c>
      <c r="CD816" t="s">
        <v>176</v>
      </c>
      <c r="CE816" t="s">
        <v>242</v>
      </c>
      <c r="CF816" s="20">
        <v>42809.711805555555</v>
      </c>
      <c r="CG816" s="20">
        <v>44139.702777777777</v>
      </c>
      <c r="CH816" t="s">
        <v>5332</v>
      </c>
      <c r="CI816" t="s">
        <v>5333</v>
      </c>
      <c r="CJ816" t="s">
        <v>5334</v>
      </c>
      <c r="CK816" t="s">
        <v>207</v>
      </c>
      <c r="CL816" t="s">
        <v>207</v>
      </c>
      <c r="CM816" t="s">
        <v>461</v>
      </c>
      <c r="CN816" t="s">
        <v>462</v>
      </c>
      <c r="CO816" t="s">
        <v>307</v>
      </c>
      <c r="CP816" t="s">
        <v>249</v>
      </c>
    </row>
    <row r="817" spans="3:94" x14ac:dyDescent="0.25">
      <c r="C817" t="s">
        <v>5335</v>
      </c>
      <c r="D817" t="s">
        <v>170</v>
      </c>
      <c r="E817" t="s">
        <v>5336</v>
      </c>
      <c r="F817" t="s">
        <v>172</v>
      </c>
      <c r="G817" t="s">
        <v>173</v>
      </c>
      <c r="H817">
        <v>9769</v>
      </c>
      <c r="I817" t="s">
        <v>1560</v>
      </c>
      <c r="J817" t="s">
        <v>175</v>
      </c>
      <c r="K817" t="s">
        <v>176</v>
      </c>
      <c r="L817" t="s">
        <v>1561</v>
      </c>
      <c r="M817" t="s">
        <v>1562</v>
      </c>
      <c r="N817" t="s">
        <v>352</v>
      </c>
      <c r="O817" t="s">
        <v>353</v>
      </c>
      <c r="P817" t="s">
        <v>400</v>
      </c>
      <c r="Q817" t="s">
        <v>401</v>
      </c>
      <c r="R817" t="s">
        <v>183</v>
      </c>
      <c r="S817" t="s">
        <v>184</v>
      </c>
      <c r="T817" t="s">
        <v>183</v>
      </c>
      <c r="U817" t="s">
        <v>183</v>
      </c>
      <c r="V817" t="s">
        <v>175</v>
      </c>
      <c r="W817" t="s">
        <v>185</v>
      </c>
      <c r="X817" t="s">
        <v>186</v>
      </c>
      <c r="Y817" t="s">
        <v>187</v>
      </c>
      <c r="Z817" t="s">
        <v>188</v>
      </c>
      <c r="AA817" t="s">
        <v>187</v>
      </c>
      <c r="AB817" t="s">
        <v>189</v>
      </c>
      <c r="AC817" t="s">
        <v>190</v>
      </c>
      <c r="AD817" t="s">
        <v>191</v>
      </c>
      <c r="AE817" t="s">
        <v>173</v>
      </c>
      <c r="AF817" s="19">
        <v>43932</v>
      </c>
      <c r="AG817" t="s">
        <v>176</v>
      </c>
      <c r="AH817" t="s">
        <v>5337</v>
      </c>
      <c r="AI817" t="s">
        <v>176</v>
      </c>
      <c r="AJ817" t="s">
        <v>5337</v>
      </c>
      <c r="AK817" t="s">
        <v>184</v>
      </c>
      <c r="AL817" t="s">
        <v>183</v>
      </c>
      <c r="AM817" t="s">
        <v>176</v>
      </c>
      <c r="AN817" t="s">
        <v>5337</v>
      </c>
      <c r="AO817" t="s">
        <v>535</v>
      </c>
      <c r="AP817" t="s">
        <v>536</v>
      </c>
      <c r="AQ817" t="s">
        <v>537</v>
      </c>
      <c r="AR817" t="s">
        <v>538</v>
      </c>
      <c r="AS817" t="s">
        <v>196</v>
      </c>
      <c r="AT817" t="s">
        <v>197</v>
      </c>
      <c r="AU817" t="s">
        <v>198</v>
      </c>
      <c r="AV817" t="s">
        <v>199</v>
      </c>
      <c r="AW817" t="s">
        <v>200</v>
      </c>
      <c r="AX817" t="s">
        <v>183</v>
      </c>
      <c r="AY817" t="s">
        <v>201</v>
      </c>
      <c r="AZ817" t="s">
        <v>202</v>
      </c>
      <c r="BA817" t="s">
        <v>421</v>
      </c>
      <c r="BB817" t="s">
        <v>422</v>
      </c>
      <c r="BC817" t="s">
        <v>205</v>
      </c>
      <c r="BD817" t="s">
        <v>183</v>
      </c>
      <c r="BE817" t="s">
        <v>176</v>
      </c>
      <c r="BF817" t="s">
        <v>183</v>
      </c>
      <c r="BG817" t="s">
        <v>206</v>
      </c>
      <c r="BH817" t="s">
        <v>207</v>
      </c>
      <c r="BI817" t="s">
        <v>207</v>
      </c>
      <c r="BJ817" t="s">
        <v>208</v>
      </c>
      <c r="BK817" t="s">
        <v>207</v>
      </c>
      <c r="BL817" t="s">
        <v>207</v>
      </c>
      <c r="BM817" t="s">
        <v>207</v>
      </c>
      <c r="BN817" t="s">
        <v>207</v>
      </c>
      <c r="BO817" t="s">
        <v>207</v>
      </c>
      <c r="BP817" t="s">
        <v>207</v>
      </c>
      <c r="BQ817" t="s">
        <v>209</v>
      </c>
      <c r="BR817" t="s">
        <v>210</v>
      </c>
      <c r="BS817" t="s">
        <v>211</v>
      </c>
      <c r="BT817" t="s">
        <v>212</v>
      </c>
      <c r="BU817" t="s">
        <v>213</v>
      </c>
      <c r="BV817" t="s">
        <v>207</v>
      </c>
      <c r="BW817" t="s">
        <v>207</v>
      </c>
      <c r="BX817" t="s">
        <v>207</v>
      </c>
      <c r="BY817" t="s">
        <v>207</v>
      </c>
      <c r="BZ817" t="s">
        <v>207</v>
      </c>
      <c r="CA817" t="s">
        <v>207</v>
      </c>
      <c r="CB817" t="s">
        <v>207</v>
      </c>
      <c r="CC817" t="s">
        <v>207</v>
      </c>
      <c r="CD817" t="s">
        <v>176</v>
      </c>
      <c r="CE817" t="s">
        <v>344</v>
      </c>
      <c r="CF817" s="20">
        <v>44138.502083333333</v>
      </c>
      <c r="CG817" s="20">
        <v>44138.502083333333</v>
      </c>
      <c r="CH817" t="s">
        <v>207</v>
      </c>
      <c r="CI817" t="s">
        <v>5338</v>
      </c>
      <c r="CJ817" t="s">
        <v>5339</v>
      </c>
      <c r="CK817" t="s">
        <v>207</v>
      </c>
      <c r="CL817" t="s">
        <v>207</v>
      </c>
      <c r="CM817" t="s">
        <v>764</v>
      </c>
      <c r="CN817" t="s">
        <v>765</v>
      </c>
      <c r="CO817" t="s">
        <v>219</v>
      </c>
      <c r="CP817" t="s">
        <v>220</v>
      </c>
    </row>
    <row r="818" spans="3:94" x14ac:dyDescent="0.25">
      <c r="C818" t="s">
        <v>5340</v>
      </c>
      <c r="D818" t="s">
        <v>552</v>
      </c>
      <c r="E818" t="s">
        <v>5341</v>
      </c>
      <c r="F818" t="s">
        <v>311</v>
      </c>
      <c r="G818" t="s">
        <v>173</v>
      </c>
      <c r="H818">
        <v>9792</v>
      </c>
      <c r="I818" t="s">
        <v>5342</v>
      </c>
      <c r="J818" t="s">
        <v>175</v>
      </c>
      <c r="K818" t="s">
        <v>176</v>
      </c>
      <c r="L818" t="s">
        <v>5343</v>
      </c>
      <c r="M818" t="s">
        <v>5344</v>
      </c>
      <c r="N818" t="s">
        <v>253</v>
      </c>
      <c r="O818" t="s">
        <v>254</v>
      </c>
      <c r="P818" t="s">
        <v>228</v>
      </c>
      <c r="Q818" t="s">
        <v>229</v>
      </c>
      <c r="R818" t="s">
        <v>183</v>
      </c>
      <c r="S818" t="s">
        <v>184</v>
      </c>
      <c r="T818" t="s">
        <v>183</v>
      </c>
      <c r="U818" t="s">
        <v>183</v>
      </c>
      <c r="V818" t="s">
        <v>175</v>
      </c>
      <c r="W818" t="s">
        <v>185</v>
      </c>
      <c r="X818" t="s">
        <v>186</v>
      </c>
      <c r="Y818" t="s">
        <v>187</v>
      </c>
      <c r="Z818" t="s">
        <v>188</v>
      </c>
      <c r="AA818" t="s">
        <v>187</v>
      </c>
      <c r="AB818" t="s">
        <v>320</v>
      </c>
      <c r="AC818" t="s">
        <v>321</v>
      </c>
      <c r="AD818" t="s">
        <v>191</v>
      </c>
      <c r="AE818" t="s">
        <v>173</v>
      </c>
      <c r="AF818" s="19">
        <v>44125</v>
      </c>
      <c r="AG818" t="s">
        <v>176</v>
      </c>
      <c r="AH818" t="s">
        <v>3112</v>
      </c>
      <c r="AI818" t="s">
        <v>176</v>
      </c>
      <c r="AJ818" t="s">
        <v>3112</v>
      </c>
      <c r="AK818" t="s">
        <v>184</v>
      </c>
      <c r="AL818" t="s">
        <v>183</v>
      </c>
      <c r="AM818" t="s">
        <v>176</v>
      </c>
      <c r="AN818" t="s">
        <v>3112</v>
      </c>
      <c r="AO818" t="s">
        <v>193</v>
      </c>
      <c r="AP818" t="s">
        <v>194</v>
      </c>
      <c r="AQ818" t="s">
        <v>195</v>
      </c>
      <c r="AR818" t="s">
        <v>194</v>
      </c>
      <c r="AS818" t="s">
        <v>1580</v>
      </c>
      <c r="AT818" t="s">
        <v>1581</v>
      </c>
      <c r="AU818" t="s">
        <v>1582</v>
      </c>
      <c r="AV818" t="s">
        <v>1581</v>
      </c>
      <c r="AW818" t="s">
        <v>200</v>
      </c>
      <c r="AX818" t="s">
        <v>183</v>
      </c>
      <c r="AY818" t="s">
        <v>201</v>
      </c>
      <c r="AZ818" t="s">
        <v>202</v>
      </c>
      <c r="BA818" t="s">
        <v>203</v>
      </c>
      <c r="BB818" t="s">
        <v>204</v>
      </c>
      <c r="BC818" t="s">
        <v>205</v>
      </c>
      <c r="BD818" t="s">
        <v>183</v>
      </c>
      <c r="BE818" t="s">
        <v>176</v>
      </c>
      <c r="BF818" t="s">
        <v>176</v>
      </c>
      <c r="BG818" t="s">
        <v>566</v>
      </c>
      <c r="BH818" t="s">
        <v>207</v>
      </c>
      <c r="BI818" t="s">
        <v>207</v>
      </c>
      <c r="BJ818" t="s">
        <v>208</v>
      </c>
      <c r="BK818" t="s">
        <v>207</v>
      </c>
      <c r="BL818" t="s">
        <v>207</v>
      </c>
      <c r="BM818" t="s">
        <v>207</v>
      </c>
      <c r="BN818" t="s">
        <v>207</v>
      </c>
      <c r="BO818" t="s">
        <v>207</v>
      </c>
      <c r="BP818" t="s">
        <v>207</v>
      </c>
      <c r="BQ818" t="s">
        <v>209</v>
      </c>
      <c r="BR818" t="s">
        <v>210</v>
      </c>
      <c r="BS818" t="s">
        <v>211</v>
      </c>
      <c r="BT818" t="s">
        <v>212</v>
      </c>
      <c r="BU818" t="s">
        <v>213</v>
      </c>
      <c r="BV818" t="s">
        <v>207</v>
      </c>
      <c r="BW818" t="s">
        <v>207</v>
      </c>
      <c r="BX818" t="s">
        <v>207</v>
      </c>
      <c r="BY818" t="s">
        <v>207</v>
      </c>
      <c r="BZ818" t="s">
        <v>207</v>
      </c>
      <c r="CA818" t="s">
        <v>207</v>
      </c>
      <c r="CB818" t="s">
        <v>207</v>
      </c>
      <c r="CC818" t="s">
        <v>207</v>
      </c>
      <c r="CD818" t="s">
        <v>176</v>
      </c>
      <c r="CE818" t="s">
        <v>2921</v>
      </c>
      <c r="CF818" s="20">
        <v>44126.585416666669</v>
      </c>
      <c r="CG818" s="20">
        <v>44130.459027777775</v>
      </c>
      <c r="CH818" t="s">
        <v>207</v>
      </c>
      <c r="CI818" t="s">
        <v>5345</v>
      </c>
      <c r="CJ818" t="s">
        <v>5346</v>
      </c>
      <c r="CK818" t="s">
        <v>207</v>
      </c>
      <c r="CL818" t="s">
        <v>207</v>
      </c>
      <c r="CM818" t="s">
        <v>2233</v>
      </c>
      <c r="CN818" t="s">
        <v>2234</v>
      </c>
      <c r="CO818" t="s">
        <v>2235</v>
      </c>
      <c r="CP818" t="s">
        <v>2236</v>
      </c>
    </row>
    <row r="819" spans="3:94" hidden="1" x14ac:dyDescent="0.25">
      <c r="C819" t="s">
        <v>15981</v>
      </c>
      <c r="D819" t="s">
        <v>170</v>
      </c>
      <c r="E819" t="s">
        <v>15982</v>
      </c>
      <c r="F819" t="s">
        <v>172</v>
      </c>
      <c r="G819" t="s">
        <v>173</v>
      </c>
      <c r="H819">
        <v>4713</v>
      </c>
      <c r="I819" t="s">
        <v>15455</v>
      </c>
      <c r="J819" t="s">
        <v>679</v>
      </c>
      <c r="K819" t="s">
        <v>176</v>
      </c>
      <c r="L819" t="s">
        <v>224</v>
      </c>
      <c r="M819" t="s">
        <v>225</v>
      </c>
      <c r="N819" t="s">
        <v>226</v>
      </c>
      <c r="O819" t="s">
        <v>227</v>
      </c>
      <c r="P819" t="s">
        <v>228</v>
      </c>
      <c r="Q819" t="s">
        <v>229</v>
      </c>
      <c r="R819" t="s">
        <v>15983</v>
      </c>
      <c r="S819" t="s">
        <v>176</v>
      </c>
      <c r="T819" t="s">
        <v>15984</v>
      </c>
      <c r="U819" t="s">
        <v>15985</v>
      </c>
      <c r="V819" t="s">
        <v>679</v>
      </c>
      <c r="W819" t="s">
        <v>680</v>
      </c>
      <c r="X819" t="s">
        <v>681</v>
      </c>
      <c r="Y819" t="s">
        <v>682</v>
      </c>
      <c r="Z819" t="s">
        <v>683</v>
      </c>
      <c r="AA819" t="s">
        <v>684</v>
      </c>
      <c r="AB819" t="s">
        <v>189</v>
      </c>
      <c r="AC819" t="s">
        <v>190</v>
      </c>
      <c r="AD819" t="s">
        <v>191</v>
      </c>
      <c r="AE819" t="s">
        <v>173</v>
      </c>
      <c r="AF819" s="19">
        <v>42080</v>
      </c>
      <c r="AG819" t="s">
        <v>176</v>
      </c>
      <c r="AH819" t="s">
        <v>5041</v>
      </c>
      <c r="AI819" t="s">
        <v>176</v>
      </c>
      <c r="AJ819" t="s">
        <v>15986</v>
      </c>
      <c r="AK819" t="s">
        <v>176</v>
      </c>
      <c r="AL819" t="s">
        <v>5337</v>
      </c>
      <c r="AM819" t="s">
        <v>176</v>
      </c>
      <c r="AN819" t="s">
        <v>548</v>
      </c>
      <c r="AO819" t="s">
        <v>207</v>
      </c>
      <c r="AP819" t="s">
        <v>207</v>
      </c>
      <c r="AQ819" t="s">
        <v>207</v>
      </c>
      <c r="AR819" t="s">
        <v>207</v>
      </c>
      <c r="AS819" t="s">
        <v>207</v>
      </c>
      <c r="AT819" t="s">
        <v>207</v>
      </c>
      <c r="AU819" t="s">
        <v>207</v>
      </c>
      <c r="AV819" t="s">
        <v>207</v>
      </c>
      <c r="AW819" t="s">
        <v>200</v>
      </c>
      <c r="AX819" t="s">
        <v>183</v>
      </c>
      <c r="AY819" t="s">
        <v>388</v>
      </c>
      <c r="AZ819" t="s">
        <v>183</v>
      </c>
      <c r="BA819" t="s">
        <v>236</v>
      </c>
      <c r="BB819" t="s">
        <v>237</v>
      </c>
      <c r="BC819" t="s">
        <v>205</v>
      </c>
      <c r="BD819" t="s">
        <v>183</v>
      </c>
      <c r="BE819" t="s">
        <v>176</v>
      </c>
      <c r="BF819" t="s">
        <v>176</v>
      </c>
      <c r="BG819" t="s">
        <v>206</v>
      </c>
      <c r="BH819" t="s">
        <v>207</v>
      </c>
      <c r="BI819" t="s">
        <v>207</v>
      </c>
      <c r="BJ819" t="s">
        <v>208</v>
      </c>
      <c r="BK819" t="s">
        <v>2485</v>
      </c>
      <c r="BL819" t="s">
        <v>2486</v>
      </c>
      <c r="BM819" t="s">
        <v>2487</v>
      </c>
      <c r="BN819" t="s">
        <v>2488</v>
      </c>
      <c r="BO819" t="s">
        <v>692</v>
      </c>
      <c r="BP819" t="s">
        <v>693</v>
      </c>
      <c r="BQ819" t="s">
        <v>209</v>
      </c>
      <c r="BR819" t="s">
        <v>207</v>
      </c>
      <c r="BS819" t="s">
        <v>207</v>
      </c>
      <c r="BT819" t="s">
        <v>207</v>
      </c>
      <c r="BU819" t="s">
        <v>207</v>
      </c>
      <c r="BV819" t="s">
        <v>207</v>
      </c>
      <c r="BW819" t="s">
        <v>207</v>
      </c>
      <c r="BX819" t="s">
        <v>207</v>
      </c>
      <c r="BY819" t="s">
        <v>207</v>
      </c>
      <c r="BZ819" t="s">
        <v>207</v>
      </c>
      <c r="CA819" t="s">
        <v>207</v>
      </c>
      <c r="CB819" t="s">
        <v>207</v>
      </c>
      <c r="CC819" t="s">
        <v>207</v>
      </c>
      <c r="CD819" t="s">
        <v>176</v>
      </c>
      <c r="CE819" t="s">
        <v>1513</v>
      </c>
      <c r="CF819" s="20">
        <v>2</v>
      </c>
      <c r="CG819" s="20">
        <v>44116.386111111111</v>
      </c>
      <c r="CH819" t="s">
        <v>15987</v>
      </c>
      <c r="CI819" t="s">
        <v>15988</v>
      </c>
      <c r="CJ819" t="s">
        <v>15989</v>
      </c>
      <c r="CK819" t="s">
        <v>207</v>
      </c>
      <c r="CL819" t="s">
        <v>207</v>
      </c>
      <c r="CM819" t="s">
        <v>217</v>
      </c>
      <c r="CN819" t="s">
        <v>218</v>
      </c>
      <c r="CO819" t="s">
        <v>219</v>
      </c>
      <c r="CP819" t="s">
        <v>220</v>
      </c>
    </row>
    <row r="820" spans="3:94" hidden="1" x14ac:dyDescent="0.25">
      <c r="C820" t="s">
        <v>15990</v>
      </c>
      <c r="D820" t="s">
        <v>448</v>
      </c>
      <c r="E820" t="s">
        <v>15991</v>
      </c>
      <c r="F820" t="s">
        <v>248</v>
      </c>
      <c r="G820" t="s">
        <v>249</v>
      </c>
      <c r="H820">
        <v>9689</v>
      </c>
      <c r="I820" t="s">
        <v>15992</v>
      </c>
      <c r="J820" t="s">
        <v>13966</v>
      </c>
      <c r="K820" t="s">
        <v>176</v>
      </c>
      <c r="L820" t="s">
        <v>290</v>
      </c>
      <c r="M820" t="s">
        <v>291</v>
      </c>
      <c r="N820" t="s">
        <v>292</v>
      </c>
      <c r="O820" t="s">
        <v>293</v>
      </c>
      <c r="P820" t="s">
        <v>294</v>
      </c>
      <c r="Q820" t="s">
        <v>295</v>
      </c>
      <c r="R820" t="s">
        <v>1127</v>
      </c>
      <c r="S820" t="s">
        <v>176</v>
      </c>
      <c r="T820" t="s">
        <v>15993</v>
      </c>
      <c r="U820" t="s">
        <v>15994</v>
      </c>
      <c r="V820" t="s">
        <v>175</v>
      </c>
      <c r="W820" t="s">
        <v>185</v>
      </c>
      <c r="X820" t="s">
        <v>230</v>
      </c>
      <c r="Y820" t="s">
        <v>231</v>
      </c>
      <c r="Z820" t="s">
        <v>232</v>
      </c>
      <c r="AA820" t="s">
        <v>231</v>
      </c>
      <c r="AB820" t="s">
        <v>257</v>
      </c>
      <c r="AC820" t="s">
        <v>258</v>
      </c>
      <c r="AD820" t="s">
        <v>259</v>
      </c>
      <c r="AE820" t="s">
        <v>249</v>
      </c>
      <c r="AF820" s="19">
        <v>43969</v>
      </c>
      <c r="AG820" t="s">
        <v>184</v>
      </c>
      <c r="AH820" t="s">
        <v>183</v>
      </c>
      <c r="AI820" t="s">
        <v>184</v>
      </c>
      <c r="AJ820" t="s">
        <v>183</v>
      </c>
      <c r="AK820" t="s">
        <v>184</v>
      </c>
      <c r="AL820" t="s">
        <v>183</v>
      </c>
      <c r="AM820" t="s">
        <v>184</v>
      </c>
      <c r="AN820" t="s">
        <v>183</v>
      </c>
      <c r="AO820" t="s">
        <v>264</v>
      </c>
      <c r="AP820" t="s">
        <v>265</v>
      </c>
      <c r="AQ820" t="s">
        <v>266</v>
      </c>
      <c r="AR820" t="s">
        <v>267</v>
      </c>
      <c r="AS820" t="s">
        <v>268</v>
      </c>
      <c r="AT820" t="s">
        <v>269</v>
      </c>
      <c r="AU820" t="s">
        <v>270</v>
      </c>
      <c r="AV820" t="s">
        <v>271</v>
      </c>
      <c r="AW820" t="s">
        <v>272</v>
      </c>
      <c r="AX820" t="s">
        <v>273</v>
      </c>
      <c r="AY820" t="s">
        <v>201</v>
      </c>
      <c r="AZ820" t="s">
        <v>202</v>
      </c>
      <c r="BA820" t="s">
        <v>203</v>
      </c>
      <c r="BB820" t="s">
        <v>204</v>
      </c>
      <c r="BC820" t="s">
        <v>205</v>
      </c>
      <c r="BD820" t="s">
        <v>183</v>
      </c>
      <c r="BE820" t="s">
        <v>176</v>
      </c>
      <c r="BF820" t="s">
        <v>176</v>
      </c>
      <c r="BG820" t="s">
        <v>457</v>
      </c>
      <c r="BH820" t="s">
        <v>207</v>
      </c>
      <c r="BI820" t="s">
        <v>207</v>
      </c>
      <c r="BJ820" t="s">
        <v>208</v>
      </c>
      <c r="BK820" t="s">
        <v>207</v>
      </c>
      <c r="BL820" t="s">
        <v>207</v>
      </c>
      <c r="BM820" t="s">
        <v>207</v>
      </c>
      <c r="BN820" t="s">
        <v>207</v>
      </c>
      <c r="BO820" t="s">
        <v>207</v>
      </c>
      <c r="BP820" t="s">
        <v>207</v>
      </c>
      <c r="BQ820" t="s">
        <v>209</v>
      </c>
      <c r="BR820" t="s">
        <v>276</v>
      </c>
      <c r="BS820" t="s">
        <v>277</v>
      </c>
      <c r="BT820" t="s">
        <v>278</v>
      </c>
      <c r="BU820" t="s">
        <v>279</v>
      </c>
      <c r="BV820" t="s">
        <v>207</v>
      </c>
      <c r="BW820" t="s">
        <v>207</v>
      </c>
      <c r="BX820" t="s">
        <v>207</v>
      </c>
      <c r="BY820" t="s">
        <v>207</v>
      </c>
      <c r="BZ820" t="s">
        <v>207</v>
      </c>
      <c r="CA820" t="s">
        <v>207</v>
      </c>
      <c r="CB820" t="s">
        <v>207</v>
      </c>
      <c r="CC820" t="s">
        <v>207</v>
      </c>
      <c r="CD820" t="s">
        <v>176</v>
      </c>
      <c r="CE820" t="s">
        <v>214</v>
      </c>
      <c r="CF820" s="20">
        <v>44113.459027777775</v>
      </c>
      <c r="CG820" s="20">
        <v>44113.459027777775</v>
      </c>
      <c r="CH820" t="s">
        <v>207</v>
      </c>
      <c r="CI820" t="s">
        <v>15995</v>
      </c>
      <c r="CJ820" t="s">
        <v>15996</v>
      </c>
      <c r="CK820" t="s">
        <v>207</v>
      </c>
      <c r="CL820" t="s">
        <v>207</v>
      </c>
      <c r="CM820" t="s">
        <v>305</v>
      </c>
      <c r="CN820" t="s">
        <v>306</v>
      </c>
      <c r="CO820" t="s">
        <v>307</v>
      </c>
      <c r="CP820" t="s">
        <v>249</v>
      </c>
    </row>
    <row r="821" spans="3:94" x14ac:dyDescent="0.25">
      <c r="C821" t="s">
        <v>5347</v>
      </c>
      <c r="D821" t="s">
        <v>1259</v>
      </c>
      <c r="E821" t="s">
        <v>5348</v>
      </c>
      <c r="F821" t="s">
        <v>311</v>
      </c>
      <c r="G821" t="s">
        <v>173</v>
      </c>
      <c r="H821">
        <v>9760</v>
      </c>
      <c r="I821" t="s">
        <v>5349</v>
      </c>
      <c r="J821" t="s">
        <v>175</v>
      </c>
      <c r="K821" t="s">
        <v>176</v>
      </c>
      <c r="L821" t="s">
        <v>224</v>
      </c>
      <c r="M821" t="s">
        <v>225</v>
      </c>
      <c r="N821" t="s">
        <v>226</v>
      </c>
      <c r="O821" t="s">
        <v>227</v>
      </c>
      <c r="P821" t="s">
        <v>228</v>
      </c>
      <c r="Q821" t="s">
        <v>229</v>
      </c>
      <c r="R821" t="s">
        <v>5350</v>
      </c>
      <c r="S821" t="s">
        <v>176</v>
      </c>
      <c r="T821" t="s">
        <v>5351</v>
      </c>
      <c r="U821" t="s">
        <v>5352</v>
      </c>
      <c r="V821" t="s">
        <v>175</v>
      </c>
      <c r="W821" t="s">
        <v>185</v>
      </c>
      <c r="X821" t="s">
        <v>1199</v>
      </c>
      <c r="Y821" t="s">
        <v>1200</v>
      </c>
      <c r="Z821" t="s">
        <v>1201</v>
      </c>
      <c r="AA821" t="s">
        <v>1200</v>
      </c>
      <c r="AB821" t="s">
        <v>320</v>
      </c>
      <c r="AC821" t="s">
        <v>321</v>
      </c>
      <c r="AD821" t="s">
        <v>191</v>
      </c>
      <c r="AE821" t="s">
        <v>173</v>
      </c>
      <c r="AF821" s="19">
        <v>44054</v>
      </c>
      <c r="AG821" t="s">
        <v>176</v>
      </c>
      <c r="AH821" t="s">
        <v>3037</v>
      </c>
      <c r="AI821" t="s">
        <v>176</v>
      </c>
      <c r="AJ821" t="s">
        <v>1438</v>
      </c>
      <c r="AK821" t="s">
        <v>184</v>
      </c>
      <c r="AL821" t="s">
        <v>183</v>
      </c>
      <c r="AM821" t="s">
        <v>176</v>
      </c>
      <c r="AN821" t="s">
        <v>1438</v>
      </c>
      <c r="AO821" t="s">
        <v>193</v>
      </c>
      <c r="AP821" t="s">
        <v>194</v>
      </c>
      <c r="AQ821" t="s">
        <v>195</v>
      </c>
      <c r="AR821" t="s">
        <v>194</v>
      </c>
      <c r="AS821" t="s">
        <v>268</v>
      </c>
      <c r="AT821" t="s">
        <v>269</v>
      </c>
      <c r="AU821" t="s">
        <v>270</v>
      </c>
      <c r="AV821" t="s">
        <v>271</v>
      </c>
      <c r="AW821" t="s">
        <v>200</v>
      </c>
      <c r="AX821" t="s">
        <v>183</v>
      </c>
      <c r="AY821" t="s">
        <v>201</v>
      </c>
      <c r="AZ821" t="s">
        <v>202</v>
      </c>
      <c r="BA821" t="s">
        <v>236</v>
      </c>
      <c r="BB821" t="s">
        <v>237</v>
      </c>
      <c r="BC821" t="s">
        <v>205</v>
      </c>
      <c r="BD821" t="s">
        <v>183</v>
      </c>
      <c r="BE821" t="s">
        <v>176</v>
      </c>
      <c r="BF821" t="s">
        <v>176</v>
      </c>
      <c r="BG821" t="s">
        <v>1268</v>
      </c>
      <c r="BH821" t="s">
        <v>207</v>
      </c>
      <c r="BI821" t="s">
        <v>207</v>
      </c>
      <c r="BJ821" t="s">
        <v>208</v>
      </c>
      <c r="BK821" t="s">
        <v>207</v>
      </c>
      <c r="BL821" t="s">
        <v>207</v>
      </c>
      <c r="BM821" t="s">
        <v>207</v>
      </c>
      <c r="BN821" t="s">
        <v>207</v>
      </c>
      <c r="BO821" t="s">
        <v>207</v>
      </c>
      <c r="BP821" t="s">
        <v>207</v>
      </c>
      <c r="BQ821" t="s">
        <v>209</v>
      </c>
      <c r="BR821" t="s">
        <v>210</v>
      </c>
      <c r="BS821" t="s">
        <v>211</v>
      </c>
      <c r="BT821" t="s">
        <v>212</v>
      </c>
      <c r="BU821" t="s">
        <v>213</v>
      </c>
      <c r="BV821" t="s">
        <v>207</v>
      </c>
      <c r="BW821" t="s">
        <v>207</v>
      </c>
      <c r="BX821" t="s">
        <v>207</v>
      </c>
      <c r="BY821" t="s">
        <v>207</v>
      </c>
      <c r="BZ821" t="s">
        <v>207</v>
      </c>
      <c r="CA821" t="s">
        <v>207</v>
      </c>
      <c r="CB821" t="s">
        <v>207</v>
      </c>
      <c r="CC821" t="s">
        <v>207</v>
      </c>
      <c r="CD821" t="s">
        <v>176</v>
      </c>
      <c r="CE821" t="s">
        <v>2921</v>
      </c>
      <c r="CF821" s="20">
        <v>44105.707638888889</v>
      </c>
      <c r="CG821" s="20">
        <v>44111.438194444447</v>
      </c>
      <c r="CH821" t="s">
        <v>207</v>
      </c>
      <c r="CI821" t="s">
        <v>5353</v>
      </c>
      <c r="CJ821" t="s">
        <v>5354</v>
      </c>
      <c r="CK821" t="s">
        <v>207</v>
      </c>
      <c r="CL821" t="s">
        <v>207</v>
      </c>
      <c r="CM821" t="s">
        <v>652</v>
      </c>
      <c r="CN821" t="s">
        <v>653</v>
      </c>
      <c r="CO821" t="s">
        <v>334</v>
      </c>
      <c r="CP821" t="s">
        <v>173</v>
      </c>
    </row>
    <row r="822" spans="3:94" x14ac:dyDescent="0.25">
      <c r="C822" t="s">
        <v>5355</v>
      </c>
      <c r="D822" t="s">
        <v>448</v>
      </c>
      <c r="E822" t="s">
        <v>5356</v>
      </c>
      <c r="F822" t="s">
        <v>248</v>
      </c>
      <c r="G822" t="s">
        <v>249</v>
      </c>
      <c r="H822">
        <v>9764</v>
      </c>
      <c r="I822" t="s">
        <v>5048</v>
      </c>
      <c r="J822" t="s">
        <v>175</v>
      </c>
      <c r="K822" t="s">
        <v>176</v>
      </c>
      <c r="L822" t="s">
        <v>1561</v>
      </c>
      <c r="M822" t="s">
        <v>1562</v>
      </c>
      <c r="N822" t="s">
        <v>352</v>
      </c>
      <c r="O822" t="s">
        <v>353</v>
      </c>
      <c r="P822" t="s">
        <v>400</v>
      </c>
      <c r="Q822" t="s">
        <v>401</v>
      </c>
      <c r="R822" t="s">
        <v>1394</v>
      </c>
      <c r="S822" t="s">
        <v>176</v>
      </c>
      <c r="T822" t="s">
        <v>5357</v>
      </c>
      <c r="U822" t="s">
        <v>1395</v>
      </c>
      <c r="V822" t="s">
        <v>175</v>
      </c>
      <c r="W822" t="s">
        <v>185</v>
      </c>
      <c r="X822" t="s">
        <v>186</v>
      </c>
      <c r="Y822" t="s">
        <v>187</v>
      </c>
      <c r="Z822" t="s">
        <v>188</v>
      </c>
      <c r="AA822" t="s">
        <v>187</v>
      </c>
      <c r="AB822" t="s">
        <v>257</v>
      </c>
      <c r="AC822" t="s">
        <v>258</v>
      </c>
      <c r="AD822" t="s">
        <v>259</v>
      </c>
      <c r="AE822" t="s">
        <v>249</v>
      </c>
      <c r="AF822" s="19">
        <v>44105</v>
      </c>
      <c r="AG822" t="s">
        <v>176</v>
      </c>
      <c r="AH822" t="s">
        <v>2880</v>
      </c>
      <c r="AI822" t="s">
        <v>176</v>
      </c>
      <c r="AJ822" t="s">
        <v>841</v>
      </c>
      <c r="AK822" t="s">
        <v>184</v>
      </c>
      <c r="AL822" t="s">
        <v>183</v>
      </c>
      <c r="AM822" t="s">
        <v>176</v>
      </c>
      <c r="AN822" t="s">
        <v>841</v>
      </c>
      <c r="AO822" t="s">
        <v>961</v>
      </c>
      <c r="AP822" t="s">
        <v>962</v>
      </c>
      <c r="AQ822" t="s">
        <v>537</v>
      </c>
      <c r="AR822" t="s">
        <v>538</v>
      </c>
      <c r="AS822" t="s">
        <v>268</v>
      </c>
      <c r="AT822" t="s">
        <v>269</v>
      </c>
      <c r="AU822" t="s">
        <v>270</v>
      </c>
      <c r="AV822" t="s">
        <v>271</v>
      </c>
      <c r="AW822" t="s">
        <v>665</v>
      </c>
      <c r="AX822" t="s">
        <v>666</v>
      </c>
      <c r="AY822" t="s">
        <v>201</v>
      </c>
      <c r="AZ822" t="s">
        <v>202</v>
      </c>
      <c r="BA822" t="s">
        <v>421</v>
      </c>
      <c r="BB822" t="s">
        <v>422</v>
      </c>
      <c r="BC822" t="s">
        <v>205</v>
      </c>
      <c r="BD822" t="s">
        <v>183</v>
      </c>
      <c r="BE822" t="s">
        <v>176</v>
      </c>
      <c r="BF822" t="s">
        <v>183</v>
      </c>
      <c r="BG822" t="s">
        <v>457</v>
      </c>
      <c r="BH822" t="s">
        <v>207</v>
      </c>
      <c r="BI822" t="s">
        <v>207</v>
      </c>
      <c r="BJ822" t="s">
        <v>208</v>
      </c>
      <c r="BK822" t="s">
        <v>207</v>
      </c>
      <c r="BL822" t="s">
        <v>207</v>
      </c>
      <c r="BM822" t="s">
        <v>207</v>
      </c>
      <c r="BN822" t="s">
        <v>207</v>
      </c>
      <c r="BO822" t="s">
        <v>207</v>
      </c>
      <c r="BP822" t="s">
        <v>207</v>
      </c>
      <c r="BQ822" t="s">
        <v>209</v>
      </c>
      <c r="BR822" t="s">
        <v>276</v>
      </c>
      <c r="BS822" t="s">
        <v>277</v>
      </c>
      <c r="BT822" t="s">
        <v>278</v>
      </c>
      <c r="BU822" t="s">
        <v>279</v>
      </c>
      <c r="BV822" t="s">
        <v>207</v>
      </c>
      <c r="BW822" t="s">
        <v>207</v>
      </c>
      <c r="BX822" t="s">
        <v>207</v>
      </c>
      <c r="BY822" t="s">
        <v>207</v>
      </c>
      <c r="BZ822" t="s">
        <v>207</v>
      </c>
      <c r="CA822" t="s">
        <v>207</v>
      </c>
      <c r="CB822" t="s">
        <v>207</v>
      </c>
      <c r="CC822" t="s">
        <v>207</v>
      </c>
      <c r="CD822" t="s">
        <v>176</v>
      </c>
      <c r="CE822" t="s">
        <v>1513</v>
      </c>
      <c r="CF822" s="20">
        <v>44109.490972222222</v>
      </c>
      <c r="CG822" s="20">
        <v>44110.342361111114</v>
      </c>
      <c r="CH822" t="s">
        <v>207</v>
      </c>
      <c r="CI822" t="s">
        <v>5358</v>
      </c>
      <c r="CJ822" t="s">
        <v>5359</v>
      </c>
      <c r="CK822" t="s">
        <v>207</v>
      </c>
      <c r="CL822" t="s">
        <v>207</v>
      </c>
      <c r="CM822" t="s">
        <v>461</v>
      </c>
      <c r="CN822" t="s">
        <v>462</v>
      </c>
      <c r="CO822" t="s">
        <v>307</v>
      </c>
      <c r="CP822" t="s">
        <v>249</v>
      </c>
    </row>
    <row r="823" spans="3:94" hidden="1" x14ac:dyDescent="0.25">
      <c r="C823" t="s">
        <v>15997</v>
      </c>
      <c r="D823" t="s">
        <v>170</v>
      </c>
      <c r="E823" t="s">
        <v>15998</v>
      </c>
      <c r="F823" t="s">
        <v>172</v>
      </c>
      <c r="G823" t="s">
        <v>173</v>
      </c>
      <c r="H823">
        <v>4579</v>
      </c>
      <c r="I823" t="s">
        <v>15999</v>
      </c>
      <c r="J823" t="s">
        <v>679</v>
      </c>
      <c r="K823" t="s">
        <v>176</v>
      </c>
      <c r="L823" t="s">
        <v>224</v>
      </c>
      <c r="M823" t="s">
        <v>225</v>
      </c>
      <c r="N823" t="s">
        <v>226</v>
      </c>
      <c r="O823" t="s">
        <v>227</v>
      </c>
      <c r="P823" t="s">
        <v>228</v>
      </c>
      <c r="Q823" t="s">
        <v>229</v>
      </c>
      <c r="R823" t="s">
        <v>16000</v>
      </c>
      <c r="S823" t="s">
        <v>176</v>
      </c>
      <c r="T823" t="s">
        <v>16001</v>
      </c>
      <c r="U823" t="s">
        <v>16002</v>
      </c>
      <c r="V823" t="s">
        <v>679</v>
      </c>
      <c r="W823" t="s">
        <v>680</v>
      </c>
      <c r="X823" t="s">
        <v>681</v>
      </c>
      <c r="Y823" t="s">
        <v>682</v>
      </c>
      <c r="Z823" t="s">
        <v>683</v>
      </c>
      <c r="AA823" t="s">
        <v>684</v>
      </c>
      <c r="AB823" t="s">
        <v>189</v>
      </c>
      <c r="AC823" t="s">
        <v>190</v>
      </c>
      <c r="AD823" t="s">
        <v>191</v>
      </c>
      <c r="AE823" t="s">
        <v>173</v>
      </c>
      <c r="AF823" s="19">
        <v>42039</v>
      </c>
      <c r="AG823" t="s">
        <v>176</v>
      </c>
      <c r="AH823" t="s">
        <v>16003</v>
      </c>
      <c r="AI823" t="s">
        <v>176</v>
      </c>
      <c r="AJ823" t="s">
        <v>8024</v>
      </c>
      <c r="AK823" t="s">
        <v>176</v>
      </c>
      <c r="AL823" t="s">
        <v>16004</v>
      </c>
      <c r="AM823" t="s">
        <v>176</v>
      </c>
      <c r="AN823" t="s">
        <v>548</v>
      </c>
      <c r="AO823" t="s">
        <v>207</v>
      </c>
      <c r="AP823" t="s">
        <v>207</v>
      </c>
      <c r="AQ823" t="s">
        <v>207</v>
      </c>
      <c r="AR823" t="s">
        <v>207</v>
      </c>
      <c r="AS823" t="s">
        <v>207</v>
      </c>
      <c r="AT823" t="s">
        <v>207</v>
      </c>
      <c r="AU823" t="s">
        <v>207</v>
      </c>
      <c r="AV823" t="s">
        <v>207</v>
      </c>
      <c r="AW823" t="s">
        <v>200</v>
      </c>
      <c r="AX823" t="s">
        <v>183</v>
      </c>
      <c r="AY823" t="s">
        <v>388</v>
      </c>
      <c r="AZ823" t="s">
        <v>183</v>
      </c>
      <c r="BA823" t="s">
        <v>236</v>
      </c>
      <c r="BB823" t="s">
        <v>237</v>
      </c>
      <c r="BC823" t="s">
        <v>205</v>
      </c>
      <c r="BD823" t="s">
        <v>183</v>
      </c>
      <c r="BE823" t="s">
        <v>184</v>
      </c>
      <c r="BF823" t="s">
        <v>176</v>
      </c>
      <c r="BG823" t="s">
        <v>206</v>
      </c>
      <c r="BH823" t="s">
        <v>207</v>
      </c>
      <c r="BI823" t="s">
        <v>207</v>
      </c>
      <c r="BJ823" t="s">
        <v>208</v>
      </c>
      <c r="BK823" t="s">
        <v>2485</v>
      </c>
      <c r="BL823" t="s">
        <v>2486</v>
      </c>
      <c r="BM823" t="s">
        <v>2487</v>
      </c>
      <c r="BN823" t="s">
        <v>2488</v>
      </c>
      <c r="BO823" t="s">
        <v>692</v>
      </c>
      <c r="BP823" t="s">
        <v>693</v>
      </c>
      <c r="BQ823" t="s">
        <v>209</v>
      </c>
      <c r="BR823" t="s">
        <v>207</v>
      </c>
      <c r="BS823" t="s">
        <v>207</v>
      </c>
      <c r="BT823" t="s">
        <v>207</v>
      </c>
      <c r="BU823" t="s">
        <v>207</v>
      </c>
      <c r="BV823" t="s">
        <v>207</v>
      </c>
      <c r="BW823" t="s">
        <v>207</v>
      </c>
      <c r="BX823" t="s">
        <v>207</v>
      </c>
      <c r="BY823" t="s">
        <v>207</v>
      </c>
      <c r="BZ823" t="s">
        <v>207</v>
      </c>
      <c r="CA823" t="s">
        <v>207</v>
      </c>
      <c r="CB823" t="s">
        <v>207</v>
      </c>
      <c r="CC823" t="s">
        <v>207</v>
      </c>
      <c r="CD823" t="s">
        <v>176</v>
      </c>
      <c r="CE823" t="s">
        <v>2921</v>
      </c>
      <c r="CF823" s="20">
        <v>2</v>
      </c>
      <c r="CG823" s="20">
        <v>44109.484027777777</v>
      </c>
      <c r="CH823" t="s">
        <v>16005</v>
      </c>
      <c r="CI823" t="s">
        <v>16006</v>
      </c>
      <c r="CJ823" t="s">
        <v>16007</v>
      </c>
      <c r="CK823" t="s">
        <v>207</v>
      </c>
      <c r="CL823" t="s">
        <v>16008</v>
      </c>
      <c r="CM823" t="s">
        <v>217</v>
      </c>
      <c r="CN823" t="s">
        <v>218</v>
      </c>
      <c r="CO823" t="s">
        <v>219</v>
      </c>
      <c r="CP823" t="s">
        <v>220</v>
      </c>
    </row>
    <row r="824" spans="3:94" hidden="1" x14ac:dyDescent="0.25">
      <c r="C824" t="s">
        <v>16009</v>
      </c>
      <c r="D824" t="s">
        <v>448</v>
      </c>
      <c r="E824" t="s">
        <v>16010</v>
      </c>
      <c r="F824" t="s">
        <v>248</v>
      </c>
      <c r="G824" t="s">
        <v>249</v>
      </c>
      <c r="H824">
        <v>9627</v>
      </c>
      <c r="I824" t="s">
        <v>16011</v>
      </c>
      <c r="J824" t="s">
        <v>13966</v>
      </c>
      <c r="K824" t="s">
        <v>176</v>
      </c>
      <c r="L824" t="s">
        <v>290</v>
      </c>
      <c r="M824" t="s">
        <v>291</v>
      </c>
      <c r="N824" t="s">
        <v>292</v>
      </c>
      <c r="O824" t="s">
        <v>293</v>
      </c>
      <c r="P824" t="s">
        <v>294</v>
      </c>
      <c r="Q824" t="s">
        <v>295</v>
      </c>
      <c r="R824" t="s">
        <v>4820</v>
      </c>
      <c r="S824" t="s">
        <v>176</v>
      </c>
      <c r="T824" t="s">
        <v>4821</v>
      </c>
      <c r="U824" t="s">
        <v>4822</v>
      </c>
      <c r="V824" t="s">
        <v>175</v>
      </c>
      <c r="W824" t="s">
        <v>185</v>
      </c>
      <c r="X824" t="s">
        <v>230</v>
      </c>
      <c r="Y824" t="s">
        <v>231</v>
      </c>
      <c r="Z824" t="s">
        <v>232</v>
      </c>
      <c r="AA824" t="s">
        <v>231</v>
      </c>
      <c r="AB824" t="s">
        <v>257</v>
      </c>
      <c r="AC824" t="s">
        <v>258</v>
      </c>
      <c r="AD824" t="s">
        <v>259</v>
      </c>
      <c r="AE824" t="s">
        <v>249</v>
      </c>
      <c r="AF824" s="19">
        <v>42923</v>
      </c>
      <c r="AG824" t="s">
        <v>176</v>
      </c>
      <c r="AH824" t="s">
        <v>7134</v>
      </c>
      <c r="AI824" t="s">
        <v>176</v>
      </c>
      <c r="AJ824" t="s">
        <v>5582</v>
      </c>
      <c r="AK824" t="s">
        <v>184</v>
      </c>
      <c r="AL824" t="s">
        <v>183</v>
      </c>
      <c r="AM824" t="s">
        <v>184</v>
      </c>
      <c r="AN824" t="s">
        <v>183</v>
      </c>
      <c r="AO824" t="s">
        <v>264</v>
      </c>
      <c r="AP824" t="s">
        <v>265</v>
      </c>
      <c r="AQ824" t="s">
        <v>266</v>
      </c>
      <c r="AR824" t="s">
        <v>267</v>
      </c>
      <c r="AS824" t="s">
        <v>268</v>
      </c>
      <c r="AT824" t="s">
        <v>269</v>
      </c>
      <c r="AU824" t="s">
        <v>270</v>
      </c>
      <c r="AV824" t="s">
        <v>271</v>
      </c>
      <c r="AW824" t="s">
        <v>272</v>
      </c>
      <c r="AX824" t="s">
        <v>273</v>
      </c>
      <c r="AY824" t="s">
        <v>201</v>
      </c>
      <c r="AZ824" t="s">
        <v>202</v>
      </c>
      <c r="BA824" t="s">
        <v>203</v>
      </c>
      <c r="BB824" t="s">
        <v>204</v>
      </c>
      <c r="BC824" t="s">
        <v>205</v>
      </c>
      <c r="BD824" t="s">
        <v>183</v>
      </c>
      <c r="BE824" t="s">
        <v>176</v>
      </c>
      <c r="BF824" t="s">
        <v>176</v>
      </c>
      <c r="BG824" t="s">
        <v>457</v>
      </c>
      <c r="BH824" t="s">
        <v>207</v>
      </c>
      <c r="BI824" t="s">
        <v>207</v>
      </c>
      <c r="BJ824" t="s">
        <v>208</v>
      </c>
      <c r="BK824" t="s">
        <v>207</v>
      </c>
      <c r="BL824" t="s">
        <v>207</v>
      </c>
      <c r="BM824" t="s">
        <v>207</v>
      </c>
      <c r="BN824" t="s">
        <v>207</v>
      </c>
      <c r="BO824" t="s">
        <v>207</v>
      </c>
      <c r="BP824" t="s">
        <v>207</v>
      </c>
      <c r="BQ824" t="s">
        <v>209</v>
      </c>
      <c r="BR824" t="s">
        <v>276</v>
      </c>
      <c r="BS824" t="s">
        <v>277</v>
      </c>
      <c r="BT824" t="s">
        <v>278</v>
      </c>
      <c r="BU824" t="s">
        <v>279</v>
      </c>
      <c r="BV824" t="s">
        <v>207</v>
      </c>
      <c r="BW824" t="s">
        <v>207</v>
      </c>
      <c r="BX824" t="s">
        <v>207</v>
      </c>
      <c r="BY824" t="s">
        <v>207</v>
      </c>
      <c r="BZ824" t="s">
        <v>207</v>
      </c>
      <c r="CA824" t="s">
        <v>207</v>
      </c>
      <c r="CB824" t="s">
        <v>207</v>
      </c>
      <c r="CC824" t="s">
        <v>207</v>
      </c>
      <c r="CD824" t="s">
        <v>176</v>
      </c>
      <c r="CE824" t="s">
        <v>214</v>
      </c>
      <c r="CF824" s="20">
        <v>44106.472222222219</v>
      </c>
      <c r="CG824" s="20">
        <v>44106.472222222219</v>
      </c>
      <c r="CH824" t="s">
        <v>207</v>
      </c>
      <c r="CI824" t="s">
        <v>16012</v>
      </c>
      <c r="CJ824" t="s">
        <v>16013</v>
      </c>
      <c r="CK824" t="s">
        <v>207</v>
      </c>
      <c r="CL824" t="s">
        <v>207</v>
      </c>
      <c r="CM824" t="s">
        <v>305</v>
      </c>
      <c r="CN824" t="s">
        <v>306</v>
      </c>
      <c r="CO824" t="s">
        <v>307</v>
      </c>
      <c r="CP824" t="s">
        <v>249</v>
      </c>
    </row>
    <row r="825" spans="3:94" hidden="1" x14ac:dyDescent="0.25">
      <c r="C825" t="s">
        <v>16014</v>
      </c>
      <c r="D825" t="s">
        <v>2382</v>
      </c>
      <c r="E825" t="s">
        <v>16015</v>
      </c>
      <c r="F825" t="s">
        <v>248</v>
      </c>
      <c r="G825" t="s">
        <v>249</v>
      </c>
      <c r="H825">
        <v>9556</v>
      </c>
      <c r="I825" t="s">
        <v>16016</v>
      </c>
      <c r="J825" t="s">
        <v>13927</v>
      </c>
      <c r="K825" t="s">
        <v>176</v>
      </c>
      <c r="L825" t="s">
        <v>1217</v>
      </c>
      <c r="M825" t="s">
        <v>1218</v>
      </c>
      <c r="N825" t="s">
        <v>179</v>
      </c>
      <c r="O825" t="s">
        <v>180</v>
      </c>
      <c r="P825" t="s">
        <v>1219</v>
      </c>
      <c r="Q825" t="s">
        <v>1220</v>
      </c>
      <c r="R825" t="s">
        <v>183</v>
      </c>
      <c r="S825" t="s">
        <v>184</v>
      </c>
      <c r="T825" t="s">
        <v>183</v>
      </c>
      <c r="U825" t="s">
        <v>183</v>
      </c>
      <c r="V825" t="s">
        <v>175</v>
      </c>
      <c r="W825" t="s">
        <v>185</v>
      </c>
      <c r="X825" t="s">
        <v>382</v>
      </c>
      <c r="Y825" t="s">
        <v>383</v>
      </c>
      <c r="Z825" t="s">
        <v>384</v>
      </c>
      <c r="AA825" t="s">
        <v>383</v>
      </c>
      <c r="AB825" t="s">
        <v>257</v>
      </c>
      <c r="AC825" t="s">
        <v>258</v>
      </c>
      <c r="AD825" t="s">
        <v>259</v>
      </c>
      <c r="AE825" t="s">
        <v>249</v>
      </c>
      <c r="AF825" s="19">
        <v>43817</v>
      </c>
      <c r="AG825" t="s">
        <v>176</v>
      </c>
      <c r="AH825" t="s">
        <v>841</v>
      </c>
      <c r="AI825" t="s">
        <v>184</v>
      </c>
      <c r="AJ825" t="s">
        <v>183</v>
      </c>
      <c r="AK825" t="s">
        <v>184</v>
      </c>
      <c r="AL825" t="s">
        <v>183</v>
      </c>
      <c r="AM825" t="s">
        <v>176</v>
      </c>
      <c r="AN825" t="s">
        <v>16017</v>
      </c>
      <c r="AO825" t="s">
        <v>663</v>
      </c>
      <c r="AP825" t="s">
        <v>664</v>
      </c>
      <c r="AQ825" t="s">
        <v>537</v>
      </c>
      <c r="AR825" t="s">
        <v>538</v>
      </c>
      <c r="AS825" t="s">
        <v>2200</v>
      </c>
      <c r="AT825" t="s">
        <v>2201</v>
      </c>
      <c r="AU825" t="s">
        <v>2202</v>
      </c>
      <c r="AV825" t="s">
        <v>2203</v>
      </c>
      <c r="AW825" t="s">
        <v>580</v>
      </c>
      <c r="AX825" t="s">
        <v>581</v>
      </c>
      <c r="AY825" t="s">
        <v>201</v>
      </c>
      <c r="AZ825" t="s">
        <v>202</v>
      </c>
      <c r="BA825" t="s">
        <v>203</v>
      </c>
      <c r="BB825" t="s">
        <v>204</v>
      </c>
      <c r="BC825" t="s">
        <v>205</v>
      </c>
      <c r="BD825" t="s">
        <v>183</v>
      </c>
      <c r="BE825" t="s">
        <v>176</v>
      </c>
      <c r="BF825" t="s">
        <v>183</v>
      </c>
      <c r="BG825" t="s">
        <v>2391</v>
      </c>
      <c r="BH825" t="s">
        <v>207</v>
      </c>
      <c r="BI825" t="s">
        <v>207</v>
      </c>
      <c r="BJ825" t="s">
        <v>208</v>
      </c>
      <c r="BK825" t="s">
        <v>207</v>
      </c>
      <c r="BL825" t="s">
        <v>207</v>
      </c>
      <c r="BM825" t="s">
        <v>207</v>
      </c>
      <c r="BN825" t="s">
        <v>207</v>
      </c>
      <c r="BO825" t="s">
        <v>207</v>
      </c>
      <c r="BP825" t="s">
        <v>207</v>
      </c>
      <c r="BQ825" t="s">
        <v>209</v>
      </c>
      <c r="BR825" t="s">
        <v>276</v>
      </c>
      <c r="BS825" t="s">
        <v>277</v>
      </c>
      <c r="BT825" t="s">
        <v>278</v>
      </c>
      <c r="BU825" t="s">
        <v>279</v>
      </c>
      <c r="BV825" t="s">
        <v>207</v>
      </c>
      <c r="BW825" t="s">
        <v>207</v>
      </c>
      <c r="BX825" t="s">
        <v>207</v>
      </c>
      <c r="BY825" t="s">
        <v>207</v>
      </c>
      <c r="BZ825" t="s">
        <v>207</v>
      </c>
      <c r="CA825" t="s">
        <v>207</v>
      </c>
      <c r="CB825" t="s">
        <v>207</v>
      </c>
      <c r="CC825" t="s">
        <v>207</v>
      </c>
      <c r="CD825" t="s">
        <v>176</v>
      </c>
      <c r="CE825" t="s">
        <v>1513</v>
      </c>
      <c r="CF825" s="20">
        <v>44104.306250000001</v>
      </c>
      <c r="CG825" s="20">
        <v>44104.306250000001</v>
      </c>
      <c r="CH825" t="s">
        <v>207</v>
      </c>
      <c r="CI825" t="s">
        <v>16018</v>
      </c>
      <c r="CJ825" t="s">
        <v>16019</v>
      </c>
      <c r="CK825" t="s">
        <v>207</v>
      </c>
      <c r="CL825" t="s">
        <v>207</v>
      </c>
      <c r="CM825" t="s">
        <v>461</v>
      </c>
      <c r="CN825" t="s">
        <v>462</v>
      </c>
      <c r="CO825" t="s">
        <v>307</v>
      </c>
      <c r="CP825" t="s">
        <v>249</v>
      </c>
    </row>
    <row r="826" spans="3:94" hidden="1" x14ac:dyDescent="0.25">
      <c r="C826" t="s">
        <v>16020</v>
      </c>
      <c r="D826" t="s">
        <v>448</v>
      </c>
      <c r="E826" t="s">
        <v>16021</v>
      </c>
      <c r="F826" t="s">
        <v>248</v>
      </c>
      <c r="G826" t="s">
        <v>249</v>
      </c>
      <c r="H826">
        <v>9717</v>
      </c>
      <c r="I826" t="s">
        <v>16022</v>
      </c>
      <c r="J826" t="s">
        <v>2367</v>
      </c>
      <c r="K826" t="s">
        <v>176</v>
      </c>
      <c r="L826" t="s">
        <v>350</v>
      </c>
      <c r="M826" t="s">
        <v>351</v>
      </c>
      <c r="N826" t="s">
        <v>352</v>
      </c>
      <c r="O826" t="s">
        <v>353</v>
      </c>
      <c r="P826" t="s">
        <v>354</v>
      </c>
      <c r="Q826" t="s">
        <v>355</v>
      </c>
      <c r="R826" t="s">
        <v>16023</v>
      </c>
      <c r="S826" t="s">
        <v>176</v>
      </c>
      <c r="T826" t="s">
        <v>16024</v>
      </c>
      <c r="U826" t="s">
        <v>16025</v>
      </c>
      <c r="V826" t="s">
        <v>175</v>
      </c>
      <c r="W826" t="s">
        <v>185</v>
      </c>
      <c r="X826" t="s">
        <v>2364</v>
      </c>
      <c r="Y826" t="s">
        <v>2365</v>
      </c>
      <c r="Z826" t="s">
        <v>2366</v>
      </c>
      <c r="AA826" t="s">
        <v>2367</v>
      </c>
      <c r="AB826" t="s">
        <v>257</v>
      </c>
      <c r="AC826" t="s">
        <v>258</v>
      </c>
      <c r="AD826" t="s">
        <v>259</v>
      </c>
      <c r="AE826" t="s">
        <v>249</v>
      </c>
      <c r="AF826" s="19">
        <v>44078</v>
      </c>
      <c r="AG826" t="s">
        <v>184</v>
      </c>
      <c r="AH826" t="s">
        <v>183</v>
      </c>
      <c r="AI826" t="s">
        <v>184</v>
      </c>
      <c r="AJ826" t="s">
        <v>183</v>
      </c>
      <c r="AK826" t="s">
        <v>184</v>
      </c>
      <c r="AL826" t="s">
        <v>183</v>
      </c>
      <c r="AM826" t="s">
        <v>184</v>
      </c>
      <c r="AN826" t="s">
        <v>183</v>
      </c>
      <c r="AO826" t="s">
        <v>663</v>
      </c>
      <c r="AP826" t="s">
        <v>664</v>
      </c>
      <c r="AQ826" t="s">
        <v>537</v>
      </c>
      <c r="AR826" t="s">
        <v>538</v>
      </c>
      <c r="AS826" t="s">
        <v>268</v>
      </c>
      <c r="AT826" t="s">
        <v>269</v>
      </c>
      <c r="AU826" t="s">
        <v>270</v>
      </c>
      <c r="AV826" t="s">
        <v>271</v>
      </c>
      <c r="AW826" t="s">
        <v>665</v>
      </c>
      <c r="AX826" t="s">
        <v>666</v>
      </c>
      <c r="AY826" t="s">
        <v>201</v>
      </c>
      <c r="AZ826" t="s">
        <v>202</v>
      </c>
      <c r="BA826" t="s">
        <v>364</v>
      </c>
      <c r="BB826" t="s">
        <v>351</v>
      </c>
      <c r="BC826" t="s">
        <v>205</v>
      </c>
      <c r="BD826" t="s">
        <v>183</v>
      </c>
      <c r="BE826" t="s">
        <v>176</v>
      </c>
      <c r="BF826" t="s">
        <v>176</v>
      </c>
      <c r="BG826" t="s">
        <v>457</v>
      </c>
      <c r="BH826" t="s">
        <v>207</v>
      </c>
      <c r="BI826" t="s">
        <v>207</v>
      </c>
      <c r="BJ826" t="s">
        <v>208</v>
      </c>
      <c r="BK826" t="s">
        <v>207</v>
      </c>
      <c r="BL826" t="s">
        <v>207</v>
      </c>
      <c r="BM826" t="s">
        <v>207</v>
      </c>
      <c r="BN826" t="s">
        <v>207</v>
      </c>
      <c r="BO826" t="s">
        <v>207</v>
      </c>
      <c r="BP826" t="s">
        <v>207</v>
      </c>
      <c r="BQ826" t="s">
        <v>209</v>
      </c>
      <c r="BR826" t="s">
        <v>276</v>
      </c>
      <c r="BS826" t="s">
        <v>277</v>
      </c>
      <c r="BT826" t="s">
        <v>278</v>
      </c>
      <c r="BU826" t="s">
        <v>279</v>
      </c>
      <c r="BV826" t="s">
        <v>207</v>
      </c>
      <c r="BW826" t="s">
        <v>207</v>
      </c>
      <c r="BX826" t="s">
        <v>207</v>
      </c>
      <c r="BY826" t="s">
        <v>207</v>
      </c>
      <c r="BZ826" t="s">
        <v>207</v>
      </c>
      <c r="CA826" t="s">
        <v>207</v>
      </c>
      <c r="CB826" t="s">
        <v>207</v>
      </c>
      <c r="CC826" t="s">
        <v>207</v>
      </c>
      <c r="CD826" t="s">
        <v>176</v>
      </c>
      <c r="CE826" t="s">
        <v>214</v>
      </c>
      <c r="CF826" s="20">
        <v>44099.677777777775</v>
      </c>
      <c r="CG826" s="20">
        <v>44099.677777777775</v>
      </c>
      <c r="CH826" t="s">
        <v>207</v>
      </c>
      <c r="CI826" t="s">
        <v>16026</v>
      </c>
      <c r="CJ826" t="s">
        <v>16027</v>
      </c>
      <c r="CK826" t="s">
        <v>207</v>
      </c>
      <c r="CL826" t="s">
        <v>207</v>
      </c>
      <c r="CM826" t="s">
        <v>461</v>
      </c>
      <c r="CN826" t="s">
        <v>462</v>
      </c>
      <c r="CO826" t="s">
        <v>307</v>
      </c>
      <c r="CP826" t="s">
        <v>249</v>
      </c>
    </row>
    <row r="827" spans="3:94" x14ac:dyDescent="0.25">
      <c r="C827" t="s">
        <v>5360</v>
      </c>
      <c r="D827" t="s">
        <v>309</v>
      </c>
      <c r="E827" t="s">
        <v>5361</v>
      </c>
      <c r="F827" t="s">
        <v>248</v>
      </c>
      <c r="G827" t="s">
        <v>249</v>
      </c>
      <c r="H827">
        <v>9680</v>
      </c>
      <c r="I827" t="s">
        <v>5362</v>
      </c>
      <c r="J827" t="s">
        <v>175</v>
      </c>
      <c r="K827" t="s">
        <v>176</v>
      </c>
      <c r="L827" t="s">
        <v>5363</v>
      </c>
      <c r="M827" t="s">
        <v>5364</v>
      </c>
      <c r="N827" t="s">
        <v>253</v>
      </c>
      <c r="O827" t="s">
        <v>254</v>
      </c>
      <c r="P827" t="s">
        <v>5365</v>
      </c>
      <c r="Q827" t="s">
        <v>5366</v>
      </c>
      <c r="R827" t="s">
        <v>5367</v>
      </c>
      <c r="S827" t="s">
        <v>176</v>
      </c>
      <c r="T827" t="s">
        <v>5368</v>
      </c>
      <c r="U827" t="s">
        <v>5369</v>
      </c>
      <c r="V827" t="s">
        <v>175</v>
      </c>
      <c r="W827" t="s">
        <v>185</v>
      </c>
      <c r="X827" t="s">
        <v>230</v>
      </c>
      <c r="Y827" t="s">
        <v>231</v>
      </c>
      <c r="Z827" t="s">
        <v>232</v>
      </c>
      <c r="AA827" t="s">
        <v>231</v>
      </c>
      <c r="AB827" t="s">
        <v>257</v>
      </c>
      <c r="AC827" t="s">
        <v>258</v>
      </c>
      <c r="AD827" t="s">
        <v>259</v>
      </c>
      <c r="AE827" t="s">
        <v>249</v>
      </c>
      <c r="AF827" s="19">
        <v>43676</v>
      </c>
      <c r="AG827" t="s">
        <v>184</v>
      </c>
      <c r="AH827" t="s">
        <v>183</v>
      </c>
      <c r="AI827" t="s">
        <v>184</v>
      </c>
      <c r="AJ827" t="s">
        <v>183</v>
      </c>
      <c r="AK827" t="s">
        <v>184</v>
      </c>
      <c r="AL827" t="s">
        <v>183</v>
      </c>
      <c r="AM827" t="s">
        <v>184</v>
      </c>
      <c r="AN827" t="s">
        <v>183</v>
      </c>
      <c r="AO827" t="s">
        <v>264</v>
      </c>
      <c r="AP827" t="s">
        <v>265</v>
      </c>
      <c r="AQ827" t="s">
        <v>266</v>
      </c>
      <c r="AR827" t="s">
        <v>267</v>
      </c>
      <c r="AS827" t="s">
        <v>268</v>
      </c>
      <c r="AT827" t="s">
        <v>269</v>
      </c>
      <c r="AU827" t="s">
        <v>270</v>
      </c>
      <c r="AV827" t="s">
        <v>271</v>
      </c>
      <c r="AW827" t="s">
        <v>272</v>
      </c>
      <c r="AX827" t="s">
        <v>273</v>
      </c>
      <c r="AY827" t="s">
        <v>201</v>
      </c>
      <c r="AZ827" t="s">
        <v>202</v>
      </c>
      <c r="BA827" t="s">
        <v>203</v>
      </c>
      <c r="BB827" t="s">
        <v>204</v>
      </c>
      <c r="BC827" t="s">
        <v>205</v>
      </c>
      <c r="BD827" t="s">
        <v>183</v>
      </c>
      <c r="BE827" t="s">
        <v>176</v>
      </c>
      <c r="BF827" t="s">
        <v>176</v>
      </c>
      <c r="BG827" t="s">
        <v>329</v>
      </c>
      <c r="BH827" t="s">
        <v>207</v>
      </c>
      <c r="BI827" t="s">
        <v>207</v>
      </c>
      <c r="BJ827" t="s">
        <v>275</v>
      </c>
      <c r="BK827" t="s">
        <v>207</v>
      </c>
      <c r="BL827" t="s">
        <v>207</v>
      </c>
      <c r="BM827" t="s">
        <v>207</v>
      </c>
      <c r="BN827" t="s">
        <v>207</v>
      </c>
      <c r="BO827" t="s">
        <v>207</v>
      </c>
      <c r="BP827" t="s">
        <v>207</v>
      </c>
      <c r="BQ827" t="s">
        <v>209</v>
      </c>
      <c r="BR827" t="s">
        <v>210</v>
      </c>
      <c r="BS827" t="s">
        <v>211</v>
      </c>
      <c r="BT827" t="s">
        <v>212</v>
      </c>
      <c r="BU827" t="s">
        <v>213</v>
      </c>
      <c r="BV827" t="s">
        <v>276</v>
      </c>
      <c r="BW827" t="s">
        <v>277</v>
      </c>
      <c r="BX827" t="s">
        <v>278</v>
      </c>
      <c r="BY827" t="s">
        <v>279</v>
      </c>
      <c r="BZ827" t="s">
        <v>207</v>
      </c>
      <c r="CA827" t="s">
        <v>207</v>
      </c>
      <c r="CB827" t="s">
        <v>207</v>
      </c>
      <c r="CC827" t="s">
        <v>207</v>
      </c>
      <c r="CD827" t="s">
        <v>176</v>
      </c>
      <c r="CE827" t="s">
        <v>2921</v>
      </c>
      <c r="CF827" s="20">
        <v>44099.425000000003</v>
      </c>
      <c r="CG827" s="20">
        <v>44099.425000000003</v>
      </c>
      <c r="CH827" t="s">
        <v>207</v>
      </c>
      <c r="CI827" t="s">
        <v>5370</v>
      </c>
      <c r="CJ827" t="s">
        <v>5371</v>
      </c>
      <c r="CK827" t="s">
        <v>207</v>
      </c>
      <c r="CL827" t="s">
        <v>207</v>
      </c>
      <c r="CM827" t="s">
        <v>305</v>
      </c>
      <c r="CN827" t="s">
        <v>306</v>
      </c>
      <c r="CO827" t="s">
        <v>307</v>
      </c>
      <c r="CP827" t="s">
        <v>249</v>
      </c>
    </row>
    <row r="828" spans="3:94" x14ac:dyDescent="0.25">
      <c r="C828" t="s">
        <v>5372</v>
      </c>
      <c r="D828" t="s">
        <v>309</v>
      </c>
      <c r="E828" t="s">
        <v>5373</v>
      </c>
      <c r="F828" t="s">
        <v>311</v>
      </c>
      <c r="G828" t="s">
        <v>173</v>
      </c>
      <c r="H828">
        <v>9737</v>
      </c>
      <c r="I828" t="s">
        <v>2060</v>
      </c>
      <c r="J828" t="s">
        <v>175</v>
      </c>
      <c r="K828" t="s">
        <v>176</v>
      </c>
      <c r="L828" t="s">
        <v>621</v>
      </c>
      <c r="M828" t="s">
        <v>622</v>
      </c>
      <c r="N828" t="s">
        <v>253</v>
      </c>
      <c r="O828" t="s">
        <v>254</v>
      </c>
      <c r="P828" t="s">
        <v>1762</v>
      </c>
      <c r="Q828" t="s">
        <v>1763</v>
      </c>
      <c r="R828" t="s">
        <v>183</v>
      </c>
      <c r="S828" t="s">
        <v>184</v>
      </c>
      <c r="T828" t="s">
        <v>183</v>
      </c>
      <c r="U828" t="s">
        <v>183</v>
      </c>
      <c r="V828" t="s">
        <v>175</v>
      </c>
      <c r="W828" t="s">
        <v>185</v>
      </c>
      <c r="X828" t="s">
        <v>230</v>
      </c>
      <c r="Y828" t="s">
        <v>231</v>
      </c>
      <c r="Z828" t="s">
        <v>232</v>
      </c>
      <c r="AA828" t="s">
        <v>231</v>
      </c>
      <c r="AB828" t="s">
        <v>320</v>
      </c>
      <c r="AC828" t="s">
        <v>321</v>
      </c>
      <c r="AD828" t="s">
        <v>191</v>
      </c>
      <c r="AE828" t="s">
        <v>173</v>
      </c>
      <c r="AF828" s="19">
        <v>44095</v>
      </c>
      <c r="AG828" t="s">
        <v>184</v>
      </c>
      <c r="AH828" t="s">
        <v>183</v>
      </c>
      <c r="AI828" t="s">
        <v>184</v>
      </c>
      <c r="AJ828" t="s">
        <v>183</v>
      </c>
      <c r="AK828" t="s">
        <v>184</v>
      </c>
      <c r="AL828" t="s">
        <v>183</v>
      </c>
      <c r="AM828" t="s">
        <v>184</v>
      </c>
      <c r="AN828" t="s">
        <v>183</v>
      </c>
      <c r="AO828" t="s">
        <v>264</v>
      </c>
      <c r="AP828" t="s">
        <v>265</v>
      </c>
      <c r="AQ828" t="s">
        <v>266</v>
      </c>
      <c r="AR828" t="s">
        <v>267</v>
      </c>
      <c r="AS828" t="s">
        <v>268</v>
      </c>
      <c r="AT828" t="s">
        <v>269</v>
      </c>
      <c r="AU828" t="s">
        <v>270</v>
      </c>
      <c r="AV828" t="s">
        <v>271</v>
      </c>
      <c r="AW828" t="s">
        <v>272</v>
      </c>
      <c r="AX828" t="s">
        <v>273</v>
      </c>
      <c r="AY828" t="s">
        <v>201</v>
      </c>
      <c r="AZ828" t="s">
        <v>202</v>
      </c>
      <c r="BA828" t="s">
        <v>203</v>
      </c>
      <c r="BB828" t="s">
        <v>204</v>
      </c>
      <c r="BC828" t="s">
        <v>205</v>
      </c>
      <c r="BD828" t="s">
        <v>183</v>
      </c>
      <c r="BE828" t="s">
        <v>176</v>
      </c>
      <c r="BF828" t="s">
        <v>176</v>
      </c>
      <c r="BG828" t="s">
        <v>329</v>
      </c>
      <c r="BH828" t="s">
        <v>207</v>
      </c>
      <c r="BI828" t="s">
        <v>207</v>
      </c>
      <c r="BJ828" t="s">
        <v>275</v>
      </c>
      <c r="BK828" t="s">
        <v>207</v>
      </c>
      <c r="BL828" t="s">
        <v>207</v>
      </c>
      <c r="BM828" t="s">
        <v>207</v>
      </c>
      <c r="BN828" t="s">
        <v>207</v>
      </c>
      <c r="BO828" t="s">
        <v>207</v>
      </c>
      <c r="BP828" t="s">
        <v>207</v>
      </c>
      <c r="BQ828" t="s">
        <v>209</v>
      </c>
      <c r="BR828" t="s">
        <v>210</v>
      </c>
      <c r="BS828" t="s">
        <v>211</v>
      </c>
      <c r="BT828" t="s">
        <v>212</v>
      </c>
      <c r="BU828" t="s">
        <v>213</v>
      </c>
      <c r="BV828" t="s">
        <v>207</v>
      </c>
      <c r="BW828" t="s">
        <v>207</v>
      </c>
      <c r="BX828" t="s">
        <v>207</v>
      </c>
      <c r="BY828" t="s">
        <v>207</v>
      </c>
      <c r="BZ828" t="s">
        <v>207</v>
      </c>
      <c r="CA828" t="s">
        <v>207</v>
      </c>
      <c r="CB828" t="s">
        <v>207</v>
      </c>
      <c r="CC828" t="s">
        <v>207</v>
      </c>
      <c r="CD828" t="s">
        <v>176</v>
      </c>
      <c r="CE828" t="s">
        <v>214</v>
      </c>
      <c r="CF828" s="20">
        <v>44097.347916666666</v>
      </c>
      <c r="CG828" s="20">
        <v>44097.642361111109</v>
      </c>
      <c r="CH828" t="s">
        <v>207</v>
      </c>
      <c r="CI828" t="s">
        <v>5374</v>
      </c>
      <c r="CJ828" t="s">
        <v>5375</v>
      </c>
      <c r="CK828" t="s">
        <v>207</v>
      </c>
      <c r="CL828" t="s">
        <v>5376</v>
      </c>
      <c r="CM828" t="s">
        <v>332</v>
      </c>
      <c r="CN828" t="s">
        <v>333</v>
      </c>
      <c r="CO828" t="s">
        <v>334</v>
      </c>
      <c r="CP828" t="s">
        <v>173</v>
      </c>
    </row>
    <row r="829" spans="3:94" x14ac:dyDescent="0.25">
      <c r="C829" t="s">
        <v>5377</v>
      </c>
      <c r="D829" t="s">
        <v>309</v>
      </c>
      <c r="E829" t="s">
        <v>5378</v>
      </c>
      <c r="F829" t="s">
        <v>311</v>
      </c>
      <c r="G829" t="s">
        <v>173</v>
      </c>
      <c r="H829">
        <v>9743</v>
      </c>
      <c r="I829" t="s">
        <v>3874</v>
      </c>
      <c r="J829" t="s">
        <v>175</v>
      </c>
      <c r="K829" t="s">
        <v>176</v>
      </c>
      <c r="L829" t="s">
        <v>621</v>
      </c>
      <c r="M829" t="s">
        <v>622</v>
      </c>
      <c r="N829" t="s">
        <v>253</v>
      </c>
      <c r="O829" t="s">
        <v>254</v>
      </c>
      <c r="P829" t="s">
        <v>1762</v>
      </c>
      <c r="Q829" t="s">
        <v>1763</v>
      </c>
      <c r="R829" t="s">
        <v>183</v>
      </c>
      <c r="S829" t="s">
        <v>184</v>
      </c>
      <c r="T829" t="s">
        <v>183</v>
      </c>
      <c r="U829" t="s">
        <v>183</v>
      </c>
      <c r="V829" t="s">
        <v>175</v>
      </c>
      <c r="W829" t="s">
        <v>185</v>
      </c>
      <c r="X829" t="s">
        <v>230</v>
      </c>
      <c r="Y829" t="s">
        <v>231</v>
      </c>
      <c r="Z829" t="s">
        <v>232</v>
      </c>
      <c r="AA829" t="s">
        <v>231</v>
      </c>
      <c r="AB829" t="s">
        <v>320</v>
      </c>
      <c r="AC829" t="s">
        <v>321</v>
      </c>
      <c r="AD829" t="s">
        <v>191</v>
      </c>
      <c r="AE829" t="s">
        <v>173</v>
      </c>
      <c r="AF829" s="19">
        <v>44095</v>
      </c>
      <c r="AG829" t="s">
        <v>184</v>
      </c>
      <c r="AH829" t="s">
        <v>183</v>
      </c>
      <c r="AI829" t="s">
        <v>184</v>
      </c>
      <c r="AJ829" t="s">
        <v>183</v>
      </c>
      <c r="AK829" t="s">
        <v>184</v>
      </c>
      <c r="AL829" t="s">
        <v>183</v>
      </c>
      <c r="AM829" t="s">
        <v>184</v>
      </c>
      <c r="AN829" t="s">
        <v>183</v>
      </c>
      <c r="AO829" t="s">
        <v>264</v>
      </c>
      <c r="AP829" t="s">
        <v>265</v>
      </c>
      <c r="AQ829" t="s">
        <v>266</v>
      </c>
      <c r="AR829" t="s">
        <v>267</v>
      </c>
      <c r="AS829" t="s">
        <v>268</v>
      </c>
      <c r="AT829" t="s">
        <v>269</v>
      </c>
      <c r="AU829" t="s">
        <v>270</v>
      </c>
      <c r="AV829" t="s">
        <v>271</v>
      </c>
      <c r="AW829" t="s">
        <v>272</v>
      </c>
      <c r="AX829" t="s">
        <v>273</v>
      </c>
      <c r="AY829" t="s">
        <v>201</v>
      </c>
      <c r="AZ829" t="s">
        <v>202</v>
      </c>
      <c r="BA829" t="s">
        <v>203</v>
      </c>
      <c r="BB829" t="s">
        <v>204</v>
      </c>
      <c r="BC829" t="s">
        <v>205</v>
      </c>
      <c r="BD829" t="s">
        <v>183</v>
      </c>
      <c r="BE829" t="s">
        <v>176</v>
      </c>
      <c r="BF829" t="s">
        <v>176</v>
      </c>
      <c r="BG829" t="s">
        <v>329</v>
      </c>
      <c r="BH829" t="s">
        <v>207</v>
      </c>
      <c r="BI829" t="s">
        <v>207</v>
      </c>
      <c r="BJ829" t="s">
        <v>275</v>
      </c>
      <c r="BK829" t="s">
        <v>207</v>
      </c>
      <c r="BL829" t="s">
        <v>207</v>
      </c>
      <c r="BM829" t="s">
        <v>207</v>
      </c>
      <c r="BN829" t="s">
        <v>207</v>
      </c>
      <c r="BO829" t="s">
        <v>207</v>
      </c>
      <c r="BP829" t="s">
        <v>207</v>
      </c>
      <c r="BQ829" t="s">
        <v>209</v>
      </c>
      <c r="BR829" t="s">
        <v>210</v>
      </c>
      <c r="BS829" t="s">
        <v>211</v>
      </c>
      <c r="BT829" t="s">
        <v>212</v>
      </c>
      <c r="BU829" t="s">
        <v>213</v>
      </c>
      <c r="BV829" t="s">
        <v>207</v>
      </c>
      <c r="BW829" t="s">
        <v>207</v>
      </c>
      <c r="BX829" t="s">
        <v>207</v>
      </c>
      <c r="BY829" t="s">
        <v>207</v>
      </c>
      <c r="BZ829" t="s">
        <v>207</v>
      </c>
      <c r="CA829" t="s">
        <v>207</v>
      </c>
      <c r="CB829" t="s">
        <v>207</v>
      </c>
      <c r="CC829" t="s">
        <v>207</v>
      </c>
      <c r="CD829" t="s">
        <v>176</v>
      </c>
      <c r="CE829" t="s">
        <v>214</v>
      </c>
      <c r="CF829" s="20">
        <v>44097.351388888892</v>
      </c>
      <c r="CG829" s="20">
        <v>44097.64166666667</v>
      </c>
      <c r="CH829" t="s">
        <v>207</v>
      </c>
      <c r="CI829" t="s">
        <v>5379</v>
      </c>
      <c r="CJ829" t="s">
        <v>5380</v>
      </c>
      <c r="CK829" t="s">
        <v>207</v>
      </c>
      <c r="CL829" t="s">
        <v>5381</v>
      </c>
      <c r="CM829" t="s">
        <v>332</v>
      </c>
      <c r="CN829" t="s">
        <v>333</v>
      </c>
      <c r="CO829" t="s">
        <v>334</v>
      </c>
      <c r="CP829" t="s">
        <v>173</v>
      </c>
    </row>
    <row r="830" spans="3:94" x14ac:dyDescent="0.25">
      <c r="C830" t="s">
        <v>5382</v>
      </c>
      <c r="D830" t="s">
        <v>309</v>
      </c>
      <c r="E830" t="s">
        <v>5383</v>
      </c>
      <c r="F830" t="s">
        <v>311</v>
      </c>
      <c r="G830" t="s">
        <v>173</v>
      </c>
      <c r="H830">
        <v>9739</v>
      </c>
      <c r="I830" t="s">
        <v>2051</v>
      </c>
      <c r="J830" t="s">
        <v>175</v>
      </c>
      <c r="K830" t="s">
        <v>176</v>
      </c>
      <c r="L830" t="s">
        <v>621</v>
      </c>
      <c r="M830" t="s">
        <v>622</v>
      </c>
      <c r="N830" t="s">
        <v>253</v>
      </c>
      <c r="O830" t="s">
        <v>254</v>
      </c>
      <c r="P830" t="s">
        <v>1762</v>
      </c>
      <c r="Q830" t="s">
        <v>1763</v>
      </c>
      <c r="R830" t="s">
        <v>183</v>
      </c>
      <c r="S830" t="s">
        <v>184</v>
      </c>
      <c r="T830" t="s">
        <v>183</v>
      </c>
      <c r="U830" t="s">
        <v>183</v>
      </c>
      <c r="V830" t="s">
        <v>175</v>
      </c>
      <c r="W830" t="s">
        <v>185</v>
      </c>
      <c r="X830" t="s">
        <v>230</v>
      </c>
      <c r="Y830" t="s">
        <v>231</v>
      </c>
      <c r="Z830" t="s">
        <v>232</v>
      </c>
      <c r="AA830" t="s">
        <v>231</v>
      </c>
      <c r="AB830" t="s">
        <v>320</v>
      </c>
      <c r="AC830" t="s">
        <v>321</v>
      </c>
      <c r="AD830" t="s">
        <v>191</v>
      </c>
      <c r="AE830" t="s">
        <v>173</v>
      </c>
      <c r="AF830" s="19">
        <v>44095</v>
      </c>
      <c r="AG830" t="s">
        <v>184</v>
      </c>
      <c r="AH830" t="s">
        <v>183</v>
      </c>
      <c r="AI830" t="s">
        <v>184</v>
      </c>
      <c r="AJ830" t="s">
        <v>183</v>
      </c>
      <c r="AK830" t="s">
        <v>184</v>
      </c>
      <c r="AL830" t="s">
        <v>183</v>
      </c>
      <c r="AM830" t="s">
        <v>184</v>
      </c>
      <c r="AN830" t="s">
        <v>183</v>
      </c>
      <c r="AO830" t="s">
        <v>264</v>
      </c>
      <c r="AP830" t="s">
        <v>265</v>
      </c>
      <c r="AQ830" t="s">
        <v>266</v>
      </c>
      <c r="AR830" t="s">
        <v>267</v>
      </c>
      <c r="AS830" t="s">
        <v>268</v>
      </c>
      <c r="AT830" t="s">
        <v>269</v>
      </c>
      <c r="AU830" t="s">
        <v>270</v>
      </c>
      <c r="AV830" t="s">
        <v>271</v>
      </c>
      <c r="AW830" t="s">
        <v>272</v>
      </c>
      <c r="AX830" t="s">
        <v>273</v>
      </c>
      <c r="AY830" t="s">
        <v>201</v>
      </c>
      <c r="AZ830" t="s">
        <v>202</v>
      </c>
      <c r="BA830" t="s">
        <v>203</v>
      </c>
      <c r="BB830" t="s">
        <v>204</v>
      </c>
      <c r="BC830" t="s">
        <v>205</v>
      </c>
      <c r="BD830" t="s">
        <v>183</v>
      </c>
      <c r="BE830" t="s">
        <v>176</v>
      </c>
      <c r="BF830" t="s">
        <v>176</v>
      </c>
      <c r="BG830" t="s">
        <v>329</v>
      </c>
      <c r="BH830" t="s">
        <v>207</v>
      </c>
      <c r="BI830" t="s">
        <v>207</v>
      </c>
      <c r="BJ830" t="s">
        <v>275</v>
      </c>
      <c r="BK830" t="s">
        <v>207</v>
      </c>
      <c r="BL830" t="s">
        <v>207</v>
      </c>
      <c r="BM830" t="s">
        <v>207</v>
      </c>
      <c r="BN830" t="s">
        <v>207</v>
      </c>
      <c r="BO830" t="s">
        <v>207</v>
      </c>
      <c r="BP830" t="s">
        <v>207</v>
      </c>
      <c r="BQ830" t="s">
        <v>209</v>
      </c>
      <c r="BR830" t="s">
        <v>210</v>
      </c>
      <c r="BS830" t="s">
        <v>211</v>
      </c>
      <c r="BT830" t="s">
        <v>212</v>
      </c>
      <c r="BU830" t="s">
        <v>213</v>
      </c>
      <c r="BV830" t="s">
        <v>207</v>
      </c>
      <c r="BW830" t="s">
        <v>207</v>
      </c>
      <c r="BX830" t="s">
        <v>207</v>
      </c>
      <c r="BY830" t="s">
        <v>207</v>
      </c>
      <c r="BZ830" t="s">
        <v>207</v>
      </c>
      <c r="CA830" t="s">
        <v>207</v>
      </c>
      <c r="CB830" t="s">
        <v>207</v>
      </c>
      <c r="CC830" t="s">
        <v>207</v>
      </c>
      <c r="CD830" t="s">
        <v>176</v>
      </c>
      <c r="CE830" t="s">
        <v>214</v>
      </c>
      <c r="CF830" s="20">
        <v>44097.348611111112</v>
      </c>
      <c r="CG830" s="20">
        <v>44097.640972222223</v>
      </c>
      <c r="CH830" t="s">
        <v>207</v>
      </c>
      <c r="CI830" t="s">
        <v>5384</v>
      </c>
      <c r="CJ830" t="s">
        <v>5385</v>
      </c>
      <c r="CK830" t="s">
        <v>207</v>
      </c>
      <c r="CL830" t="s">
        <v>5386</v>
      </c>
      <c r="CM830" t="s">
        <v>332</v>
      </c>
      <c r="CN830" t="s">
        <v>333</v>
      </c>
      <c r="CO830" t="s">
        <v>334</v>
      </c>
      <c r="CP830" t="s">
        <v>173</v>
      </c>
    </row>
    <row r="831" spans="3:94" x14ac:dyDescent="0.25">
      <c r="C831" t="s">
        <v>5387</v>
      </c>
      <c r="D831" t="s">
        <v>309</v>
      </c>
      <c r="E831" t="s">
        <v>5388</v>
      </c>
      <c r="F831" t="s">
        <v>311</v>
      </c>
      <c r="G831" t="s">
        <v>173</v>
      </c>
      <c r="H831">
        <v>9741</v>
      </c>
      <c r="I831" t="s">
        <v>5389</v>
      </c>
      <c r="J831" t="s">
        <v>175</v>
      </c>
      <c r="K831" t="s">
        <v>176</v>
      </c>
      <c r="L831" t="s">
        <v>621</v>
      </c>
      <c r="M831" t="s">
        <v>622</v>
      </c>
      <c r="N831" t="s">
        <v>253</v>
      </c>
      <c r="O831" t="s">
        <v>254</v>
      </c>
      <c r="P831" t="s">
        <v>1762</v>
      </c>
      <c r="Q831" t="s">
        <v>1763</v>
      </c>
      <c r="R831" t="s">
        <v>183</v>
      </c>
      <c r="S831" t="s">
        <v>184</v>
      </c>
      <c r="T831" t="s">
        <v>183</v>
      </c>
      <c r="U831" t="s">
        <v>183</v>
      </c>
      <c r="V831" t="s">
        <v>175</v>
      </c>
      <c r="W831" t="s">
        <v>185</v>
      </c>
      <c r="X831" t="s">
        <v>230</v>
      </c>
      <c r="Y831" t="s">
        <v>231</v>
      </c>
      <c r="Z831" t="s">
        <v>232</v>
      </c>
      <c r="AA831" t="s">
        <v>231</v>
      </c>
      <c r="AB831" t="s">
        <v>320</v>
      </c>
      <c r="AC831" t="s">
        <v>321</v>
      </c>
      <c r="AD831" t="s">
        <v>191</v>
      </c>
      <c r="AE831" t="s">
        <v>173</v>
      </c>
      <c r="AF831" s="19">
        <v>44095</v>
      </c>
      <c r="AG831" t="s">
        <v>184</v>
      </c>
      <c r="AH831" t="s">
        <v>183</v>
      </c>
      <c r="AI831" t="s">
        <v>184</v>
      </c>
      <c r="AJ831" t="s">
        <v>183</v>
      </c>
      <c r="AK831" t="s">
        <v>184</v>
      </c>
      <c r="AL831" t="s">
        <v>183</v>
      </c>
      <c r="AM831" t="s">
        <v>184</v>
      </c>
      <c r="AN831" t="s">
        <v>183</v>
      </c>
      <c r="AO831" t="s">
        <v>264</v>
      </c>
      <c r="AP831" t="s">
        <v>265</v>
      </c>
      <c r="AQ831" t="s">
        <v>266</v>
      </c>
      <c r="AR831" t="s">
        <v>267</v>
      </c>
      <c r="AS831" t="s">
        <v>268</v>
      </c>
      <c r="AT831" t="s">
        <v>269</v>
      </c>
      <c r="AU831" t="s">
        <v>270</v>
      </c>
      <c r="AV831" t="s">
        <v>271</v>
      </c>
      <c r="AW831" t="s">
        <v>272</v>
      </c>
      <c r="AX831" t="s">
        <v>273</v>
      </c>
      <c r="AY831" t="s">
        <v>201</v>
      </c>
      <c r="AZ831" t="s">
        <v>202</v>
      </c>
      <c r="BA831" t="s">
        <v>203</v>
      </c>
      <c r="BB831" t="s">
        <v>204</v>
      </c>
      <c r="BC831" t="s">
        <v>205</v>
      </c>
      <c r="BD831" t="s">
        <v>183</v>
      </c>
      <c r="BE831" t="s">
        <v>176</v>
      </c>
      <c r="BF831" t="s">
        <v>176</v>
      </c>
      <c r="BG831" t="s">
        <v>329</v>
      </c>
      <c r="BH831" t="s">
        <v>207</v>
      </c>
      <c r="BI831" t="s">
        <v>207</v>
      </c>
      <c r="BJ831" t="s">
        <v>275</v>
      </c>
      <c r="BK831" t="s">
        <v>207</v>
      </c>
      <c r="BL831" t="s">
        <v>207</v>
      </c>
      <c r="BM831" t="s">
        <v>207</v>
      </c>
      <c r="BN831" t="s">
        <v>207</v>
      </c>
      <c r="BO831" t="s">
        <v>207</v>
      </c>
      <c r="BP831" t="s">
        <v>207</v>
      </c>
      <c r="BQ831" t="s">
        <v>209</v>
      </c>
      <c r="BR831" t="s">
        <v>210</v>
      </c>
      <c r="BS831" t="s">
        <v>211</v>
      </c>
      <c r="BT831" t="s">
        <v>212</v>
      </c>
      <c r="BU831" t="s">
        <v>213</v>
      </c>
      <c r="BV831" t="s">
        <v>207</v>
      </c>
      <c r="BW831" t="s">
        <v>207</v>
      </c>
      <c r="BX831" t="s">
        <v>207</v>
      </c>
      <c r="BY831" t="s">
        <v>207</v>
      </c>
      <c r="BZ831" t="s">
        <v>207</v>
      </c>
      <c r="CA831" t="s">
        <v>207</v>
      </c>
      <c r="CB831" t="s">
        <v>207</v>
      </c>
      <c r="CC831" t="s">
        <v>207</v>
      </c>
      <c r="CD831" t="s">
        <v>176</v>
      </c>
      <c r="CE831" t="s">
        <v>214</v>
      </c>
      <c r="CF831" s="20">
        <v>44097.348611111112</v>
      </c>
      <c r="CG831" s="20">
        <v>44097.63958333333</v>
      </c>
      <c r="CH831" t="s">
        <v>207</v>
      </c>
      <c r="CI831" t="s">
        <v>5390</v>
      </c>
      <c r="CJ831" t="s">
        <v>5385</v>
      </c>
      <c r="CK831" t="s">
        <v>207</v>
      </c>
      <c r="CL831" t="s">
        <v>5391</v>
      </c>
      <c r="CM831" t="s">
        <v>332</v>
      </c>
      <c r="CN831" t="s">
        <v>333</v>
      </c>
      <c r="CO831" t="s">
        <v>334</v>
      </c>
      <c r="CP831" t="s">
        <v>173</v>
      </c>
    </row>
    <row r="832" spans="3:94" x14ac:dyDescent="0.25">
      <c r="C832" t="s">
        <v>5392</v>
      </c>
      <c r="D832" t="s">
        <v>309</v>
      </c>
      <c r="E832" t="s">
        <v>5393</v>
      </c>
      <c r="F832" t="s">
        <v>311</v>
      </c>
      <c r="G832" t="s">
        <v>173</v>
      </c>
      <c r="H832">
        <v>9738</v>
      </c>
      <c r="I832" t="s">
        <v>5394</v>
      </c>
      <c r="J832" t="s">
        <v>175</v>
      </c>
      <c r="K832" t="s">
        <v>176</v>
      </c>
      <c r="L832" t="s">
        <v>621</v>
      </c>
      <c r="M832" t="s">
        <v>622</v>
      </c>
      <c r="N832" t="s">
        <v>253</v>
      </c>
      <c r="O832" t="s">
        <v>254</v>
      </c>
      <c r="P832" t="s">
        <v>1762</v>
      </c>
      <c r="Q832" t="s">
        <v>1763</v>
      </c>
      <c r="R832" t="s">
        <v>183</v>
      </c>
      <c r="S832" t="s">
        <v>184</v>
      </c>
      <c r="T832" t="s">
        <v>183</v>
      </c>
      <c r="U832" t="s">
        <v>183</v>
      </c>
      <c r="V832" t="s">
        <v>175</v>
      </c>
      <c r="W832" t="s">
        <v>185</v>
      </c>
      <c r="X832" t="s">
        <v>230</v>
      </c>
      <c r="Y832" t="s">
        <v>231</v>
      </c>
      <c r="Z832" t="s">
        <v>232</v>
      </c>
      <c r="AA832" t="s">
        <v>231</v>
      </c>
      <c r="AB832" t="s">
        <v>320</v>
      </c>
      <c r="AC832" t="s">
        <v>321</v>
      </c>
      <c r="AD832" t="s">
        <v>191</v>
      </c>
      <c r="AE832" t="s">
        <v>173</v>
      </c>
      <c r="AF832" s="19">
        <v>44095</v>
      </c>
      <c r="AG832" t="s">
        <v>184</v>
      </c>
      <c r="AH832" t="s">
        <v>183</v>
      </c>
      <c r="AI832" t="s">
        <v>184</v>
      </c>
      <c r="AJ832" t="s">
        <v>183</v>
      </c>
      <c r="AK832" t="s">
        <v>184</v>
      </c>
      <c r="AL832" t="s">
        <v>183</v>
      </c>
      <c r="AM832" t="s">
        <v>184</v>
      </c>
      <c r="AN832" t="s">
        <v>183</v>
      </c>
      <c r="AO832" t="s">
        <v>264</v>
      </c>
      <c r="AP832" t="s">
        <v>265</v>
      </c>
      <c r="AQ832" t="s">
        <v>266</v>
      </c>
      <c r="AR832" t="s">
        <v>267</v>
      </c>
      <c r="AS832" t="s">
        <v>268</v>
      </c>
      <c r="AT832" t="s">
        <v>269</v>
      </c>
      <c r="AU832" t="s">
        <v>270</v>
      </c>
      <c r="AV832" t="s">
        <v>271</v>
      </c>
      <c r="AW832" t="s">
        <v>272</v>
      </c>
      <c r="AX832" t="s">
        <v>273</v>
      </c>
      <c r="AY832" t="s">
        <v>201</v>
      </c>
      <c r="AZ832" t="s">
        <v>202</v>
      </c>
      <c r="BA832" t="s">
        <v>203</v>
      </c>
      <c r="BB832" t="s">
        <v>204</v>
      </c>
      <c r="BC832" t="s">
        <v>205</v>
      </c>
      <c r="BD832" t="s">
        <v>183</v>
      </c>
      <c r="BE832" t="s">
        <v>176</v>
      </c>
      <c r="BF832" t="s">
        <v>176</v>
      </c>
      <c r="BG832" t="s">
        <v>329</v>
      </c>
      <c r="BH832" t="s">
        <v>207</v>
      </c>
      <c r="BI832" t="s">
        <v>207</v>
      </c>
      <c r="BJ832" t="s">
        <v>275</v>
      </c>
      <c r="BK832" t="s">
        <v>207</v>
      </c>
      <c r="BL832" t="s">
        <v>207</v>
      </c>
      <c r="BM832" t="s">
        <v>207</v>
      </c>
      <c r="BN832" t="s">
        <v>207</v>
      </c>
      <c r="BO832" t="s">
        <v>207</v>
      </c>
      <c r="BP832" t="s">
        <v>207</v>
      </c>
      <c r="BQ832" t="s">
        <v>209</v>
      </c>
      <c r="BR832" t="s">
        <v>210</v>
      </c>
      <c r="BS832" t="s">
        <v>211</v>
      </c>
      <c r="BT832" t="s">
        <v>212</v>
      </c>
      <c r="BU832" t="s">
        <v>213</v>
      </c>
      <c r="BV832" t="s">
        <v>207</v>
      </c>
      <c r="BW832" t="s">
        <v>207</v>
      </c>
      <c r="BX832" t="s">
        <v>207</v>
      </c>
      <c r="BY832" t="s">
        <v>207</v>
      </c>
      <c r="BZ832" t="s">
        <v>207</v>
      </c>
      <c r="CA832" t="s">
        <v>207</v>
      </c>
      <c r="CB832" t="s">
        <v>207</v>
      </c>
      <c r="CC832" t="s">
        <v>207</v>
      </c>
      <c r="CD832" t="s">
        <v>176</v>
      </c>
      <c r="CE832" t="s">
        <v>214</v>
      </c>
      <c r="CF832" s="20">
        <v>44097.349305555559</v>
      </c>
      <c r="CG832" s="20">
        <v>44097.638888888891</v>
      </c>
      <c r="CH832" t="s">
        <v>207</v>
      </c>
      <c r="CI832" t="s">
        <v>5395</v>
      </c>
      <c r="CJ832" t="s">
        <v>5385</v>
      </c>
      <c r="CK832" t="s">
        <v>207</v>
      </c>
      <c r="CL832" t="s">
        <v>5396</v>
      </c>
      <c r="CM832" t="s">
        <v>332</v>
      </c>
      <c r="CN832" t="s">
        <v>333</v>
      </c>
      <c r="CO832" t="s">
        <v>334</v>
      </c>
      <c r="CP832" t="s">
        <v>173</v>
      </c>
    </row>
    <row r="833" spans="3:94" x14ac:dyDescent="0.25">
      <c r="C833" t="s">
        <v>5397</v>
      </c>
      <c r="D833" t="s">
        <v>309</v>
      </c>
      <c r="E833" t="s">
        <v>5398</v>
      </c>
      <c r="F833" t="s">
        <v>311</v>
      </c>
      <c r="G833" t="s">
        <v>173</v>
      </c>
      <c r="H833">
        <v>9745</v>
      </c>
      <c r="I833" t="s">
        <v>4804</v>
      </c>
      <c r="J833" t="s">
        <v>175</v>
      </c>
      <c r="K833" t="s">
        <v>176</v>
      </c>
      <c r="L833" t="s">
        <v>621</v>
      </c>
      <c r="M833" t="s">
        <v>622</v>
      </c>
      <c r="N833" t="s">
        <v>253</v>
      </c>
      <c r="O833" t="s">
        <v>254</v>
      </c>
      <c r="P833" t="s">
        <v>1762</v>
      </c>
      <c r="Q833" t="s">
        <v>1763</v>
      </c>
      <c r="R833" t="s">
        <v>183</v>
      </c>
      <c r="S833" t="s">
        <v>184</v>
      </c>
      <c r="T833" t="s">
        <v>183</v>
      </c>
      <c r="U833" t="s">
        <v>183</v>
      </c>
      <c r="V833" t="s">
        <v>175</v>
      </c>
      <c r="W833" t="s">
        <v>185</v>
      </c>
      <c r="X833" t="s">
        <v>230</v>
      </c>
      <c r="Y833" t="s">
        <v>231</v>
      </c>
      <c r="Z833" t="s">
        <v>232</v>
      </c>
      <c r="AA833" t="s">
        <v>231</v>
      </c>
      <c r="AB833" t="s">
        <v>320</v>
      </c>
      <c r="AC833" t="s">
        <v>321</v>
      </c>
      <c r="AD833" t="s">
        <v>191</v>
      </c>
      <c r="AE833" t="s">
        <v>173</v>
      </c>
      <c r="AF833" s="19">
        <v>44095</v>
      </c>
      <c r="AG833" t="s">
        <v>184</v>
      </c>
      <c r="AH833" t="s">
        <v>183</v>
      </c>
      <c r="AI833" t="s">
        <v>184</v>
      </c>
      <c r="AJ833" t="s">
        <v>183</v>
      </c>
      <c r="AK833" t="s">
        <v>184</v>
      </c>
      <c r="AL833" t="s">
        <v>183</v>
      </c>
      <c r="AM833" t="s">
        <v>184</v>
      </c>
      <c r="AN833" t="s">
        <v>183</v>
      </c>
      <c r="AO833" t="s">
        <v>264</v>
      </c>
      <c r="AP833" t="s">
        <v>265</v>
      </c>
      <c r="AQ833" t="s">
        <v>266</v>
      </c>
      <c r="AR833" t="s">
        <v>267</v>
      </c>
      <c r="AS833" t="s">
        <v>268</v>
      </c>
      <c r="AT833" t="s">
        <v>269</v>
      </c>
      <c r="AU833" t="s">
        <v>270</v>
      </c>
      <c r="AV833" t="s">
        <v>271</v>
      </c>
      <c r="AW833" t="s">
        <v>272</v>
      </c>
      <c r="AX833" t="s">
        <v>273</v>
      </c>
      <c r="AY833" t="s">
        <v>201</v>
      </c>
      <c r="AZ833" t="s">
        <v>202</v>
      </c>
      <c r="BA833" t="s">
        <v>203</v>
      </c>
      <c r="BB833" t="s">
        <v>204</v>
      </c>
      <c r="BC833" t="s">
        <v>205</v>
      </c>
      <c r="BD833" t="s">
        <v>183</v>
      </c>
      <c r="BE833" t="s">
        <v>176</v>
      </c>
      <c r="BF833" t="s">
        <v>176</v>
      </c>
      <c r="BG833" t="s">
        <v>329</v>
      </c>
      <c r="BH833" t="s">
        <v>207</v>
      </c>
      <c r="BI833" t="s">
        <v>207</v>
      </c>
      <c r="BJ833" t="s">
        <v>275</v>
      </c>
      <c r="BK833" t="s">
        <v>207</v>
      </c>
      <c r="BL833" t="s">
        <v>207</v>
      </c>
      <c r="BM833" t="s">
        <v>207</v>
      </c>
      <c r="BN833" t="s">
        <v>207</v>
      </c>
      <c r="BO833" t="s">
        <v>207</v>
      </c>
      <c r="BP833" t="s">
        <v>207</v>
      </c>
      <c r="BQ833" t="s">
        <v>209</v>
      </c>
      <c r="BR833" t="s">
        <v>210</v>
      </c>
      <c r="BS833" t="s">
        <v>211</v>
      </c>
      <c r="BT833" t="s">
        <v>212</v>
      </c>
      <c r="BU833" t="s">
        <v>213</v>
      </c>
      <c r="BV833" t="s">
        <v>207</v>
      </c>
      <c r="BW833" t="s">
        <v>207</v>
      </c>
      <c r="BX833" t="s">
        <v>207</v>
      </c>
      <c r="BY833" t="s">
        <v>207</v>
      </c>
      <c r="BZ833" t="s">
        <v>207</v>
      </c>
      <c r="CA833" t="s">
        <v>207</v>
      </c>
      <c r="CB833" t="s">
        <v>207</v>
      </c>
      <c r="CC833" t="s">
        <v>207</v>
      </c>
      <c r="CD833" t="s">
        <v>176</v>
      </c>
      <c r="CE833" t="s">
        <v>214</v>
      </c>
      <c r="CF833" s="20">
        <v>44097.350694444445</v>
      </c>
      <c r="CG833" s="20">
        <v>44097.638888888891</v>
      </c>
      <c r="CH833" t="s">
        <v>207</v>
      </c>
      <c r="CI833" t="s">
        <v>5399</v>
      </c>
      <c r="CJ833" t="s">
        <v>5380</v>
      </c>
      <c r="CK833" t="s">
        <v>207</v>
      </c>
      <c r="CL833" t="s">
        <v>5400</v>
      </c>
      <c r="CM833" t="s">
        <v>332</v>
      </c>
      <c r="CN833" t="s">
        <v>333</v>
      </c>
      <c r="CO833" t="s">
        <v>334</v>
      </c>
      <c r="CP833" t="s">
        <v>173</v>
      </c>
    </row>
    <row r="834" spans="3:94" x14ac:dyDescent="0.25">
      <c r="C834" t="s">
        <v>5401</v>
      </c>
      <c r="D834" t="s">
        <v>309</v>
      </c>
      <c r="E834" t="s">
        <v>5402</v>
      </c>
      <c r="F834" t="s">
        <v>311</v>
      </c>
      <c r="G834" t="s">
        <v>173</v>
      </c>
      <c r="H834">
        <v>9744</v>
      </c>
      <c r="I834" t="s">
        <v>5129</v>
      </c>
      <c r="J834" t="s">
        <v>175</v>
      </c>
      <c r="K834" t="s">
        <v>176</v>
      </c>
      <c r="L834" t="s">
        <v>621</v>
      </c>
      <c r="M834" t="s">
        <v>622</v>
      </c>
      <c r="N834" t="s">
        <v>253</v>
      </c>
      <c r="O834" t="s">
        <v>254</v>
      </c>
      <c r="P834" t="s">
        <v>1762</v>
      </c>
      <c r="Q834" t="s">
        <v>1763</v>
      </c>
      <c r="R834" t="s">
        <v>183</v>
      </c>
      <c r="S834" t="s">
        <v>184</v>
      </c>
      <c r="T834" t="s">
        <v>183</v>
      </c>
      <c r="U834" t="s">
        <v>183</v>
      </c>
      <c r="V834" t="s">
        <v>175</v>
      </c>
      <c r="W834" t="s">
        <v>185</v>
      </c>
      <c r="X834" t="s">
        <v>230</v>
      </c>
      <c r="Y834" t="s">
        <v>231</v>
      </c>
      <c r="Z834" t="s">
        <v>232</v>
      </c>
      <c r="AA834" t="s">
        <v>231</v>
      </c>
      <c r="AB834" t="s">
        <v>320</v>
      </c>
      <c r="AC834" t="s">
        <v>321</v>
      </c>
      <c r="AD834" t="s">
        <v>191</v>
      </c>
      <c r="AE834" t="s">
        <v>173</v>
      </c>
      <c r="AF834" s="19">
        <v>44095</v>
      </c>
      <c r="AG834" t="s">
        <v>184</v>
      </c>
      <c r="AH834" t="s">
        <v>183</v>
      </c>
      <c r="AI834" t="s">
        <v>184</v>
      </c>
      <c r="AJ834" t="s">
        <v>183</v>
      </c>
      <c r="AK834" t="s">
        <v>184</v>
      </c>
      <c r="AL834" t="s">
        <v>183</v>
      </c>
      <c r="AM834" t="s">
        <v>184</v>
      </c>
      <c r="AN834" t="s">
        <v>183</v>
      </c>
      <c r="AO834" t="s">
        <v>264</v>
      </c>
      <c r="AP834" t="s">
        <v>265</v>
      </c>
      <c r="AQ834" t="s">
        <v>266</v>
      </c>
      <c r="AR834" t="s">
        <v>267</v>
      </c>
      <c r="AS834" t="s">
        <v>268</v>
      </c>
      <c r="AT834" t="s">
        <v>269</v>
      </c>
      <c r="AU834" t="s">
        <v>270</v>
      </c>
      <c r="AV834" t="s">
        <v>271</v>
      </c>
      <c r="AW834" t="s">
        <v>272</v>
      </c>
      <c r="AX834" t="s">
        <v>273</v>
      </c>
      <c r="AY834" t="s">
        <v>201</v>
      </c>
      <c r="AZ834" t="s">
        <v>202</v>
      </c>
      <c r="BA834" t="s">
        <v>203</v>
      </c>
      <c r="BB834" t="s">
        <v>204</v>
      </c>
      <c r="BC834" t="s">
        <v>205</v>
      </c>
      <c r="BD834" t="s">
        <v>183</v>
      </c>
      <c r="BE834" t="s">
        <v>176</v>
      </c>
      <c r="BF834" t="s">
        <v>176</v>
      </c>
      <c r="BG834" t="s">
        <v>329</v>
      </c>
      <c r="BH834" t="s">
        <v>207</v>
      </c>
      <c r="BI834" t="s">
        <v>207</v>
      </c>
      <c r="BJ834" t="s">
        <v>275</v>
      </c>
      <c r="BK834" t="s">
        <v>207</v>
      </c>
      <c r="BL834" t="s">
        <v>207</v>
      </c>
      <c r="BM834" t="s">
        <v>207</v>
      </c>
      <c r="BN834" t="s">
        <v>207</v>
      </c>
      <c r="BO834" t="s">
        <v>207</v>
      </c>
      <c r="BP834" t="s">
        <v>207</v>
      </c>
      <c r="BQ834" t="s">
        <v>209</v>
      </c>
      <c r="BR834" t="s">
        <v>210</v>
      </c>
      <c r="BS834" t="s">
        <v>211</v>
      </c>
      <c r="BT834" t="s">
        <v>212</v>
      </c>
      <c r="BU834" t="s">
        <v>213</v>
      </c>
      <c r="BV834" t="s">
        <v>207</v>
      </c>
      <c r="BW834" t="s">
        <v>207</v>
      </c>
      <c r="BX834" t="s">
        <v>207</v>
      </c>
      <c r="BY834" t="s">
        <v>207</v>
      </c>
      <c r="BZ834" t="s">
        <v>207</v>
      </c>
      <c r="CA834" t="s">
        <v>207</v>
      </c>
      <c r="CB834" t="s">
        <v>207</v>
      </c>
      <c r="CC834" t="s">
        <v>207</v>
      </c>
      <c r="CD834" t="s">
        <v>176</v>
      </c>
      <c r="CE834" t="s">
        <v>214</v>
      </c>
      <c r="CF834" s="20">
        <v>44097.349305555559</v>
      </c>
      <c r="CG834" s="20">
        <v>44097.638194444444</v>
      </c>
      <c r="CH834" t="s">
        <v>207</v>
      </c>
      <c r="CI834" t="s">
        <v>5403</v>
      </c>
      <c r="CJ834" t="s">
        <v>5380</v>
      </c>
      <c r="CK834" t="s">
        <v>207</v>
      </c>
      <c r="CL834" t="s">
        <v>5404</v>
      </c>
      <c r="CM834" t="s">
        <v>332</v>
      </c>
      <c r="CN834" t="s">
        <v>333</v>
      </c>
      <c r="CO834" t="s">
        <v>334</v>
      </c>
      <c r="CP834" t="s">
        <v>173</v>
      </c>
    </row>
    <row r="835" spans="3:94" x14ac:dyDescent="0.25">
      <c r="C835" t="s">
        <v>5405</v>
      </c>
      <c r="D835" t="s">
        <v>309</v>
      </c>
      <c r="E835" t="s">
        <v>5406</v>
      </c>
      <c r="F835" t="s">
        <v>311</v>
      </c>
      <c r="G835" t="s">
        <v>173</v>
      </c>
      <c r="H835">
        <v>9740</v>
      </c>
      <c r="I835" t="s">
        <v>4882</v>
      </c>
      <c r="J835" t="s">
        <v>175</v>
      </c>
      <c r="K835" t="s">
        <v>176</v>
      </c>
      <c r="L835" t="s">
        <v>621</v>
      </c>
      <c r="M835" t="s">
        <v>622</v>
      </c>
      <c r="N835" t="s">
        <v>253</v>
      </c>
      <c r="O835" t="s">
        <v>254</v>
      </c>
      <c r="P835" t="s">
        <v>1762</v>
      </c>
      <c r="Q835" t="s">
        <v>1763</v>
      </c>
      <c r="R835" t="s">
        <v>183</v>
      </c>
      <c r="S835" t="s">
        <v>184</v>
      </c>
      <c r="T835" t="s">
        <v>183</v>
      </c>
      <c r="U835" t="s">
        <v>183</v>
      </c>
      <c r="V835" t="s">
        <v>175</v>
      </c>
      <c r="W835" t="s">
        <v>185</v>
      </c>
      <c r="X835" t="s">
        <v>230</v>
      </c>
      <c r="Y835" t="s">
        <v>231</v>
      </c>
      <c r="Z835" t="s">
        <v>232</v>
      </c>
      <c r="AA835" t="s">
        <v>231</v>
      </c>
      <c r="AB835" t="s">
        <v>320</v>
      </c>
      <c r="AC835" t="s">
        <v>321</v>
      </c>
      <c r="AD835" t="s">
        <v>191</v>
      </c>
      <c r="AE835" t="s">
        <v>173</v>
      </c>
      <c r="AF835" s="19">
        <v>44095</v>
      </c>
      <c r="AG835" t="s">
        <v>184</v>
      </c>
      <c r="AH835" t="s">
        <v>183</v>
      </c>
      <c r="AI835" t="s">
        <v>184</v>
      </c>
      <c r="AJ835" t="s">
        <v>183</v>
      </c>
      <c r="AK835" t="s">
        <v>184</v>
      </c>
      <c r="AL835" t="s">
        <v>183</v>
      </c>
      <c r="AM835" t="s">
        <v>184</v>
      </c>
      <c r="AN835" t="s">
        <v>183</v>
      </c>
      <c r="AO835" t="s">
        <v>264</v>
      </c>
      <c r="AP835" t="s">
        <v>265</v>
      </c>
      <c r="AQ835" t="s">
        <v>266</v>
      </c>
      <c r="AR835" t="s">
        <v>267</v>
      </c>
      <c r="AS835" t="s">
        <v>268</v>
      </c>
      <c r="AT835" t="s">
        <v>269</v>
      </c>
      <c r="AU835" t="s">
        <v>270</v>
      </c>
      <c r="AV835" t="s">
        <v>271</v>
      </c>
      <c r="AW835" t="s">
        <v>272</v>
      </c>
      <c r="AX835" t="s">
        <v>273</v>
      </c>
      <c r="AY835" t="s">
        <v>201</v>
      </c>
      <c r="AZ835" t="s">
        <v>202</v>
      </c>
      <c r="BA835" t="s">
        <v>203</v>
      </c>
      <c r="BB835" t="s">
        <v>204</v>
      </c>
      <c r="BC835" t="s">
        <v>205</v>
      </c>
      <c r="BD835" t="s">
        <v>183</v>
      </c>
      <c r="BE835" t="s">
        <v>176</v>
      </c>
      <c r="BF835" t="s">
        <v>176</v>
      </c>
      <c r="BG835" t="s">
        <v>329</v>
      </c>
      <c r="BH835" t="s">
        <v>207</v>
      </c>
      <c r="BI835" t="s">
        <v>207</v>
      </c>
      <c r="BJ835" t="s">
        <v>275</v>
      </c>
      <c r="BK835" t="s">
        <v>207</v>
      </c>
      <c r="BL835" t="s">
        <v>207</v>
      </c>
      <c r="BM835" t="s">
        <v>207</v>
      </c>
      <c r="BN835" t="s">
        <v>207</v>
      </c>
      <c r="BO835" t="s">
        <v>207</v>
      </c>
      <c r="BP835" t="s">
        <v>207</v>
      </c>
      <c r="BQ835" t="s">
        <v>209</v>
      </c>
      <c r="BR835" t="s">
        <v>210</v>
      </c>
      <c r="BS835" t="s">
        <v>211</v>
      </c>
      <c r="BT835" t="s">
        <v>212</v>
      </c>
      <c r="BU835" t="s">
        <v>213</v>
      </c>
      <c r="BV835" t="s">
        <v>207</v>
      </c>
      <c r="BW835" t="s">
        <v>207</v>
      </c>
      <c r="BX835" t="s">
        <v>207</v>
      </c>
      <c r="BY835" t="s">
        <v>207</v>
      </c>
      <c r="BZ835" t="s">
        <v>207</v>
      </c>
      <c r="CA835" t="s">
        <v>207</v>
      </c>
      <c r="CB835" t="s">
        <v>207</v>
      </c>
      <c r="CC835" t="s">
        <v>207</v>
      </c>
      <c r="CD835" t="s">
        <v>176</v>
      </c>
      <c r="CE835" t="s">
        <v>214</v>
      </c>
      <c r="CF835" s="20">
        <v>44097.35</v>
      </c>
      <c r="CG835" s="20">
        <v>44097.637499999997</v>
      </c>
      <c r="CH835" t="s">
        <v>207</v>
      </c>
      <c r="CI835" t="s">
        <v>5407</v>
      </c>
      <c r="CJ835" t="s">
        <v>5385</v>
      </c>
      <c r="CK835" t="s">
        <v>207</v>
      </c>
      <c r="CL835" t="s">
        <v>5408</v>
      </c>
      <c r="CM835" t="s">
        <v>332</v>
      </c>
      <c r="CN835" t="s">
        <v>333</v>
      </c>
      <c r="CO835" t="s">
        <v>334</v>
      </c>
      <c r="CP835" t="s">
        <v>173</v>
      </c>
    </row>
    <row r="836" spans="3:94" x14ac:dyDescent="0.25">
      <c r="C836" t="s">
        <v>5409</v>
      </c>
      <c r="D836" t="s">
        <v>309</v>
      </c>
      <c r="E836" t="s">
        <v>5410</v>
      </c>
      <c r="F836" t="s">
        <v>311</v>
      </c>
      <c r="G836" t="s">
        <v>173</v>
      </c>
      <c r="H836">
        <v>9742</v>
      </c>
      <c r="I836" t="s">
        <v>2091</v>
      </c>
      <c r="J836" t="s">
        <v>175</v>
      </c>
      <c r="K836" t="s">
        <v>176</v>
      </c>
      <c r="L836" t="s">
        <v>621</v>
      </c>
      <c r="M836" t="s">
        <v>622</v>
      </c>
      <c r="N836" t="s">
        <v>253</v>
      </c>
      <c r="O836" t="s">
        <v>254</v>
      </c>
      <c r="P836" t="s">
        <v>1762</v>
      </c>
      <c r="Q836" t="s">
        <v>1763</v>
      </c>
      <c r="R836" t="s">
        <v>183</v>
      </c>
      <c r="S836" t="s">
        <v>184</v>
      </c>
      <c r="T836" t="s">
        <v>183</v>
      </c>
      <c r="U836" t="s">
        <v>183</v>
      </c>
      <c r="V836" t="s">
        <v>175</v>
      </c>
      <c r="W836" t="s">
        <v>185</v>
      </c>
      <c r="X836" t="s">
        <v>230</v>
      </c>
      <c r="Y836" t="s">
        <v>231</v>
      </c>
      <c r="Z836" t="s">
        <v>232</v>
      </c>
      <c r="AA836" t="s">
        <v>231</v>
      </c>
      <c r="AB836" t="s">
        <v>320</v>
      </c>
      <c r="AC836" t="s">
        <v>321</v>
      </c>
      <c r="AD836" t="s">
        <v>191</v>
      </c>
      <c r="AE836" t="s">
        <v>173</v>
      </c>
      <c r="AF836" s="19">
        <v>44095</v>
      </c>
      <c r="AG836" t="s">
        <v>184</v>
      </c>
      <c r="AH836" t="s">
        <v>183</v>
      </c>
      <c r="AI836" t="s">
        <v>184</v>
      </c>
      <c r="AJ836" t="s">
        <v>183</v>
      </c>
      <c r="AK836" t="s">
        <v>184</v>
      </c>
      <c r="AL836" t="s">
        <v>183</v>
      </c>
      <c r="AM836" t="s">
        <v>184</v>
      </c>
      <c r="AN836" t="s">
        <v>183</v>
      </c>
      <c r="AO836" t="s">
        <v>264</v>
      </c>
      <c r="AP836" t="s">
        <v>265</v>
      </c>
      <c r="AQ836" t="s">
        <v>266</v>
      </c>
      <c r="AR836" t="s">
        <v>267</v>
      </c>
      <c r="AS836" t="s">
        <v>268</v>
      </c>
      <c r="AT836" t="s">
        <v>269</v>
      </c>
      <c r="AU836" t="s">
        <v>270</v>
      </c>
      <c r="AV836" t="s">
        <v>271</v>
      </c>
      <c r="AW836" t="s">
        <v>272</v>
      </c>
      <c r="AX836" t="s">
        <v>273</v>
      </c>
      <c r="AY836" t="s">
        <v>201</v>
      </c>
      <c r="AZ836" t="s">
        <v>202</v>
      </c>
      <c r="BA836" t="s">
        <v>203</v>
      </c>
      <c r="BB836" t="s">
        <v>204</v>
      </c>
      <c r="BC836" t="s">
        <v>205</v>
      </c>
      <c r="BD836" t="s">
        <v>183</v>
      </c>
      <c r="BE836" t="s">
        <v>176</v>
      </c>
      <c r="BF836" t="s">
        <v>176</v>
      </c>
      <c r="BG836" t="s">
        <v>329</v>
      </c>
      <c r="BH836" t="s">
        <v>207</v>
      </c>
      <c r="BI836" t="s">
        <v>207</v>
      </c>
      <c r="BJ836" t="s">
        <v>208</v>
      </c>
      <c r="BK836" t="s">
        <v>207</v>
      </c>
      <c r="BL836" t="s">
        <v>207</v>
      </c>
      <c r="BM836" t="s">
        <v>207</v>
      </c>
      <c r="BN836" t="s">
        <v>207</v>
      </c>
      <c r="BO836" t="s">
        <v>207</v>
      </c>
      <c r="BP836" t="s">
        <v>207</v>
      </c>
      <c r="BQ836" t="s">
        <v>209</v>
      </c>
      <c r="BR836" t="s">
        <v>210</v>
      </c>
      <c r="BS836" t="s">
        <v>211</v>
      </c>
      <c r="BT836" t="s">
        <v>212</v>
      </c>
      <c r="BU836" t="s">
        <v>213</v>
      </c>
      <c r="BV836" t="s">
        <v>207</v>
      </c>
      <c r="BW836" t="s">
        <v>207</v>
      </c>
      <c r="BX836" t="s">
        <v>207</v>
      </c>
      <c r="BY836" t="s">
        <v>207</v>
      </c>
      <c r="BZ836" t="s">
        <v>207</v>
      </c>
      <c r="CA836" t="s">
        <v>207</v>
      </c>
      <c r="CB836" t="s">
        <v>207</v>
      </c>
      <c r="CC836" t="s">
        <v>207</v>
      </c>
      <c r="CD836" t="s">
        <v>176</v>
      </c>
      <c r="CE836" t="s">
        <v>214</v>
      </c>
      <c r="CF836" s="20">
        <v>44097.348611111112</v>
      </c>
      <c r="CG836" s="20">
        <v>44097.637499999997</v>
      </c>
      <c r="CH836" t="s">
        <v>207</v>
      </c>
      <c r="CI836" t="s">
        <v>5411</v>
      </c>
      <c r="CJ836" t="s">
        <v>5385</v>
      </c>
      <c r="CK836" t="s">
        <v>207</v>
      </c>
      <c r="CL836" t="s">
        <v>5412</v>
      </c>
      <c r="CM836" t="s">
        <v>332</v>
      </c>
      <c r="CN836" t="s">
        <v>333</v>
      </c>
      <c r="CO836" t="s">
        <v>334</v>
      </c>
      <c r="CP836" t="s">
        <v>173</v>
      </c>
    </row>
    <row r="837" spans="3:94" hidden="1" x14ac:dyDescent="0.25">
      <c r="C837" t="s">
        <v>16028</v>
      </c>
      <c r="D837" t="s">
        <v>170</v>
      </c>
      <c r="E837" t="s">
        <v>16029</v>
      </c>
      <c r="F837" t="s">
        <v>172</v>
      </c>
      <c r="G837" t="s">
        <v>173</v>
      </c>
      <c r="H837">
        <v>9682</v>
      </c>
      <c r="I837" t="s">
        <v>16030</v>
      </c>
      <c r="J837" t="s">
        <v>13966</v>
      </c>
      <c r="K837" t="s">
        <v>176</v>
      </c>
      <c r="L837" t="s">
        <v>224</v>
      </c>
      <c r="M837" t="s">
        <v>225</v>
      </c>
      <c r="N837" t="s">
        <v>226</v>
      </c>
      <c r="O837" t="s">
        <v>227</v>
      </c>
      <c r="P837" t="s">
        <v>228</v>
      </c>
      <c r="Q837" t="s">
        <v>229</v>
      </c>
      <c r="R837" t="s">
        <v>183</v>
      </c>
      <c r="S837" t="s">
        <v>184</v>
      </c>
      <c r="T837" t="s">
        <v>183</v>
      </c>
      <c r="U837" t="s">
        <v>183</v>
      </c>
      <c r="V837" t="s">
        <v>175</v>
      </c>
      <c r="W837" t="s">
        <v>185</v>
      </c>
      <c r="X837" t="s">
        <v>382</v>
      </c>
      <c r="Y837" t="s">
        <v>383</v>
      </c>
      <c r="Z837" t="s">
        <v>384</v>
      </c>
      <c r="AA837" t="s">
        <v>383</v>
      </c>
      <c r="AB837" t="s">
        <v>189</v>
      </c>
      <c r="AC837" t="s">
        <v>190</v>
      </c>
      <c r="AD837" t="s">
        <v>191</v>
      </c>
      <c r="AE837" t="s">
        <v>173</v>
      </c>
      <c r="AF837" s="19">
        <v>44028</v>
      </c>
      <c r="AG837" t="s">
        <v>176</v>
      </c>
      <c r="AH837" t="s">
        <v>3037</v>
      </c>
      <c r="AI837" t="s">
        <v>176</v>
      </c>
      <c r="AJ837" t="s">
        <v>1438</v>
      </c>
      <c r="AK837" t="s">
        <v>184</v>
      </c>
      <c r="AL837" t="s">
        <v>183</v>
      </c>
      <c r="AM837" t="s">
        <v>176</v>
      </c>
      <c r="AN837" t="s">
        <v>3037</v>
      </c>
      <c r="AO837" t="s">
        <v>341</v>
      </c>
      <c r="AP837" t="s">
        <v>342</v>
      </c>
      <c r="AQ837" t="s">
        <v>343</v>
      </c>
      <c r="AR837" t="s">
        <v>342</v>
      </c>
      <c r="AS837" t="s">
        <v>196</v>
      </c>
      <c r="AT837" t="s">
        <v>197</v>
      </c>
      <c r="AU837" t="s">
        <v>198</v>
      </c>
      <c r="AV837" t="s">
        <v>199</v>
      </c>
      <c r="AW837" t="s">
        <v>200</v>
      </c>
      <c r="AX837" t="s">
        <v>183</v>
      </c>
      <c r="AY837" t="s">
        <v>201</v>
      </c>
      <c r="AZ837" t="s">
        <v>202</v>
      </c>
      <c r="BA837" t="s">
        <v>236</v>
      </c>
      <c r="BB837" t="s">
        <v>237</v>
      </c>
      <c r="BC837" t="s">
        <v>205</v>
      </c>
      <c r="BD837" t="s">
        <v>183</v>
      </c>
      <c r="BE837" t="s">
        <v>176</v>
      </c>
      <c r="BF837" t="s">
        <v>176</v>
      </c>
      <c r="BG837" t="s">
        <v>206</v>
      </c>
      <c r="BH837" t="s">
        <v>207</v>
      </c>
      <c r="BI837" t="s">
        <v>207</v>
      </c>
      <c r="BJ837" t="s">
        <v>208</v>
      </c>
      <c r="BK837" t="s">
        <v>207</v>
      </c>
      <c r="BL837" t="s">
        <v>207</v>
      </c>
      <c r="BM837" t="s">
        <v>207</v>
      </c>
      <c r="BN837" t="s">
        <v>207</v>
      </c>
      <c r="BO837" t="s">
        <v>207</v>
      </c>
      <c r="BP837" t="s">
        <v>207</v>
      </c>
      <c r="BQ837" t="s">
        <v>209</v>
      </c>
      <c r="BR837" t="s">
        <v>210</v>
      </c>
      <c r="BS837" t="s">
        <v>211</v>
      </c>
      <c r="BT837" t="s">
        <v>212</v>
      </c>
      <c r="BU837" t="s">
        <v>213</v>
      </c>
      <c r="BV837" t="s">
        <v>207</v>
      </c>
      <c r="BW837" t="s">
        <v>207</v>
      </c>
      <c r="BX837" t="s">
        <v>207</v>
      </c>
      <c r="BY837" t="s">
        <v>207</v>
      </c>
      <c r="BZ837" t="s">
        <v>207</v>
      </c>
      <c r="CA837" t="s">
        <v>207</v>
      </c>
      <c r="CB837" t="s">
        <v>207</v>
      </c>
      <c r="CC837" t="s">
        <v>207</v>
      </c>
      <c r="CD837" t="s">
        <v>176</v>
      </c>
      <c r="CE837" t="s">
        <v>1513</v>
      </c>
      <c r="CF837" s="20">
        <v>44055.563194444447</v>
      </c>
      <c r="CG837" s="20">
        <v>44097.567361111112</v>
      </c>
      <c r="CH837" t="s">
        <v>16031</v>
      </c>
      <c r="CI837" t="s">
        <v>16032</v>
      </c>
      <c r="CJ837" t="s">
        <v>16033</v>
      </c>
      <c r="CK837" t="s">
        <v>207</v>
      </c>
      <c r="CL837" t="s">
        <v>207</v>
      </c>
      <c r="CM837" t="s">
        <v>764</v>
      </c>
      <c r="CN837" t="s">
        <v>765</v>
      </c>
      <c r="CO837" t="s">
        <v>219</v>
      </c>
      <c r="CP837" t="s">
        <v>220</v>
      </c>
    </row>
    <row r="838" spans="3:94" hidden="1" x14ac:dyDescent="0.25">
      <c r="C838" t="s">
        <v>16034</v>
      </c>
      <c r="D838" t="s">
        <v>751</v>
      </c>
      <c r="E838" t="s">
        <v>16035</v>
      </c>
      <c r="F838" t="s">
        <v>311</v>
      </c>
      <c r="G838" t="s">
        <v>173</v>
      </c>
      <c r="H838">
        <v>9710</v>
      </c>
      <c r="I838" t="s">
        <v>16036</v>
      </c>
      <c r="J838" t="s">
        <v>13966</v>
      </c>
      <c r="K838" t="s">
        <v>176</v>
      </c>
      <c r="L838" t="s">
        <v>466</v>
      </c>
      <c r="M838" t="s">
        <v>467</v>
      </c>
      <c r="N838" t="s">
        <v>253</v>
      </c>
      <c r="O838" t="s">
        <v>254</v>
      </c>
      <c r="P838" t="s">
        <v>468</v>
      </c>
      <c r="Q838" t="s">
        <v>469</v>
      </c>
      <c r="R838" t="s">
        <v>183</v>
      </c>
      <c r="S838" t="s">
        <v>184</v>
      </c>
      <c r="T838" t="s">
        <v>183</v>
      </c>
      <c r="U838" t="s">
        <v>183</v>
      </c>
      <c r="V838" t="s">
        <v>175</v>
      </c>
      <c r="W838" t="s">
        <v>185</v>
      </c>
      <c r="X838" t="s">
        <v>382</v>
      </c>
      <c r="Y838" t="s">
        <v>383</v>
      </c>
      <c r="Z838" t="s">
        <v>384</v>
      </c>
      <c r="AA838" t="s">
        <v>383</v>
      </c>
      <c r="AB838" t="s">
        <v>320</v>
      </c>
      <c r="AC838" t="s">
        <v>321</v>
      </c>
      <c r="AD838" t="s">
        <v>191</v>
      </c>
      <c r="AE838" t="s">
        <v>173</v>
      </c>
      <c r="AF838" s="19">
        <v>43678</v>
      </c>
      <c r="AG838" t="s">
        <v>176</v>
      </c>
      <c r="AH838" t="s">
        <v>1732</v>
      </c>
      <c r="AI838" t="s">
        <v>184</v>
      </c>
      <c r="AJ838" t="s">
        <v>183</v>
      </c>
      <c r="AK838" t="s">
        <v>184</v>
      </c>
      <c r="AL838" t="s">
        <v>183</v>
      </c>
      <c r="AM838" t="s">
        <v>184</v>
      </c>
      <c r="AN838" t="s">
        <v>183</v>
      </c>
      <c r="AO838" t="s">
        <v>341</v>
      </c>
      <c r="AP838" t="s">
        <v>342</v>
      </c>
      <c r="AQ838" t="s">
        <v>343</v>
      </c>
      <c r="AR838" t="s">
        <v>342</v>
      </c>
      <c r="AS838" t="s">
        <v>1580</v>
      </c>
      <c r="AT838" t="s">
        <v>1581</v>
      </c>
      <c r="AU838" t="s">
        <v>1582</v>
      </c>
      <c r="AV838" t="s">
        <v>1581</v>
      </c>
      <c r="AW838" t="s">
        <v>200</v>
      </c>
      <c r="AX838" t="s">
        <v>183</v>
      </c>
      <c r="AY838" t="s">
        <v>388</v>
      </c>
      <c r="AZ838" t="s">
        <v>183</v>
      </c>
      <c r="BA838" t="s">
        <v>203</v>
      </c>
      <c r="BB838" t="s">
        <v>204</v>
      </c>
      <c r="BC838" t="s">
        <v>205</v>
      </c>
      <c r="BD838" t="s">
        <v>183</v>
      </c>
      <c r="BE838" t="s">
        <v>176</v>
      </c>
      <c r="BF838" t="s">
        <v>183</v>
      </c>
      <c r="BG838" t="s">
        <v>759</v>
      </c>
      <c r="BH838" t="s">
        <v>207</v>
      </c>
      <c r="BI838" t="s">
        <v>207</v>
      </c>
      <c r="BJ838" t="s">
        <v>208</v>
      </c>
      <c r="BK838" t="s">
        <v>207</v>
      </c>
      <c r="BL838" t="s">
        <v>207</v>
      </c>
      <c r="BM838" t="s">
        <v>207</v>
      </c>
      <c r="BN838" t="s">
        <v>207</v>
      </c>
      <c r="BO838" t="s">
        <v>207</v>
      </c>
      <c r="BP838" t="s">
        <v>207</v>
      </c>
      <c r="BQ838" t="s">
        <v>209</v>
      </c>
      <c r="BR838" t="s">
        <v>210</v>
      </c>
      <c r="BS838" t="s">
        <v>211</v>
      </c>
      <c r="BT838" t="s">
        <v>212</v>
      </c>
      <c r="BU838" t="s">
        <v>213</v>
      </c>
      <c r="BV838" t="s">
        <v>207</v>
      </c>
      <c r="BW838" t="s">
        <v>207</v>
      </c>
      <c r="BX838" t="s">
        <v>207</v>
      </c>
      <c r="BY838" t="s">
        <v>207</v>
      </c>
      <c r="BZ838" t="s">
        <v>207</v>
      </c>
      <c r="CA838" t="s">
        <v>207</v>
      </c>
      <c r="CB838" t="s">
        <v>207</v>
      </c>
      <c r="CC838" t="s">
        <v>207</v>
      </c>
      <c r="CD838" t="s">
        <v>176</v>
      </c>
      <c r="CE838" t="s">
        <v>1414</v>
      </c>
      <c r="CF838" s="20">
        <v>44095.545138888891</v>
      </c>
      <c r="CG838" s="20">
        <v>44095.545138888891</v>
      </c>
      <c r="CH838" t="s">
        <v>207</v>
      </c>
      <c r="CI838" t="s">
        <v>16037</v>
      </c>
      <c r="CJ838" t="s">
        <v>16038</v>
      </c>
      <c r="CK838" t="s">
        <v>207</v>
      </c>
      <c r="CL838" t="s">
        <v>207</v>
      </c>
      <c r="CM838" t="s">
        <v>764</v>
      </c>
      <c r="CN838" t="s">
        <v>765</v>
      </c>
      <c r="CO838" t="s">
        <v>219</v>
      </c>
      <c r="CP838" t="s">
        <v>220</v>
      </c>
    </row>
    <row r="839" spans="3:94" x14ac:dyDescent="0.25">
      <c r="C839" t="s">
        <v>5413</v>
      </c>
      <c r="D839" t="s">
        <v>1259</v>
      </c>
      <c r="E839" t="s">
        <v>5414</v>
      </c>
      <c r="F839" t="s">
        <v>311</v>
      </c>
      <c r="G839" t="s">
        <v>173</v>
      </c>
      <c r="H839">
        <v>9576</v>
      </c>
      <c r="I839" t="s">
        <v>1803</v>
      </c>
      <c r="J839" t="s">
        <v>175</v>
      </c>
      <c r="K839" t="s">
        <v>184</v>
      </c>
      <c r="L839" t="s">
        <v>1217</v>
      </c>
      <c r="M839" t="s">
        <v>1218</v>
      </c>
      <c r="N839" t="s">
        <v>179</v>
      </c>
      <c r="O839" t="s">
        <v>180</v>
      </c>
      <c r="P839" t="s">
        <v>1219</v>
      </c>
      <c r="Q839" t="s">
        <v>1220</v>
      </c>
      <c r="R839" t="s">
        <v>5415</v>
      </c>
      <c r="S839" t="s">
        <v>176</v>
      </c>
      <c r="T839" t="s">
        <v>5416</v>
      </c>
      <c r="U839" t="s">
        <v>5417</v>
      </c>
      <c r="V839" t="s">
        <v>175</v>
      </c>
      <c r="W839" t="s">
        <v>185</v>
      </c>
      <c r="X839" t="s">
        <v>186</v>
      </c>
      <c r="Y839" t="s">
        <v>187</v>
      </c>
      <c r="Z839" t="s">
        <v>188</v>
      </c>
      <c r="AA839" t="s">
        <v>187</v>
      </c>
      <c r="AB839" t="s">
        <v>320</v>
      </c>
      <c r="AC839" t="s">
        <v>321</v>
      </c>
      <c r="AD839" t="s">
        <v>191</v>
      </c>
      <c r="AE839" t="s">
        <v>173</v>
      </c>
      <c r="AF839" s="19">
        <v>43985</v>
      </c>
      <c r="AG839" t="s">
        <v>176</v>
      </c>
      <c r="AH839" t="s">
        <v>3107</v>
      </c>
      <c r="AI839" t="s">
        <v>176</v>
      </c>
      <c r="AJ839" t="s">
        <v>5418</v>
      </c>
      <c r="AK839" t="s">
        <v>184</v>
      </c>
      <c r="AL839" t="s">
        <v>183</v>
      </c>
      <c r="AM839" t="s">
        <v>176</v>
      </c>
      <c r="AN839" t="s">
        <v>3107</v>
      </c>
      <c r="AO839" t="s">
        <v>535</v>
      </c>
      <c r="AP839" t="s">
        <v>536</v>
      </c>
      <c r="AQ839" t="s">
        <v>537</v>
      </c>
      <c r="AR839" t="s">
        <v>538</v>
      </c>
      <c r="AS839" t="s">
        <v>196</v>
      </c>
      <c r="AT839" t="s">
        <v>197</v>
      </c>
      <c r="AU839" t="s">
        <v>198</v>
      </c>
      <c r="AV839" t="s">
        <v>199</v>
      </c>
      <c r="AW839" t="s">
        <v>200</v>
      </c>
      <c r="AX839" t="s">
        <v>183</v>
      </c>
      <c r="AY839" t="s">
        <v>201</v>
      </c>
      <c r="AZ839" t="s">
        <v>202</v>
      </c>
      <c r="BA839" t="s">
        <v>203</v>
      </c>
      <c r="BB839" t="s">
        <v>204</v>
      </c>
      <c r="BC839" t="s">
        <v>205</v>
      </c>
      <c r="BD839" t="s">
        <v>183</v>
      </c>
      <c r="BE839" t="s">
        <v>176</v>
      </c>
      <c r="BF839" t="s">
        <v>176</v>
      </c>
      <c r="BG839" t="s">
        <v>1268</v>
      </c>
      <c r="BH839" t="s">
        <v>207</v>
      </c>
      <c r="BI839" t="s">
        <v>207</v>
      </c>
      <c r="BJ839" t="s">
        <v>208</v>
      </c>
      <c r="BK839" t="s">
        <v>207</v>
      </c>
      <c r="BL839" t="s">
        <v>207</v>
      </c>
      <c r="BM839" t="s">
        <v>207</v>
      </c>
      <c r="BN839" t="s">
        <v>207</v>
      </c>
      <c r="BO839" t="s">
        <v>207</v>
      </c>
      <c r="BP839" t="s">
        <v>207</v>
      </c>
      <c r="BQ839" t="s">
        <v>209</v>
      </c>
      <c r="BR839" t="s">
        <v>210</v>
      </c>
      <c r="BS839" t="s">
        <v>211</v>
      </c>
      <c r="BT839" t="s">
        <v>212</v>
      </c>
      <c r="BU839" t="s">
        <v>213</v>
      </c>
      <c r="BV839" t="s">
        <v>207</v>
      </c>
      <c r="BW839" t="s">
        <v>207</v>
      </c>
      <c r="BX839" t="s">
        <v>207</v>
      </c>
      <c r="BY839" t="s">
        <v>207</v>
      </c>
      <c r="BZ839" t="s">
        <v>207</v>
      </c>
      <c r="CA839" t="s">
        <v>207</v>
      </c>
      <c r="CB839" t="s">
        <v>207</v>
      </c>
      <c r="CC839" t="s">
        <v>207</v>
      </c>
      <c r="CD839" t="s">
        <v>176</v>
      </c>
      <c r="CE839" t="s">
        <v>367</v>
      </c>
      <c r="CF839" s="20">
        <v>43986.461805555555</v>
      </c>
      <c r="CG839" s="20">
        <v>44092.604166666664</v>
      </c>
      <c r="CH839" t="s">
        <v>5419</v>
      </c>
      <c r="CI839" t="s">
        <v>5420</v>
      </c>
      <c r="CJ839" t="s">
        <v>5421</v>
      </c>
      <c r="CK839" t="s">
        <v>207</v>
      </c>
      <c r="CL839" t="s">
        <v>207</v>
      </c>
      <c r="CM839" t="s">
        <v>652</v>
      </c>
      <c r="CN839" t="s">
        <v>653</v>
      </c>
      <c r="CO839" t="s">
        <v>334</v>
      </c>
      <c r="CP839" t="s">
        <v>173</v>
      </c>
    </row>
    <row r="840" spans="3:94" x14ac:dyDescent="0.25">
      <c r="C840" t="s">
        <v>5422</v>
      </c>
      <c r="D840" t="s">
        <v>751</v>
      </c>
      <c r="E840" t="s">
        <v>5423</v>
      </c>
      <c r="F840" t="s">
        <v>311</v>
      </c>
      <c r="G840" t="s">
        <v>173</v>
      </c>
      <c r="H840">
        <v>9728</v>
      </c>
      <c r="I840" t="s">
        <v>5424</v>
      </c>
      <c r="J840" t="s">
        <v>175</v>
      </c>
      <c r="K840" t="s">
        <v>176</v>
      </c>
      <c r="L840" t="s">
        <v>5425</v>
      </c>
      <c r="M840" t="s">
        <v>5426</v>
      </c>
      <c r="N840" t="s">
        <v>530</v>
      </c>
      <c r="O840" t="s">
        <v>531</v>
      </c>
      <c r="P840" t="s">
        <v>5427</v>
      </c>
      <c r="Q840" t="s">
        <v>5428</v>
      </c>
      <c r="R840" t="s">
        <v>183</v>
      </c>
      <c r="S840" t="s">
        <v>184</v>
      </c>
      <c r="T840" t="s">
        <v>183</v>
      </c>
      <c r="U840" t="s">
        <v>183</v>
      </c>
      <c r="V840" t="s">
        <v>175</v>
      </c>
      <c r="W840" t="s">
        <v>185</v>
      </c>
      <c r="X840" t="s">
        <v>382</v>
      </c>
      <c r="Y840" t="s">
        <v>383</v>
      </c>
      <c r="Z840" t="s">
        <v>384</v>
      </c>
      <c r="AA840" t="s">
        <v>383</v>
      </c>
      <c r="AB840" t="s">
        <v>189</v>
      </c>
      <c r="AC840" t="s">
        <v>190</v>
      </c>
      <c r="AD840" t="s">
        <v>191</v>
      </c>
      <c r="AE840" t="s">
        <v>173</v>
      </c>
      <c r="AF840" s="19">
        <v>44085</v>
      </c>
      <c r="AG840" t="s">
        <v>176</v>
      </c>
      <c r="AH840" t="s">
        <v>5429</v>
      </c>
      <c r="AI840" t="s">
        <v>184</v>
      </c>
      <c r="AJ840" t="s">
        <v>183</v>
      </c>
      <c r="AK840" t="s">
        <v>184</v>
      </c>
      <c r="AL840" t="s">
        <v>183</v>
      </c>
      <c r="AM840" t="s">
        <v>176</v>
      </c>
      <c r="AN840" t="s">
        <v>5429</v>
      </c>
      <c r="AO840" t="s">
        <v>193</v>
      </c>
      <c r="AP840" t="s">
        <v>194</v>
      </c>
      <c r="AQ840" t="s">
        <v>195</v>
      </c>
      <c r="AR840" t="s">
        <v>194</v>
      </c>
      <c r="AS840" t="s">
        <v>196</v>
      </c>
      <c r="AT840" t="s">
        <v>197</v>
      </c>
      <c r="AU840" t="s">
        <v>198</v>
      </c>
      <c r="AV840" t="s">
        <v>199</v>
      </c>
      <c r="AW840" t="s">
        <v>200</v>
      </c>
      <c r="AX840" t="s">
        <v>183</v>
      </c>
      <c r="AY840" t="s">
        <v>201</v>
      </c>
      <c r="AZ840" t="s">
        <v>202</v>
      </c>
      <c r="BA840" t="s">
        <v>203</v>
      </c>
      <c r="BB840" t="s">
        <v>204</v>
      </c>
      <c r="BC840" t="s">
        <v>205</v>
      </c>
      <c r="BD840" t="s">
        <v>183</v>
      </c>
      <c r="BE840" t="s">
        <v>176</v>
      </c>
      <c r="BF840" t="s">
        <v>176</v>
      </c>
      <c r="BG840" t="s">
        <v>759</v>
      </c>
      <c r="BH840" t="s">
        <v>207</v>
      </c>
      <c r="BI840" t="s">
        <v>207</v>
      </c>
      <c r="BJ840" t="s">
        <v>208</v>
      </c>
      <c r="BK840" t="s">
        <v>207</v>
      </c>
      <c r="BL840" t="s">
        <v>207</v>
      </c>
      <c r="BM840" t="s">
        <v>207</v>
      </c>
      <c r="BN840" t="s">
        <v>207</v>
      </c>
      <c r="BO840" t="s">
        <v>207</v>
      </c>
      <c r="BP840" t="s">
        <v>207</v>
      </c>
      <c r="BQ840" t="s">
        <v>209</v>
      </c>
      <c r="BR840" t="s">
        <v>210</v>
      </c>
      <c r="BS840" t="s">
        <v>211</v>
      </c>
      <c r="BT840" t="s">
        <v>212</v>
      </c>
      <c r="BU840" t="s">
        <v>213</v>
      </c>
      <c r="BV840" t="s">
        <v>207</v>
      </c>
      <c r="BW840" t="s">
        <v>207</v>
      </c>
      <c r="BX840" t="s">
        <v>207</v>
      </c>
      <c r="BY840" t="s">
        <v>207</v>
      </c>
      <c r="BZ840" t="s">
        <v>207</v>
      </c>
      <c r="CA840" t="s">
        <v>207</v>
      </c>
      <c r="CB840" t="s">
        <v>207</v>
      </c>
      <c r="CC840" t="s">
        <v>207</v>
      </c>
      <c r="CD840" t="s">
        <v>176</v>
      </c>
      <c r="CE840" t="s">
        <v>2921</v>
      </c>
      <c r="CF840" s="20">
        <v>44092.52847222222</v>
      </c>
      <c r="CG840" s="20">
        <v>44092.52847222222</v>
      </c>
      <c r="CH840" t="s">
        <v>207</v>
      </c>
      <c r="CI840" t="s">
        <v>5430</v>
      </c>
      <c r="CJ840" t="s">
        <v>5431</v>
      </c>
      <c r="CK840" t="s">
        <v>207</v>
      </c>
      <c r="CL840" t="s">
        <v>207</v>
      </c>
      <c r="CM840" t="s">
        <v>764</v>
      </c>
      <c r="CN840" t="s">
        <v>765</v>
      </c>
      <c r="CO840" t="s">
        <v>219</v>
      </c>
      <c r="CP840" t="s">
        <v>220</v>
      </c>
    </row>
    <row r="841" spans="3:94" x14ac:dyDescent="0.25">
      <c r="C841" t="s">
        <v>5432</v>
      </c>
      <c r="D841" t="s">
        <v>309</v>
      </c>
      <c r="E841" t="s">
        <v>5433</v>
      </c>
      <c r="F841" t="s">
        <v>248</v>
      </c>
      <c r="G841" t="s">
        <v>249</v>
      </c>
      <c r="H841">
        <v>9516</v>
      </c>
      <c r="I841" t="s">
        <v>2650</v>
      </c>
      <c r="J841" t="s">
        <v>175</v>
      </c>
      <c r="K841" t="s">
        <v>176</v>
      </c>
      <c r="L841" t="s">
        <v>290</v>
      </c>
      <c r="M841" t="s">
        <v>291</v>
      </c>
      <c r="N841" t="s">
        <v>292</v>
      </c>
      <c r="O841" t="s">
        <v>293</v>
      </c>
      <c r="P841" t="s">
        <v>294</v>
      </c>
      <c r="Q841" t="s">
        <v>295</v>
      </c>
      <c r="R841" t="s">
        <v>5256</v>
      </c>
      <c r="S841" t="s">
        <v>176</v>
      </c>
      <c r="T841" t="s">
        <v>5434</v>
      </c>
      <c r="U841" t="s">
        <v>5435</v>
      </c>
      <c r="V841" t="s">
        <v>175</v>
      </c>
      <c r="W841" t="s">
        <v>185</v>
      </c>
      <c r="X841" t="s">
        <v>230</v>
      </c>
      <c r="Y841" t="s">
        <v>231</v>
      </c>
      <c r="Z841" t="s">
        <v>232</v>
      </c>
      <c r="AA841" t="s">
        <v>231</v>
      </c>
      <c r="AB841" t="s">
        <v>257</v>
      </c>
      <c r="AC841" t="s">
        <v>258</v>
      </c>
      <c r="AD841" t="s">
        <v>259</v>
      </c>
      <c r="AE841" t="s">
        <v>249</v>
      </c>
      <c r="AF841" s="19">
        <v>40220</v>
      </c>
      <c r="AG841" t="s">
        <v>176</v>
      </c>
      <c r="AH841" t="s">
        <v>260</v>
      </c>
      <c r="AI841" t="s">
        <v>176</v>
      </c>
      <c r="AJ841" t="s">
        <v>3907</v>
      </c>
      <c r="AK841" t="s">
        <v>184</v>
      </c>
      <c r="AL841" t="s">
        <v>183</v>
      </c>
      <c r="AM841" t="s">
        <v>176</v>
      </c>
      <c r="AN841" t="s">
        <v>4203</v>
      </c>
      <c r="AO841" t="s">
        <v>264</v>
      </c>
      <c r="AP841" t="s">
        <v>265</v>
      </c>
      <c r="AQ841" t="s">
        <v>266</v>
      </c>
      <c r="AR841" t="s">
        <v>267</v>
      </c>
      <c r="AS841" t="s">
        <v>268</v>
      </c>
      <c r="AT841" t="s">
        <v>269</v>
      </c>
      <c r="AU841" t="s">
        <v>270</v>
      </c>
      <c r="AV841" t="s">
        <v>271</v>
      </c>
      <c r="AW841" t="s">
        <v>272</v>
      </c>
      <c r="AX841" t="s">
        <v>273</v>
      </c>
      <c r="AY841" t="s">
        <v>201</v>
      </c>
      <c r="AZ841" t="s">
        <v>202</v>
      </c>
      <c r="BA841" t="s">
        <v>203</v>
      </c>
      <c r="BB841" t="s">
        <v>204</v>
      </c>
      <c r="BC841" t="s">
        <v>205</v>
      </c>
      <c r="BD841" t="s">
        <v>183</v>
      </c>
      <c r="BE841" t="s">
        <v>176</v>
      </c>
      <c r="BF841" t="s">
        <v>176</v>
      </c>
      <c r="BG841" t="s">
        <v>329</v>
      </c>
      <c r="BH841" t="s">
        <v>207</v>
      </c>
      <c r="BI841" t="s">
        <v>207</v>
      </c>
      <c r="BJ841" t="s">
        <v>275</v>
      </c>
      <c r="BK841" t="s">
        <v>207</v>
      </c>
      <c r="BL841" t="s">
        <v>207</v>
      </c>
      <c r="BM841" t="s">
        <v>207</v>
      </c>
      <c r="BN841" t="s">
        <v>207</v>
      </c>
      <c r="BO841" t="s">
        <v>207</v>
      </c>
      <c r="BP841" t="s">
        <v>207</v>
      </c>
      <c r="BQ841" t="s">
        <v>209</v>
      </c>
      <c r="BR841" t="s">
        <v>276</v>
      </c>
      <c r="BS841" t="s">
        <v>277</v>
      </c>
      <c r="BT841" t="s">
        <v>278</v>
      </c>
      <c r="BU841" t="s">
        <v>279</v>
      </c>
      <c r="BV841" t="s">
        <v>207</v>
      </c>
      <c r="BW841" t="s">
        <v>207</v>
      </c>
      <c r="BX841" t="s">
        <v>207</v>
      </c>
      <c r="BY841" t="s">
        <v>207</v>
      </c>
      <c r="BZ841" t="s">
        <v>207</v>
      </c>
      <c r="CA841" t="s">
        <v>207</v>
      </c>
      <c r="CB841" t="s">
        <v>207</v>
      </c>
      <c r="CC841" t="s">
        <v>207</v>
      </c>
      <c r="CD841" t="s">
        <v>176</v>
      </c>
      <c r="CE841" t="s">
        <v>1513</v>
      </c>
      <c r="CF841" s="20">
        <v>44036.607638888891</v>
      </c>
      <c r="CG841" s="20">
        <v>44091.538888888892</v>
      </c>
      <c r="CH841" t="s">
        <v>207</v>
      </c>
      <c r="CI841" t="s">
        <v>5436</v>
      </c>
      <c r="CJ841" t="s">
        <v>5437</v>
      </c>
      <c r="CK841" t="s">
        <v>207</v>
      </c>
      <c r="CL841" t="s">
        <v>207</v>
      </c>
      <c r="CM841" t="s">
        <v>305</v>
      </c>
      <c r="CN841" t="s">
        <v>306</v>
      </c>
      <c r="CO841" t="s">
        <v>307</v>
      </c>
      <c r="CP841" t="s">
        <v>249</v>
      </c>
    </row>
    <row r="842" spans="3:94" x14ac:dyDescent="0.25">
      <c r="C842" t="s">
        <v>5438</v>
      </c>
      <c r="D842" t="s">
        <v>4473</v>
      </c>
      <c r="E842" t="s">
        <v>5439</v>
      </c>
      <c r="F842" t="s">
        <v>248</v>
      </c>
      <c r="G842" t="s">
        <v>249</v>
      </c>
      <c r="H842">
        <v>4696</v>
      </c>
      <c r="I842" t="s">
        <v>5440</v>
      </c>
      <c r="J842" t="s">
        <v>175</v>
      </c>
      <c r="K842" t="s">
        <v>176</v>
      </c>
      <c r="L842" t="s">
        <v>224</v>
      </c>
      <c r="M842" t="s">
        <v>225</v>
      </c>
      <c r="N842" t="s">
        <v>226</v>
      </c>
      <c r="O842" t="s">
        <v>227</v>
      </c>
      <c r="P842" t="s">
        <v>228</v>
      </c>
      <c r="Q842" t="s">
        <v>229</v>
      </c>
      <c r="R842" t="s">
        <v>5441</v>
      </c>
      <c r="S842" t="s">
        <v>176</v>
      </c>
      <c r="T842" t="s">
        <v>5442</v>
      </c>
      <c r="U842" t="s">
        <v>5443</v>
      </c>
      <c r="V842" t="s">
        <v>175</v>
      </c>
      <c r="W842" t="s">
        <v>185</v>
      </c>
      <c r="X842" t="s">
        <v>186</v>
      </c>
      <c r="Y842" t="s">
        <v>187</v>
      </c>
      <c r="Z842" t="s">
        <v>188</v>
      </c>
      <c r="AA842" t="s">
        <v>187</v>
      </c>
      <c r="AB842" t="s">
        <v>1764</v>
      </c>
      <c r="AC842" t="s">
        <v>1765</v>
      </c>
      <c r="AD842" t="s">
        <v>1766</v>
      </c>
      <c r="AE842" t="s">
        <v>1767</v>
      </c>
      <c r="AF842" s="19">
        <v>42075</v>
      </c>
      <c r="AG842" t="s">
        <v>176</v>
      </c>
      <c r="AH842" t="s">
        <v>5444</v>
      </c>
      <c r="AI842" t="s">
        <v>176</v>
      </c>
      <c r="AJ842" t="s">
        <v>5445</v>
      </c>
      <c r="AK842" t="s">
        <v>176</v>
      </c>
      <c r="AL842" t="s">
        <v>5446</v>
      </c>
      <c r="AM842" t="s">
        <v>184</v>
      </c>
      <c r="AN842" t="s">
        <v>183</v>
      </c>
      <c r="AO842" t="s">
        <v>5447</v>
      </c>
      <c r="AP842" t="s">
        <v>408</v>
      </c>
      <c r="AQ842" t="s">
        <v>413</v>
      </c>
      <c r="AR842" t="s">
        <v>414</v>
      </c>
      <c r="AS842" t="s">
        <v>360</v>
      </c>
      <c r="AT842" t="s">
        <v>361</v>
      </c>
      <c r="AU842" t="s">
        <v>362</v>
      </c>
      <c r="AV842" t="s">
        <v>363</v>
      </c>
      <c r="AW842" t="s">
        <v>419</v>
      </c>
      <c r="AX842" t="s">
        <v>420</v>
      </c>
      <c r="AY842" t="s">
        <v>3762</v>
      </c>
      <c r="AZ842" t="s">
        <v>3763</v>
      </c>
      <c r="BA842" t="s">
        <v>236</v>
      </c>
      <c r="BB842" t="s">
        <v>237</v>
      </c>
      <c r="BC842" t="s">
        <v>205</v>
      </c>
      <c r="BD842" t="s">
        <v>183</v>
      </c>
      <c r="BE842" t="s">
        <v>176</v>
      </c>
      <c r="BF842" t="s">
        <v>176</v>
      </c>
      <c r="BG842" t="s">
        <v>4480</v>
      </c>
      <c r="BH842" t="s">
        <v>207</v>
      </c>
      <c r="BI842" t="s">
        <v>207</v>
      </c>
      <c r="BJ842" t="s">
        <v>208</v>
      </c>
      <c r="BK842" t="s">
        <v>207</v>
      </c>
      <c r="BL842" t="s">
        <v>207</v>
      </c>
      <c r="BM842" t="s">
        <v>207</v>
      </c>
      <c r="BN842" t="s">
        <v>207</v>
      </c>
      <c r="BO842" t="s">
        <v>207</v>
      </c>
      <c r="BP842" t="s">
        <v>207</v>
      </c>
      <c r="BQ842" t="s">
        <v>209</v>
      </c>
      <c r="BR842" t="s">
        <v>984</v>
      </c>
      <c r="BS842" t="s">
        <v>619</v>
      </c>
      <c r="BT842" t="s">
        <v>278</v>
      </c>
      <c r="BU842" t="s">
        <v>279</v>
      </c>
      <c r="BV842" t="s">
        <v>238</v>
      </c>
      <c r="BW842" t="s">
        <v>239</v>
      </c>
      <c r="BX842" t="s">
        <v>240</v>
      </c>
      <c r="BY842" t="s">
        <v>241</v>
      </c>
      <c r="BZ842" t="s">
        <v>207</v>
      </c>
      <c r="CA842" t="s">
        <v>207</v>
      </c>
      <c r="CB842" t="s">
        <v>207</v>
      </c>
      <c r="CC842" t="s">
        <v>207</v>
      </c>
      <c r="CD842" t="s">
        <v>176</v>
      </c>
      <c r="CE842" t="s">
        <v>2921</v>
      </c>
      <c r="CF842" s="20">
        <v>42331.387499999997</v>
      </c>
      <c r="CG842" s="20">
        <v>44091.44027777778</v>
      </c>
      <c r="CH842" t="s">
        <v>5448</v>
      </c>
      <c r="CI842" t="s">
        <v>5449</v>
      </c>
      <c r="CJ842" t="s">
        <v>5450</v>
      </c>
      <c r="CK842" t="s">
        <v>207</v>
      </c>
      <c r="CL842" t="s">
        <v>207</v>
      </c>
      <c r="CM842" t="s">
        <v>2134</v>
      </c>
      <c r="CN842" t="s">
        <v>2135</v>
      </c>
      <c r="CO842" t="s">
        <v>1005</v>
      </c>
      <c r="CP842" t="s">
        <v>1006</v>
      </c>
    </row>
    <row r="843" spans="3:94" x14ac:dyDescent="0.25">
      <c r="C843" t="s">
        <v>5451</v>
      </c>
      <c r="D843" t="s">
        <v>448</v>
      </c>
      <c r="E843" t="s">
        <v>5452</v>
      </c>
      <c r="F843" t="s">
        <v>248</v>
      </c>
      <c r="G843" t="s">
        <v>249</v>
      </c>
      <c r="H843">
        <v>7556</v>
      </c>
      <c r="I843" t="s">
        <v>5453</v>
      </c>
      <c r="J843" t="s">
        <v>175</v>
      </c>
      <c r="K843" t="s">
        <v>176</v>
      </c>
      <c r="L843" t="s">
        <v>177</v>
      </c>
      <c r="M843" t="s">
        <v>178</v>
      </c>
      <c r="N843" t="s">
        <v>179</v>
      </c>
      <c r="O843" t="s">
        <v>180</v>
      </c>
      <c r="P843" t="s">
        <v>228</v>
      </c>
      <c r="Q843" t="s">
        <v>229</v>
      </c>
      <c r="R843" t="s">
        <v>5454</v>
      </c>
      <c r="S843" t="s">
        <v>176</v>
      </c>
      <c r="T843" t="s">
        <v>5455</v>
      </c>
      <c r="U843" t="s">
        <v>5456</v>
      </c>
      <c r="V843" t="s">
        <v>175</v>
      </c>
      <c r="W843" t="s">
        <v>185</v>
      </c>
      <c r="X843" t="s">
        <v>559</v>
      </c>
      <c r="Y843" t="s">
        <v>560</v>
      </c>
      <c r="Z843" t="s">
        <v>318</v>
      </c>
      <c r="AA843" t="s">
        <v>319</v>
      </c>
      <c r="AB843" t="s">
        <v>257</v>
      </c>
      <c r="AC843" t="s">
        <v>258</v>
      </c>
      <c r="AD843" t="s">
        <v>259</v>
      </c>
      <c r="AE843" t="s">
        <v>249</v>
      </c>
      <c r="AF843" s="19">
        <v>43216</v>
      </c>
      <c r="AG843" t="s">
        <v>184</v>
      </c>
      <c r="AH843" t="s">
        <v>183</v>
      </c>
      <c r="AI843" t="s">
        <v>184</v>
      </c>
      <c r="AJ843" t="s">
        <v>183</v>
      </c>
      <c r="AK843" t="s">
        <v>184</v>
      </c>
      <c r="AL843" t="s">
        <v>183</v>
      </c>
      <c r="AM843" t="s">
        <v>184</v>
      </c>
      <c r="AN843" t="s">
        <v>183</v>
      </c>
      <c r="AO843" t="s">
        <v>4241</v>
      </c>
      <c r="AP843" t="s">
        <v>4242</v>
      </c>
      <c r="AQ843" t="s">
        <v>564</v>
      </c>
      <c r="AR843" t="s">
        <v>565</v>
      </c>
      <c r="AS843" t="s">
        <v>196</v>
      </c>
      <c r="AT843" t="s">
        <v>197</v>
      </c>
      <c r="AU843" t="s">
        <v>198</v>
      </c>
      <c r="AV843" t="s">
        <v>199</v>
      </c>
      <c r="AW843" t="s">
        <v>200</v>
      </c>
      <c r="AX843" t="s">
        <v>183</v>
      </c>
      <c r="AY843" t="s">
        <v>201</v>
      </c>
      <c r="AZ843" t="s">
        <v>202</v>
      </c>
      <c r="BA843" t="s">
        <v>203</v>
      </c>
      <c r="BB843" t="s">
        <v>204</v>
      </c>
      <c r="BC843" t="s">
        <v>205</v>
      </c>
      <c r="BD843" t="s">
        <v>183</v>
      </c>
      <c r="BE843" t="s">
        <v>176</v>
      </c>
      <c r="BF843" t="s">
        <v>176</v>
      </c>
      <c r="BG843" t="s">
        <v>457</v>
      </c>
      <c r="BH843" t="s">
        <v>207</v>
      </c>
      <c r="BI843" t="s">
        <v>207</v>
      </c>
      <c r="BJ843" t="s">
        <v>208</v>
      </c>
      <c r="BK843" t="s">
        <v>207</v>
      </c>
      <c r="BL843" t="s">
        <v>207</v>
      </c>
      <c r="BM843" t="s">
        <v>207</v>
      </c>
      <c r="BN843" t="s">
        <v>207</v>
      </c>
      <c r="BO843" t="s">
        <v>207</v>
      </c>
      <c r="BP843" t="s">
        <v>207</v>
      </c>
      <c r="BQ843" t="s">
        <v>209</v>
      </c>
      <c r="BR843" t="s">
        <v>276</v>
      </c>
      <c r="BS843" t="s">
        <v>277</v>
      </c>
      <c r="BT843" t="s">
        <v>278</v>
      </c>
      <c r="BU843" t="s">
        <v>279</v>
      </c>
      <c r="BV843" t="s">
        <v>207</v>
      </c>
      <c r="BW843" t="s">
        <v>207</v>
      </c>
      <c r="BX843" t="s">
        <v>207</v>
      </c>
      <c r="BY843" t="s">
        <v>207</v>
      </c>
      <c r="BZ843" t="s">
        <v>207</v>
      </c>
      <c r="CA843" t="s">
        <v>207</v>
      </c>
      <c r="CB843" t="s">
        <v>207</v>
      </c>
      <c r="CC843" t="s">
        <v>207</v>
      </c>
      <c r="CD843" t="s">
        <v>176</v>
      </c>
      <c r="CE843" t="s">
        <v>2921</v>
      </c>
      <c r="CF843" s="20">
        <v>43354.638194444444</v>
      </c>
      <c r="CG843" s="20">
        <v>44091.429166666669</v>
      </c>
      <c r="CH843" t="s">
        <v>5457</v>
      </c>
      <c r="CI843" t="s">
        <v>5458</v>
      </c>
      <c r="CJ843" t="s">
        <v>5459</v>
      </c>
      <c r="CK843" t="s">
        <v>207</v>
      </c>
      <c r="CL843" t="s">
        <v>207</v>
      </c>
      <c r="CM843" t="s">
        <v>461</v>
      </c>
      <c r="CN843" t="s">
        <v>462</v>
      </c>
      <c r="CO843" t="s">
        <v>307</v>
      </c>
      <c r="CP843" t="s">
        <v>249</v>
      </c>
    </row>
    <row r="844" spans="3:94" x14ac:dyDescent="0.25">
      <c r="C844" t="s">
        <v>5460</v>
      </c>
      <c r="D844" t="s">
        <v>2382</v>
      </c>
      <c r="E844" t="s">
        <v>5461</v>
      </c>
      <c r="F844" t="s">
        <v>248</v>
      </c>
      <c r="G844" t="s">
        <v>249</v>
      </c>
      <c r="H844">
        <v>9557</v>
      </c>
      <c r="I844" t="s">
        <v>5462</v>
      </c>
      <c r="J844" t="s">
        <v>175</v>
      </c>
      <c r="K844" t="s">
        <v>176</v>
      </c>
      <c r="L844" t="s">
        <v>1217</v>
      </c>
      <c r="M844" t="s">
        <v>1218</v>
      </c>
      <c r="N844" t="s">
        <v>179</v>
      </c>
      <c r="O844" t="s">
        <v>180</v>
      </c>
      <c r="P844" t="s">
        <v>1219</v>
      </c>
      <c r="Q844" t="s">
        <v>1220</v>
      </c>
      <c r="R844" t="s">
        <v>1127</v>
      </c>
      <c r="S844" t="s">
        <v>176</v>
      </c>
      <c r="T844" t="s">
        <v>5463</v>
      </c>
      <c r="U844" t="s">
        <v>5464</v>
      </c>
      <c r="V844" t="s">
        <v>175</v>
      </c>
      <c r="W844" t="s">
        <v>185</v>
      </c>
      <c r="X844" t="s">
        <v>1199</v>
      </c>
      <c r="Y844" t="s">
        <v>1200</v>
      </c>
      <c r="Z844" t="s">
        <v>1201</v>
      </c>
      <c r="AA844" t="s">
        <v>1200</v>
      </c>
      <c r="AB844" t="s">
        <v>257</v>
      </c>
      <c r="AC844" t="s">
        <v>258</v>
      </c>
      <c r="AD844" t="s">
        <v>259</v>
      </c>
      <c r="AE844" t="s">
        <v>249</v>
      </c>
      <c r="AF844" s="19">
        <v>43679</v>
      </c>
      <c r="AG844" t="s">
        <v>176</v>
      </c>
      <c r="AH844" t="s">
        <v>841</v>
      </c>
      <c r="AI844" t="s">
        <v>176</v>
      </c>
      <c r="AJ844" t="s">
        <v>5465</v>
      </c>
      <c r="AK844" t="s">
        <v>184</v>
      </c>
      <c r="AL844" t="s">
        <v>183</v>
      </c>
      <c r="AM844" t="s">
        <v>176</v>
      </c>
      <c r="AN844" t="s">
        <v>5465</v>
      </c>
      <c r="AO844" t="s">
        <v>977</v>
      </c>
      <c r="AP844" t="s">
        <v>978</v>
      </c>
      <c r="AQ844" t="s">
        <v>564</v>
      </c>
      <c r="AR844" t="s">
        <v>565</v>
      </c>
      <c r="AS844" t="s">
        <v>3797</v>
      </c>
      <c r="AT844" t="s">
        <v>3798</v>
      </c>
      <c r="AU844" t="s">
        <v>642</v>
      </c>
      <c r="AV844" t="s">
        <v>643</v>
      </c>
      <c r="AW844" t="s">
        <v>665</v>
      </c>
      <c r="AX844" t="s">
        <v>666</v>
      </c>
      <c r="AY844" t="s">
        <v>201</v>
      </c>
      <c r="AZ844" t="s">
        <v>202</v>
      </c>
      <c r="BA844" t="s">
        <v>203</v>
      </c>
      <c r="BB844" t="s">
        <v>204</v>
      </c>
      <c r="BC844" t="s">
        <v>205</v>
      </c>
      <c r="BD844" t="s">
        <v>183</v>
      </c>
      <c r="BE844" t="s">
        <v>176</v>
      </c>
      <c r="BF844" t="s">
        <v>176</v>
      </c>
      <c r="BG844" t="s">
        <v>2391</v>
      </c>
      <c r="BH844" t="s">
        <v>207</v>
      </c>
      <c r="BI844" t="s">
        <v>207</v>
      </c>
      <c r="BJ844" t="s">
        <v>208</v>
      </c>
      <c r="BK844" t="s">
        <v>207</v>
      </c>
      <c r="BL844" t="s">
        <v>207</v>
      </c>
      <c r="BM844" t="s">
        <v>207</v>
      </c>
      <c r="BN844" t="s">
        <v>207</v>
      </c>
      <c r="BO844" t="s">
        <v>207</v>
      </c>
      <c r="BP844" t="s">
        <v>207</v>
      </c>
      <c r="BQ844" t="s">
        <v>209</v>
      </c>
      <c r="BR844" t="s">
        <v>276</v>
      </c>
      <c r="BS844" t="s">
        <v>277</v>
      </c>
      <c r="BT844" t="s">
        <v>278</v>
      </c>
      <c r="BU844" t="s">
        <v>279</v>
      </c>
      <c r="BV844" t="s">
        <v>207</v>
      </c>
      <c r="BW844" t="s">
        <v>207</v>
      </c>
      <c r="BX844" t="s">
        <v>207</v>
      </c>
      <c r="BY844" t="s">
        <v>207</v>
      </c>
      <c r="BZ844" t="s">
        <v>207</v>
      </c>
      <c r="CA844" t="s">
        <v>207</v>
      </c>
      <c r="CB844" t="s">
        <v>207</v>
      </c>
      <c r="CC844" t="s">
        <v>207</v>
      </c>
      <c r="CD844" t="s">
        <v>176</v>
      </c>
      <c r="CE844" t="s">
        <v>1513</v>
      </c>
      <c r="CF844" s="20">
        <v>44089.40902777778</v>
      </c>
      <c r="CG844" s="20">
        <v>44089.40902777778</v>
      </c>
      <c r="CH844" t="s">
        <v>207</v>
      </c>
      <c r="CI844" t="s">
        <v>5466</v>
      </c>
      <c r="CJ844" t="s">
        <v>5467</v>
      </c>
      <c r="CK844" t="s">
        <v>207</v>
      </c>
      <c r="CL844" t="s">
        <v>207</v>
      </c>
      <c r="CM844" t="s">
        <v>461</v>
      </c>
      <c r="CN844" t="s">
        <v>462</v>
      </c>
      <c r="CO844" t="s">
        <v>307</v>
      </c>
      <c r="CP844" t="s">
        <v>249</v>
      </c>
    </row>
    <row r="845" spans="3:94" x14ac:dyDescent="0.25">
      <c r="C845" t="s">
        <v>5468</v>
      </c>
      <c r="D845" t="s">
        <v>751</v>
      </c>
      <c r="E845" t="s">
        <v>5469</v>
      </c>
      <c r="F845" t="s">
        <v>172</v>
      </c>
      <c r="G845" t="s">
        <v>173</v>
      </c>
      <c r="H845">
        <v>9721</v>
      </c>
      <c r="I845" t="s">
        <v>5470</v>
      </c>
      <c r="J845" t="s">
        <v>175</v>
      </c>
      <c r="K845" t="s">
        <v>176</v>
      </c>
      <c r="L845" t="s">
        <v>2909</v>
      </c>
      <c r="M845" t="s">
        <v>2910</v>
      </c>
      <c r="N845" t="s">
        <v>179</v>
      </c>
      <c r="O845" t="s">
        <v>180</v>
      </c>
      <c r="P845" t="s">
        <v>2911</v>
      </c>
      <c r="Q845" t="s">
        <v>2912</v>
      </c>
      <c r="R845" t="s">
        <v>183</v>
      </c>
      <c r="S845" t="s">
        <v>184</v>
      </c>
      <c r="T845" t="s">
        <v>183</v>
      </c>
      <c r="U845" t="s">
        <v>183</v>
      </c>
      <c r="V845" t="s">
        <v>175</v>
      </c>
      <c r="W845" t="s">
        <v>185</v>
      </c>
      <c r="X845" t="s">
        <v>186</v>
      </c>
      <c r="Y845" t="s">
        <v>187</v>
      </c>
      <c r="Z845" t="s">
        <v>188</v>
      </c>
      <c r="AA845" t="s">
        <v>187</v>
      </c>
      <c r="AB845" t="s">
        <v>189</v>
      </c>
      <c r="AC845" t="s">
        <v>190</v>
      </c>
      <c r="AD845" t="s">
        <v>191</v>
      </c>
      <c r="AE845" t="s">
        <v>173</v>
      </c>
      <c r="AF845" s="19">
        <v>44081</v>
      </c>
      <c r="AG845" t="s">
        <v>176</v>
      </c>
      <c r="AH845" t="s">
        <v>5471</v>
      </c>
      <c r="AI845" t="s">
        <v>176</v>
      </c>
      <c r="AJ845" t="s">
        <v>5472</v>
      </c>
      <c r="AK845" t="s">
        <v>184</v>
      </c>
      <c r="AL845" t="s">
        <v>183</v>
      </c>
      <c r="AM845" t="s">
        <v>176</v>
      </c>
      <c r="AN845" t="s">
        <v>5472</v>
      </c>
      <c r="AO845" t="s">
        <v>193</v>
      </c>
      <c r="AP845" t="s">
        <v>194</v>
      </c>
      <c r="AQ845" t="s">
        <v>195</v>
      </c>
      <c r="AR845" t="s">
        <v>194</v>
      </c>
      <c r="AS845" t="s">
        <v>196</v>
      </c>
      <c r="AT845" t="s">
        <v>197</v>
      </c>
      <c r="AU845" t="s">
        <v>198</v>
      </c>
      <c r="AV845" t="s">
        <v>199</v>
      </c>
      <c r="AW845" t="s">
        <v>665</v>
      </c>
      <c r="AX845" t="s">
        <v>666</v>
      </c>
      <c r="AY845" t="s">
        <v>201</v>
      </c>
      <c r="AZ845" t="s">
        <v>202</v>
      </c>
      <c r="BA845" t="s">
        <v>203</v>
      </c>
      <c r="BB845" t="s">
        <v>204</v>
      </c>
      <c r="BC845" t="s">
        <v>205</v>
      </c>
      <c r="BD845" t="s">
        <v>183</v>
      </c>
      <c r="BE845" t="s">
        <v>176</v>
      </c>
      <c r="BF845" t="s">
        <v>176</v>
      </c>
      <c r="BG845" t="s">
        <v>759</v>
      </c>
      <c r="BH845" t="s">
        <v>207</v>
      </c>
      <c r="BI845" t="s">
        <v>207</v>
      </c>
      <c r="BJ845" t="s">
        <v>208</v>
      </c>
      <c r="BK845" t="s">
        <v>207</v>
      </c>
      <c r="BL845" t="s">
        <v>207</v>
      </c>
      <c r="BM845" t="s">
        <v>207</v>
      </c>
      <c r="BN845" t="s">
        <v>207</v>
      </c>
      <c r="BO845" t="s">
        <v>207</v>
      </c>
      <c r="BP845" t="s">
        <v>207</v>
      </c>
      <c r="BQ845" t="s">
        <v>209</v>
      </c>
      <c r="BR845" t="s">
        <v>210</v>
      </c>
      <c r="BS845" t="s">
        <v>211</v>
      </c>
      <c r="BT845" t="s">
        <v>212</v>
      </c>
      <c r="BU845" t="s">
        <v>213</v>
      </c>
      <c r="BV845" t="s">
        <v>207</v>
      </c>
      <c r="BW845" t="s">
        <v>207</v>
      </c>
      <c r="BX845" t="s">
        <v>207</v>
      </c>
      <c r="BY845" t="s">
        <v>207</v>
      </c>
      <c r="BZ845" t="s">
        <v>207</v>
      </c>
      <c r="CA845" t="s">
        <v>207</v>
      </c>
      <c r="CB845" t="s">
        <v>207</v>
      </c>
      <c r="CC845" t="s">
        <v>207</v>
      </c>
      <c r="CD845" t="s">
        <v>176</v>
      </c>
      <c r="CE845" t="s">
        <v>214</v>
      </c>
      <c r="CF845" s="20">
        <v>44088.686805555553</v>
      </c>
      <c r="CG845" s="20">
        <v>44088.686805555553</v>
      </c>
      <c r="CH845" t="s">
        <v>207</v>
      </c>
      <c r="CI845" t="s">
        <v>5473</v>
      </c>
      <c r="CJ845" t="s">
        <v>5474</v>
      </c>
      <c r="CK845" t="s">
        <v>207</v>
      </c>
      <c r="CL845" t="s">
        <v>207</v>
      </c>
      <c r="CM845" t="s">
        <v>764</v>
      </c>
      <c r="CN845" t="s">
        <v>765</v>
      </c>
      <c r="CO845" t="s">
        <v>219</v>
      </c>
      <c r="CP845" t="s">
        <v>220</v>
      </c>
    </row>
    <row r="846" spans="3:94" x14ac:dyDescent="0.25">
      <c r="C846" t="s">
        <v>5475</v>
      </c>
      <c r="D846" t="s">
        <v>309</v>
      </c>
      <c r="E846" t="s">
        <v>5476</v>
      </c>
      <c r="F846" t="s">
        <v>248</v>
      </c>
      <c r="G846" t="s">
        <v>249</v>
      </c>
      <c r="H846">
        <v>9720</v>
      </c>
      <c r="I846" t="s">
        <v>5477</v>
      </c>
      <c r="J846" t="s">
        <v>175</v>
      </c>
      <c r="K846" t="s">
        <v>176</v>
      </c>
      <c r="L846" t="s">
        <v>290</v>
      </c>
      <c r="M846" t="s">
        <v>291</v>
      </c>
      <c r="N846" t="s">
        <v>292</v>
      </c>
      <c r="O846" t="s">
        <v>293</v>
      </c>
      <c r="P846" t="s">
        <v>294</v>
      </c>
      <c r="Q846" t="s">
        <v>295</v>
      </c>
      <c r="R846" t="s">
        <v>5478</v>
      </c>
      <c r="S846" t="s">
        <v>176</v>
      </c>
      <c r="T846" t="s">
        <v>5479</v>
      </c>
      <c r="U846" t="s">
        <v>5480</v>
      </c>
      <c r="V846" t="s">
        <v>175</v>
      </c>
      <c r="W846" t="s">
        <v>185</v>
      </c>
      <c r="X846" t="s">
        <v>230</v>
      </c>
      <c r="Y846" t="s">
        <v>231</v>
      </c>
      <c r="Z846" t="s">
        <v>232</v>
      </c>
      <c r="AA846" t="s">
        <v>231</v>
      </c>
      <c r="AB846" t="s">
        <v>257</v>
      </c>
      <c r="AC846" t="s">
        <v>258</v>
      </c>
      <c r="AD846" t="s">
        <v>259</v>
      </c>
      <c r="AE846" t="s">
        <v>249</v>
      </c>
      <c r="AF846" s="19">
        <v>44084</v>
      </c>
      <c r="AG846" t="s">
        <v>176</v>
      </c>
      <c r="AH846" t="s">
        <v>299</v>
      </c>
      <c r="AI846" t="s">
        <v>176</v>
      </c>
      <c r="AJ846" t="s">
        <v>1131</v>
      </c>
      <c r="AK846" t="s">
        <v>184</v>
      </c>
      <c r="AL846" t="s">
        <v>183</v>
      </c>
      <c r="AM846" t="s">
        <v>184</v>
      </c>
      <c r="AN846" t="s">
        <v>183</v>
      </c>
      <c r="AO846" t="s">
        <v>264</v>
      </c>
      <c r="AP846" t="s">
        <v>265</v>
      </c>
      <c r="AQ846" t="s">
        <v>266</v>
      </c>
      <c r="AR846" t="s">
        <v>267</v>
      </c>
      <c r="AS846" t="s">
        <v>268</v>
      </c>
      <c r="AT846" t="s">
        <v>269</v>
      </c>
      <c r="AU846" t="s">
        <v>270</v>
      </c>
      <c r="AV846" t="s">
        <v>271</v>
      </c>
      <c r="AW846" t="s">
        <v>272</v>
      </c>
      <c r="AX846" t="s">
        <v>273</v>
      </c>
      <c r="AY846" t="s">
        <v>201</v>
      </c>
      <c r="AZ846" t="s">
        <v>202</v>
      </c>
      <c r="BA846" t="s">
        <v>203</v>
      </c>
      <c r="BB846" t="s">
        <v>204</v>
      </c>
      <c r="BC846" t="s">
        <v>205</v>
      </c>
      <c r="BD846" t="s">
        <v>183</v>
      </c>
      <c r="BE846" t="s">
        <v>176</v>
      </c>
      <c r="BF846" t="s">
        <v>176</v>
      </c>
      <c r="BG846" t="s">
        <v>329</v>
      </c>
      <c r="BH846" t="s">
        <v>207</v>
      </c>
      <c r="BI846" t="s">
        <v>207</v>
      </c>
      <c r="BJ846" t="s">
        <v>208</v>
      </c>
      <c r="BK846" t="s">
        <v>207</v>
      </c>
      <c r="BL846" t="s">
        <v>207</v>
      </c>
      <c r="BM846" t="s">
        <v>207</v>
      </c>
      <c r="BN846" t="s">
        <v>207</v>
      </c>
      <c r="BO846" t="s">
        <v>207</v>
      </c>
      <c r="BP846" t="s">
        <v>207</v>
      </c>
      <c r="BQ846" t="s">
        <v>209</v>
      </c>
      <c r="BR846" t="s">
        <v>276</v>
      </c>
      <c r="BS846" t="s">
        <v>277</v>
      </c>
      <c r="BT846" t="s">
        <v>278</v>
      </c>
      <c r="BU846" t="s">
        <v>279</v>
      </c>
      <c r="BV846" t="s">
        <v>207</v>
      </c>
      <c r="BW846" t="s">
        <v>207</v>
      </c>
      <c r="BX846" t="s">
        <v>207</v>
      </c>
      <c r="BY846" t="s">
        <v>207</v>
      </c>
      <c r="BZ846" t="s">
        <v>207</v>
      </c>
      <c r="CA846" t="s">
        <v>207</v>
      </c>
      <c r="CB846" t="s">
        <v>207</v>
      </c>
      <c r="CC846" t="s">
        <v>207</v>
      </c>
      <c r="CD846" t="s">
        <v>176</v>
      </c>
      <c r="CE846" t="s">
        <v>2921</v>
      </c>
      <c r="CF846" s="20">
        <v>44085.472916666666</v>
      </c>
      <c r="CG846" s="20">
        <v>44088.581250000003</v>
      </c>
      <c r="CH846" t="s">
        <v>207</v>
      </c>
      <c r="CI846" t="s">
        <v>5481</v>
      </c>
      <c r="CJ846" t="s">
        <v>5482</v>
      </c>
      <c r="CK846" t="s">
        <v>207</v>
      </c>
      <c r="CL846" t="s">
        <v>207</v>
      </c>
      <c r="CM846" t="s">
        <v>305</v>
      </c>
      <c r="CN846" t="s">
        <v>306</v>
      </c>
      <c r="CO846" t="s">
        <v>307</v>
      </c>
      <c r="CP846" t="s">
        <v>249</v>
      </c>
    </row>
    <row r="847" spans="3:94" hidden="1" x14ac:dyDescent="0.25">
      <c r="C847" t="s">
        <v>16039</v>
      </c>
      <c r="D847" t="s">
        <v>751</v>
      </c>
      <c r="E847" t="s">
        <v>16040</v>
      </c>
      <c r="F847" t="s">
        <v>172</v>
      </c>
      <c r="G847" t="s">
        <v>173</v>
      </c>
      <c r="H847">
        <v>9711</v>
      </c>
      <c r="I847" t="s">
        <v>16041</v>
      </c>
      <c r="J847" t="s">
        <v>13966</v>
      </c>
      <c r="K847" t="s">
        <v>176</v>
      </c>
      <c r="L847" t="s">
        <v>224</v>
      </c>
      <c r="M847" t="s">
        <v>225</v>
      </c>
      <c r="N847" t="s">
        <v>226</v>
      </c>
      <c r="O847" t="s">
        <v>227</v>
      </c>
      <c r="P847" t="s">
        <v>228</v>
      </c>
      <c r="Q847" t="s">
        <v>229</v>
      </c>
      <c r="R847" t="s">
        <v>183</v>
      </c>
      <c r="S847" t="s">
        <v>184</v>
      </c>
      <c r="T847" t="s">
        <v>183</v>
      </c>
      <c r="U847" t="s">
        <v>183</v>
      </c>
      <c r="V847" t="s">
        <v>175</v>
      </c>
      <c r="W847" t="s">
        <v>185</v>
      </c>
      <c r="X847" t="s">
        <v>382</v>
      </c>
      <c r="Y847" t="s">
        <v>383</v>
      </c>
      <c r="Z847" t="s">
        <v>384</v>
      </c>
      <c r="AA847" t="s">
        <v>383</v>
      </c>
      <c r="AB847" t="s">
        <v>189</v>
      </c>
      <c r="AC847" t="s">
        <v>190</v>
      </c>
      <c r="AD847" t="s">
        <v>191</v>
      </c>
      <c r="AE847" t="s">
        <v>173</v>
      </c>
      <c r="AF847" s="19">
        <v>44069</v>
      </c>
      <c r="AG847" t="s">
        <v>176</v>
      </c>
      <c r="AH847" t="s">
        <v>16042</v>
      </c>
      <c r="AI847" t="s">
        <v>184</v>
      </c>
      <c r="AJ847" t="s">
        <v>183</v>
      </c>
      <c r="AK847" t="s">
        <v>184</v>
      </c>
      <c r="AL847" t="s">
        <v>183</v>
      </c>
      <c r="AM847" t="s">
        <v>184</v>
      </c>
      <c r="AN847" t="s">
        <v>183</v>
      </c>
      <c r="AO847" t="s">
        <v>193</v>
      </c>
      <c r="AP847" t="s">
        <v>194</v>
      </c>
      <c r="AQ847" t="s">
        <v>195</v>
      </c>
      <c r="AR847" t="s">
        <v>194</v>
      </c>
      <c r="AS847" t="s">
        <v>1580</v>
      </c>
      <c r="AT847" t="s">
        <v>1581</v>
      </c>
      <c r="AU847" t="s">
        <v>1582</v>
      </c>
      <c r="AV847" t="s">
        <v>1581</v>
      </c>
      <c r="AW847" t="s">
        <v>200</v>
      </c>
      <c r="AX847" t="s">
        <v>183</v>
      </c>
      <c r="AY847" t="s">
        <v>388</v>
      </c>
      <c r="AZ847" t="s">
        <v>183</v>
      </c>
      <c r="BA847" t="s">
        <v>389</v>
      </c>
      <c r="BB847" t="s">
        <v>390</v>
      </c>
      <c r="BC847" t="s">
        <v>205</v>
      </c>
      <c r="BD847" t="s">
        <v>183</v>
      </c>
      <c r="BE847" t="s">
        <v>176</v>
      </c>
      <c r="BF847" t="s">
        <v>176</v>
      </c>
      <c r="BG847" t="s">
        <v>759</v>
      </c>
      <c r="BH847" t="s">
        <v>207</v>
      </c>
      <c r="BI847" t="s">
        <v>207</v>
      </c>
      <c r="BJ847" t="s">
        <v>208</v>
      </c>
      <c r="BK847" t="s">
        <v>207</v>
      </c>
      <c r="BL847" t="s">
        <v>207</v>
      </c>
      <c r="BM847" t="s">
        <v>207</v>
      </c>
      <c r="BN847" t="s">
        <v>207</v>
      </c>
      <c r="BO847" t="s">
        <v>207</v>
      </c>
      <c r="BP847" t="s">
        <v>207</v>
      </c>
      <c r="BQ847" t="s">
        <v>209</v>
      </c>
      <c r="BR847" t="s">
        <v>210</v>
      </c>
      <c r="BS847" t="s">
        <v>211</v>
      </c>
      <c r="BT847" t="s">
        <v>212</v>
      </c>
      <c r="BU847" t="s">
        <v>213</v>
      </c>
      <c r="BV847" t="s">
        <v>207</v>
      </c>
      <c r="BW847" t="s">
        <v>207</v>
      </c>
      <c r="BX847" t="s">
        <v>207</v>
      </c>
      <c r="BY847" t="s">
        <v>207</v>
      </c>
      <c r="BZ847" t="s">
        <v>207</v>
      </c>
      <c r="CA847" t="s">
        <v>207</v>
      </c>
      <c r="CB847" t="s">
        <v>207</v>
      </c>
      <c r="CC847" t="s">
        <v>207</v>
      </c>
      <c r="CD847" t="s">
        <v>176</v>
      </c>
      <c r="CE847" t="s">
        <v>214</v>
      </c>
      <c r="CF847" s="20">
        <v>44088.449305555558</v>
      </c>
      <c r="CG847" s="20">
        <v>44088.449305555558</v>
      </c>
      <c r="CH847" t="s">
        <v>207</v>
      </c>
      <c r="CI847" t="s">
        <v>16043</v>
      </c>
      <c r="CJ847" t="s">
        <v>16044</v>
      </c>
      <c r="CK847" t="s">
        <v>207</v>
      </c>
      <c r="CL847" t="s">
        <v>207</v>
      </c>
      <c r="CM847" t="s">
        <v>1077</v>
      </c>
      <c r="CN847" t="s">
        <v>1078</v>
      </c>
      <c r="CO847" t="s">
        <v>219</v>
      </c>
      <c r="CP847" t="s">
        <v>220</v>
      </c>
    </row>
    <row r="848" spans="3:94" hidden="1" x14ac:dyDescent="0.25">
      <c r="C848" t="s">
        <v>16045</v>
      </c>
      <c r="D848" t="s">
        <v>617</v>
      </c>
      <c r="E848" t="s">
        <v>16046</v>
      </c>
      <c r="F848" t="s">
        <v>311</v>
      </c>
      <c r="G848" t="s">
        <v>173</v>
      </c>
      <c r="H848">
        <v>9700</v>
      </c>
      <c r="I848" t="s">
        <v>14243</v>
      </c>
      <c r="J848" t="s">
        <v>14244</v>
      </c>
      <c r="K848" t="s">
        <v>176</v>
      </c>
      <c r="L848" t="s">
        <v>675</v>
      </c>
      <c r="M848" t="s">
        <v>676</v>
      </c>
      <c r="N848" t="s">
        <v>530</v>
      </c>
      <c r="O848" t="s">
        <v>531</v>
      </c>
      <c r="P848" t="s">
        <v>228</v>
      </c>
      <c r="Q848" t="s">
        <v>229</v>
      </c>
      <c r="R848" t="s">
        <v>183</v>
      </c>
      <c r="S848" t="s">
        <v>184</v>
      </c>
      <c r="T848" t="s">
        <v>183</v>
      </c>
      <c r="U848" t="s">
        <v>183</v>
      </c>
      <c r="V848" t="s">
        <v>175</v>
      </c>
      <c r="W848" t="s">
        <v>185</v>
      </c>
      <c r="X848" t="s">
        <v>382</v>
      </c>
      <c r="Y848" t="s">
        <v>383</v>
      </c>
      <c r="Z848" t="s">
        <v>384</v>
      </c>
      <c r="AA848" t="s">
        <v>383</v>
      </c>
      <c r="AB848" t="s">
        <v>320</v>
      </c>
      <c r="AC848" t="s">
        <v>321</v>
      </c>
      <c r="AD848" t="s">
        <v>191</v>
      </c>
      <c r="AE848" t="s">
        <v>173</v>
      </c>
      <c r="AF848" s="19">
        <v>44062</v>
      </c>
      <c r="AG848" t="s">
        <v>184</v>
      </c>
      <c r="AH848" t="s">
        <v>183</v>
      </c>
      <c r="AI848" t="s">
        <v>176</v>
      </c>
      <c r="AJ848" t="s">
        <v>16047</v>
      </c>
      <c r="AK848" t="s">
        <v>184</v>
      </c>
      <c r="AL848" t="s">
        <v>183</v>
      </c>
      <c r="AM848" t="s">
        <v>184</v>
      </c>
      <c r="AN848" t="s">
        <v>183</v>
      </c>
      <c r="AO848" t="s">
        <v>193</v>
      </c>
      <c r="AP848" t="s">
        <v>194</v>
      </c>
      <c r="AQ848" t="s">
        <v>195</v>
      </c>
      <c r="AR848" t="s">
        <v>194</v>
      </c>
      <c r="AS848" t="s">
        <v>1580</v>
      </c>
      <c r="AT848" t="s">
        <v>1581</v>
      </c>
      <c r="AU848" t="s">
        <v>1582</v>
      </c>
      <c r="AV848" t="s">
        <v>1581</v>
      </c>
      <c r="AW848" t="s">
        <v>200</v>
      </c>
      <c r="AX848" t="s">
        <v>183</v>
      </c>
      <c r="AY848" t="s">
        <v>388</v>
      </c>
      <c r="AZ848" t="s">
        <v>183</v>
      </c>
      <c r="BA848" t="s">
        <v>203</v>
      </c>
      <c r="BB848" t="s">
        <v>204</v>
      </c>
      <c r="BC848" t="s">
        <v>205</v>
      </c>
      <c r="BD848" t="s">
        <v>183</v>
      </c>
      <c r="BE848" t="s">
        <v>176</v>
      </c>
      <c r="BF848" t="s">
        <v>176</v>
      </c>
      <c r="BG848" t="s">
        <v>626</v>
      </c>
      <c r="BH848" t="s">
        <v>207</v>
      </c>
      <c r="BI848" t="s">
        <v>207</v>
      </c>
      <c r="BJ848" t="s">
        <v>208</v>
      </c>
      <c r="BK848" t="s">
        <v>207</v>
      </c>
      <c r="BL848" t="s">
        <v>207</v>
      </c>
      <c r="BM848" t="s">
        <v>207</v>
      </c>
      <c r="BN848" t="s">
        <v>207</v>
      </c>
      <c r="BO848" t="s">
        <v>207</v>
      </c>
      <c r="BP848" t="s">
        <v>207</v>
      </c>
      <c r="BQ848" t="s">
        <v>209</v>
      </c>
      <c r="BR848" t="s">
        <v>210</v>
      </c>
      <c r="BS848" t="s">
        <v>211</v>
      </c>
      <c r="BT848" t="s">
        <v>212</v>
      </c>
      <c r="BU848" t="s">
        <v>213</v>
      </c>
      <c r="BV848" t="s">
        <v>207</v>
      </c>
      <c r="BW848" t="s">
        <v>207</v>
      </c>
      <c r="BX848" t="s">
        <v>207</v>
      </c>
      <c r="BY848" t="s">
        <v>207</v>
      </c>
      <c r="BZ848" t="s">
        <v>207</v>
      </c>
      <c r="CA848" t="s">
        <v>207</v>
      </c>
      <c r="CB848" t="s">
        <v>207</v>
      </c>
      <c r="CC848" t="s">
        <v>207</v>
      </c>
      <c r="CD848" t="s">
        <v>176</v>
      </c>
      <c r="CE848" t="s">
        <v>1663</v>
      </c>
      <c r="CF848" s="20">
        <v>44067.518750000003</v>
      </c>
      <c r="CG848" s="20">
        <v>44068.343055555553</v>
      </c>
      <c r="CH848" t="s">
        <v>207</v>
      </c>
      <c r="CI848" t="s">
        <v>16048</v>
      </c>
      <c r="CJ848" t="s">
        <v>16049</v>
      </c>
      <c r="CK848" t="s">
        <v>207</v>
      </c>
      <c r="CL848" t="s">
        <v>207</v>
      </c>
      <c r="CM848" t="s">
        <v>706</v>
      </c>
      <c r="CN848" t="s">
        <v>707</v>
      </c>
      <c r="CO848" t="s">
        <v>219</v>
      </c>
      <c r="CP848" t="s">
        <v>220</v>
      </c>
    </row>
    <row r="849" spans="3:94" x14ac:dyDescent="0.25">
      <c r="C849" t="s">
        <v>5483</v>
      </c>
      <c r="D849" t="s">
        <v>448</v>
      </c>
      <c r="E849" t="s">
        <v>5484</v>
      </c>
      <c r="F849" t="s">
        <v>248</v>
      </c>
      <c r="G849" t="s">
        <v>249</v>
      </c>
      <c r="H849">
        <v>5555</v>
      </c>
      <c r="I849" t="s">
        <v>5485</v>
      </c>
      <c r="J849" t="s">
        <v>175</v>
      </c>
      <c r="K849" t="s">
        <v>176</v>
      </c>
      <c r="L849" t="s">
        <v>290</v>
      </c>
      <c r="M849" t="s">
        <v>291</v>
      </c>
      <c r="N849" t="s">
        <v>292</v>
      </c>
      <c r="O849" t="s">
        <v>293</v>
      </c>
      <c r="P849" t="s">
        <v>294</v>
      </c>
      <c r="Q849" t="s">
        <v>295</v>
      </c>
      <c r="R849" t="s">
        <v>5486</v>
      </c>
      <c r="S849" t="s">
        <v>176</v>
      </c>
      <c r="T849" t="s">
        <v>5487</v>
      </c>
      <c r="U849" t="s">
        <v>5488</v>
      </c>
      <c r="V849" t="s">
        <v>175</v>
      </c>
      <c r="W849" t="s">
        <v>185</v>
      </c>
      <c r="X849" t="s">
        <v>230</v>
      </c>
      <c r="Y849" t="s">
        <v>231</v>
      </c>
      <c r="Z849" t="s">
        <v>232</v>
      </c>
      <c r="AA849" t="s">
        <v>231</v>
      </c>
      <c r="AB849" t="s">
        <v>257</v>
      </c>
      <c r="AC849" t="s">
        <v>258</v>
      </c>
      <c r="AD849" t="s">
        <v>259</v>
      </c>
      <c r="AE849" t="s">
        <v>249</v>
      </c>
      <c r="AF849" s="19">
        <v>42432</v>
      </c>
      <c r="AG849" t="s">
        <v>184</v>
      </c>
      <c r="AH849" t="s">
        <v>183</v>
      </c>
      <c r="AI849" t="s">
        <v>184</v>
      </c>
      <c r="AJ849" t="s">
        <v>183</v>
      </c>
      <c r="AK849" t="s">
        <v>184</v>
      </c>
      <c r="AL849" t="s">
        <v>183</v>
      </c>
      <c r="AM849" t="s">
        <v>176</v>
      </c>
      <c r="AN849" t="s">
        <v>5489</v>
      </c>
      <c r="AO849" t="s">
        <v>961</v>
      </c>
      <c r="AP849" t="s">
        <v>962</v>
      </c>
      <c r="AQ849" t="s">
        <v>537</v>
      </c>
      <c r="AR849" t="s">
        <v>538</v>
      </c>
      <c r="AS849" t="s">
        <v>268</v>
      </c>
      <c r="AT849" t="s">
        <v>269</v>
      </c>
      <c r="AU849" t="s">
        <v>270</v>
      </c>
      <c r="AV849" t="s">
        <v>271</v>
      </c>
      <c r="AW849" t="s">
        <v>200</v>
      </c>
      <c r="AX849" t="s">
        <v>183</v>
      </c>
      <c r="AY849" t="s">
        <v>201</v>
      </c>
      <c r="AZ849" t="s">
        <v>202</v>
      </c>
      <c r="BA849" t="s">
        <v>203</v>
      </c>
      <c r="BB849" t="s">
        <v>204</v>
      </c>
      <c r="BC849" t="s">
        <v>205</v>
      </c>
      <c r="BD849" t="s">
        <v>183</v>
      </c>
      <c r="BE849" t="s">
        <v>184</v>
      </c>
      <c r="BF849" t="s">
        <v>176</v>
      </c>
      <c r="BG849" t="s">
        <v>457</v>
      </c>
      <c r="BH849" t="s">
        <v>207</v>
      </c>
      <c r="BI849" t="s">
        <v>207</v>
      </c>
      <c r="BJ849" t="s">
        <v>208</v>
      </c>
      <c r="BK849" t="s">
        <v>207</v>
      </c>
      <c r="BL849" t="s">
        <v>207</v>
      </c>
      <c r="BM849" t="s">
        <v>207</v>
      </c>
      <c r="BN849" t="s">
        <v>207</v>
      </c>
      <c r="BO849" t="s">
        <v>207</v>
      </c>
      <c r="BP849" t="s">
        <v>207</v>
      </c>
      <c r="BQ849" t="s">
        <v>209</v>
      </c>
      <c r="BR849" t="s">
        <v>276</v>
      </c>
      <c r="BS849" t="s">
        <v>277</v>
      </c>
      <c r="BT849" t="s">
        <v>278</v>
      </c>
      <c r="BU849" t="s">
        <v>279</v>
      </c>
      <c r="BV849" t="s">
        <v>984</v>
      </c>
      <c r="BW849" t="s">
        <v>619</v>
      </c>
      <c r="BX849" t="s">
        <v>278</v>
      </c>
      <c r="BY849" t="s">
        <v>279</v>
      </c>
      <c r="BZ849" t="s">
        <v>207</v>
      </c>
      <c r="CA849" t="s">
        <v>207</v>
      </c>
      <c r="CB849" t="s">
        <v>207</v>
      </c>
      <c r="CC849" t="s">
        <v>207</v>
      </c>
      <c r="CD849" t="s">
        <v>176</v>
      </c>
      <c r="CE849" t="s">
        <v>2921</v>
      </c>
      <c r="CF849" s="20">
        <v>2</v>
      </c>
      <c r="CG849" s="20">
        <v>44064.359722222223</v>
      </c>
      <c r="CH849" t="s">
        <v>5490</v>
      </c>
      <c r="CI849" t="s">
        <v>5491</v>
      </c>
      <c r="CJ849" t="s">
        <v>5492</v>
      </c>
      <c r="CK849" t="s">
        <v>207</v>
      </c>
      <c r="CL849" t="s">
        <v>207</v>
      </c>
      <c r="CM849" t="s">
        <v>305</v>
      </c>
      <c r="CN849" t="s">
        <v>306</v>
      </c>
      <c r="CO849" t="s">
        <v>307</v>
      </c>
      <c r="CP849" t="s">
        <v>249</v>
      </c>
    </row>
    <row r="850" spans="3:94" hidden="1" x14ac:dyDescent="0.25">
      <c r="C850" t="s">
        <v>16050</v>
      </c>
      <c r="D850" t="s">
        <v>1259</v>
      </c>
      <c r="E850" t="s">
        <v>16051</v>
      </c>
      <c r="F850" t="s">
        <v>311</v>
      </c>
      <c r="G850" t="s">
        <v>173</v>
      </c>
      <c r="H850">
        <v>9697</v>
      </c>
      <c r="I850" t="s">
        <v>16052</v>
      </c>
      <c r="J850" t="s">
        <v>13966</v>
      </c>
      <c r="K850" t="s">
        <v>176</v>
      </c>
      <c r="L850" t="s">
        <v>224</v>
      </c>
      <c r="M850" t="s">
        <v>225</v>
      </c>
      <c r="N850" t="s">
        <v>226</v>
      </c>
      <c r="O850" t="s">
        <v>227</v>
      </c>
      <c r="P850" t="s">
        <v>228</v>
      </c>
      <c r="Q850" t="s">
        <v>229</v>
      </c>
      <c r="R850" t="s">
        <v>1394</v>
      </c>
      <c r="S850" t="s">
        <v>176</v>
      </c>
      <c r="T850" t="s">
        <v>1395</v>
      </c>
      <c r="U850" t="s">
        <v>16053</v>
      </c>
      <c r="V850" t="s">
        <v>175</v>
      </c>
      <c r="W850" t="s">
        <v>185</v>
      </c>
      <c r="X850" t="s">
        <v>382</v>
      </c>
      <c r="Y850" t="s">
        <v>383</v>
      </c>
      <c r="Z850" t="s">
        <v>384</v>
      </c>
      <c r="AA850" t="s">
        <v>383</v>
      </c>
      <c r="AB850" t="s">
        <v>320</v>
      </c>
      <c r="AC850" t="s">
        <v>321</v>
      </c>
      <c r="AD850" t="s">
        <v>191</v>
      </c>
      <c r="AE850" t="s">
        <v>173</v>
      </c>
      <c r="AF850" s="19">
        <v>44043</v>
      </c>
      <c r="AG850" t="s">
        <v>184</v>
      </c>
      <c r="AH850" t="s">
        <v>183</v>
      </c>
      <c r="AI850" t="s">
        <v>176</v>
      </c>
      <c r="AJ850" t="s">
        <v>16054</v>
      </c>
      <c r="AK850" t="s">
        <v>176</v>
      </c>
      <c r="AL850" t="s">
        <v>16054</v>
      </c>
      <c r="AM850" t="s">
        <v>184</v>
      </c>
      <c r="AN850" t="s">
        <v>183</v>
      </c>
      <c r="AO850" t="s">
        <v>193</v>
      </c>
      <c r="AP850" t="s">
        <v>194</v>
      </c>
      <c r="AQ850" t="s">
        <v>195</v>
      </c>
      <c r="AR850" t="s">
        <v>194</v>
      </c>
      <c r="AS850" t="s">
        <v>1580</v>
      </c>
      <c r="AT850" t="s">
        <v>1581</v>
      </c>
      <c r="AU850" t="s">
        <v>1582</v>
      </c>
      <c r="AV850" t="s">
        <v>1581</v>
      </c>
      <c r="AW850" t="s">
        <v>200</v>
      </c>
      <c r="AX850" t="s">
        <v>183</v>
      </c>
      <c r="AY850" t="s">
        <v>388</v>
      </c>
      <c r="AZ850" t="s">
        <v>183</v>
      </c>
      <c r="BA850" t="s">
        <v>389</v>
      </c>
      <c r="BB850" t="s">
        <v>390</v>
      </c>
      <c r="BC850" t="s">
        <v>205</v>
      </c>
      <c r="BD850" t="s">
        <v>183</v>
      </c>
      <c r="BE850" t="s">
        <v>176</v>
      </c>
      <c r="BF850" t="s">
        <v>176</v>
      </c>
      <c r="BG850" t="s">
        <v>1268</v>
      </c>
      <c r="BH850" t="s">
        <v>207</v>
      </c>
      <c r="BI850" t="s">
        <v>207</v>
      </c>
      <c r="BJ850" t="s">
        <v>208</v>
      </c>
      <c r="BK850" t="s">
        <v>207</v>
      </c>
      <c r="BL850" t="s">
        <v>207</v>
      </c>
      <c r="BM850" t="s">
        <v>207</v>
      </c>
      <c r="BN850" t="s">
        <v>207</v>
      </c>
      <c r="BO850" t="s">
        <v>207</v>
      </c>
      <c r="BP850" t="s">
        <v>207</v>
      </c>
      <c r="BQ850" t="s">
        <v>209</v>
      </c>
      <c r="BR850" t="s">
        <v>210</v>
      </c>
      <c r="BS850" t="s">
        <v>211</v>
      </c>
      <c r="BT850" t="s">
        <v>212</v>
      </c>
      <c r="BU850" t="s">
        <v>213</v>
      </c>
      <c r="BV850" t="s">
        <v>207</v>
      </c>
      <c r="BW850" t="s">
        <v>207</v>
      </c>
      <c r="BX850" t="s">
        <v>207</v>
      </c>
      <c r="BY850" t="s">
        <v>207</v>
      </c>
      <c r="BZ850" t="s">
        <v>207</v>
      </c>
      <c r="CA850" t="s">
        <v>207</v>
      </c>
      <c r="CB850" t="s">
        <v>207</v>
      </c>
      <c r="CC850" t="s">
        <v>207</v>
      </c>
      <c r="CD850" t="s">
        <v>176</v>
      </c>
      <c r="CE850" t="s">
        <v>2921</v>
      </c>
      <c r="CF850" s="20">
        <v>44062.578472222223</v>
      </c>
      <c r="CG850" s="20">
        <v>44062.578472222223</v>
      </c>
      <c r="CH850" t="s">
        <v>207</v>
      </c>
      <c r="CI850" t="s">
        <v>16055</v>
      </c>
      <c r="CJ850" t="s">
        <v>16056</v>
      </c>
      <c r="CK850" t="s">
        <v>207</v>
      </c>
      <c r="CL850" t="s">
        <v>207</v>
      </c>
      <c r="CM850" t="s">
        <v>764</v>
      </c>
      <c r="CN850" t="s">
        <v>765</v>
      </c>
      <c r="CO850" t="s">
        <v>219</v>
      </c>
      <c r="CP850" t="s">
        <v>220</v>
      </c>
    </row>
    <row r="851" spans="3:94" hidden="1" x14ac:dyDescent="0.25">
      <c r="C851" t="s">
        <v>16057</v>
      </c>
      <c r="D851" t="s">
        <v>617</v>
      </c>
      <c r="E851" t="s">
        <v>16058</v>
      </c>
      <c r="F851" t="s">
        <v>311</v>
      </c>
      <c r="G851" t="s">
        <v>173</v>
      </c>
      <c r="H851">
        <v>9684</v>
      </c>
      <c r="I851" t="s">
        <v>16059</v>
      </c>
      <c r="J851" t="s">
        <v>13966</v>
      </c>
      <c r="K851" t="s">
        <v>176</v>
      </c>
      <c r="L851" t="s">
        <v>290</v>
      </c>
      <c r="M851" t="s">
        <v>291</v>
      </c>
      <c r="N851" t="s">
        <v>292</v>
      </c>
      <c r="O851" t="s">
        <v>293</v>
      </c>
      <c r="P851" t="s">
        <v>294</v>
      </c>
      <c r="Q851" t="s">
        <v>295</v>
      </c>
      <c r="R851" t="s">
        <v>183</v>
      </c>
      <c r="S851" t="s">
        <v>184</v>
      </c>
      <c r="T851" t="s">
        <v>183</v>
      </c>
      <c r="U851" t="s">
        <v>183</v>
      </c>
      <c r="V851" t="s">
        <v>175</v>
      </c>
      <c r="W851" t="s">
        <v>185</v>
      </c>
      <c r="X851" t="s">
        <v>382</v>
      </c>
      <c r="Y851" t="s">
        <v>383</v>
      </c>
      <c r="Z851" t="s">
        <v>384</v>
      </c>
      <c r="AA851" t="s">
        <v>383</v>
      </c>
      <c r="AB851" t="s">
        <v>1764</v>
      </c>
      <c r="AC851" t="s">
        <v>1765</v>
      </c>
      <c r="AD851" t="s">
        <v>1766</v>
      </c>
      <c r="AE851" t="s">
        <v>1767</v>
      </c>
      <c r="AF851" s="19">
        <v>44021</v>
      </c>
      <c r="AG851" t="s">
        <v>184</v>
      </c>
      <c r="AH851" t="s">
        <v>183</v>
      </c>
      <c r="AI851" t="s">
        <v>184</v>
      </c>
      <c r="AJ851" t="s">
        <v>183</v>
      </c>
      <c r="AK851" t="s">
        <v>184</v>
      </c>
      <c r="AL851" t="s">
        <v>183</v>
      </c>
      <c r="AM851" t="s">
        <v>184</v>
      </c>
      <c r="AN851" t="s">
        <v>183</v>
      </c>
      <c r="AO851" t="s">
        <v>193</v>
      </c>
      <c r="AP851" t="s">
        <v>194</v>
      </c>
      <c r="AQ851" t="s">
        <v>195</v>
      </c>
      <c r="AR851" t="s">
        <v>194</v>
      </c>
      <c r="AS851" t="s">
        <v>1580</v>
      </c>
      <c r="AT851" t="s">
        <v>1581</v>
      </c>
      <c r="AU851" t="s">
        <v>1582</v>
      </c>
      <c r="AV851" t="s">
        <v>1581</v>
      </c>
      <c r="AW851" t="s">
        <v>200</v>
      </c>
      <c r="AX851" t="s">
        <v>183</v>
      </c>
      <c r="AY851" t="s">
        <v>388</v>
      </c>
      <c r="AZ851" t="s">
        <v>183</v>
      </c>
      <c r="BA851" t="s">
        <v>203</v>
      </c>
      <c r="BB851" t="s">
        <v>204</v>
      </c>
      <c r="BC851" t="s">
        <v>205</v>
      </c>
      <c r="BD851" t="s">
        <v>183</v>
      </c>
      <c r="BE851" t="s">
        <v>176</v>
      </c>
      <c r="BF851" t="s">
        <v>176</v>
      </c>
      <c r="BG851" t="s">
        <v>626</v>
      </c>
      <c r="BH851" t="s">
        <v>207</v>
      </c>
      <c r="BI851" t="s">
        <v>207</v>
      </c>
      <c r="BJ851" t="s">
        <v>208</v>
      </c>
      <c r="BK851" t="s">
        <v>207</v>
      </c>
      <c r="BL851" t="s">
        <v>207</v>
      </c>
      <c r="BM851" t="s">
        <v>207</v>
      </c>
      <c r="BN851" t="s">
        <v>207</v>
      </c>
      <c r="BO851" t="s">
        <v>207</v>
      </c>
      <c r="BP851" t="s">
        <v>207</v>
      </c>
      <c r="BQ851" t="s">
        <v>209</v>
      </c>
      <c r="BR851" t="s">
        <v>610</v>
      </c>
      <c r="BS851" t="s">
        <v>611</v>
      </c>
      <c r="BT851" t="s">
        <v>612</v>
      </c>
      <c r="BU851" t="s">
        <v>613</v>
      </c>
      <c r="BV851" t="s">
        <v>207</v>
      </c>
      <c r="BW851" t="s">
        <v>207</v>
      </c>
      <c r="BX851" t="s">
        <v>207</v>
      </c>
      <c r="BY851" t="s">
        <v>207</v>
      </c>
      <c r="BZ851" t="s">
        <v>207</v>
      </c>
      <c r="CA851" t="s">
        <v>207</v>
      </c>
      <c r="CB851" t="s">
        <v>207</v>
      </c>
      <c r="CC851" t="s">
        <v>207</v>
      </c>
      <c r="CD851" t="s">
        <v>176</v>
      </c>
      <c r="CE851" t="s">
        <v>2921</v>
      </c>
      <c r="CF851" s="20">
        <v>44057.496527777781</v>
      </c>
      <c r="CG851" s="20">
        <v>44057.496527777781</v>
      </c>
      <c r="CH851" t="s">
        <v>207</v>
      </c>
      <c r="CI851" t="s">
        <v>16060</v>
      </c>
      <c r="CJ851" t="s">
        <v>16061</v>
      </c>
      <c r="CK851" t="s">
        <v>207</v>
      </c>
      <c r="CL851" t="s">
        <v>207</v>
      </c>
      <c r="CM851" t="s">
        <v>7235</v>
      </c>
      <c r="CN851" t="s">
        <v>7236</v>
      </c>
      <c r="CO851" t="s">
        <v>5323</v>
      </c>
      <c r="CP851" t="s">
        <v>5324</v>
      </c>
    </row>
    <row r="852" spans="3:94" x14ac:dyDescent="0.25">
      <c r="C852" t="s">
        <v>5493</v>
      </c>
      <c r="D852" t="s">
        <v>1747</v>
      </c>
      <c r="E852" t="s">
        <v>5494</v>
      </c>
      <c r="F852" t="s">
        <v>619</v>
      </c>
      <c r="G852" t="s">
        <v>249</v>
      </c>
      <c r="H852">
        <v>9690</v>
      </c>
      <c r="I852" t="s">
        <v>806</v>
      </c>
      <c r="J852" t="s">
        <v>175</v>
      </c>
      <c r="K852" t="s">
        <v>176</v>
      </c>
      <c r="L852" t="s">
        <v>224</v>
      </c>
      <c r="M852" t="s">
        <v>225</v>
      </c>
      <c r="N852" t="s">
        <v>226</v>
      </c>
      <c r="O852" t="s">
        <v>227</v>
      </c>
      <c r="P852" t="s">
        <v>228</v>
      </c>
      <c r="Q852" t="s">
        <v>229</v>
      </c>
      <c r="R852" t="s">
        <v>5495</v>
      </c>
      <c r="S852" t="s">
        <v>176</v>
      </c>
      <c r="T852" t="s">
        <v>5496</v>
      </c>
      <c r="U852" t="s">
        <v>5497</v>
      </c>
      <c r="V852" t="s">
        <v>175</v>
      </c>
      <c r="W852" t="s">
        <v>185</v>
      </c>
      <c r="X852" t="s">
        <v>1199</v>
      </c>
      <c r="Y852" t="s">
        <v>1200</v>
      </c>
      <c r="Z852" t="s">
        <v>1201</v>
      </c>
      <c r="AA852" t="s">
        <v>1200</v>
      </c>
      <c r="AB852" t="s">
        <v>5498</v>
      </c>
      <c r="AC852" t="s">
        <v>5499</v>
      </c>
      <c r="AD852" t="s">
        <v>1766</v>
      </c>
      <c r="AE852" t="s">
        <v>1767</v>
      </c>
      <c r="AF852" s="19">
        <v>44053</v>
      </c>
      <c r="AG852" t="s">
        <v>176</v>
      </c>
      <c r="AH852" t="s">
        <v>817</v>
      </c>
      <c r="AI852" t="s">
        <v>176</v>
      </c>
      <c r="AJ852" t="s">
        <v>5500</v>
      </c>
      <c r="AK852" t="s">
        <v>176</v>
      </c>
      <c r="AL852" t="s">
        <v>5501</v>
      </c>
      <c r="AM852" t="s">
        <v>184</v>
      </c>
      <c r="AN852" t="s">
        <v>183</v>
      </c>
      <c r="AO852" t="s">
        <v>3760</v>
      </c>
      <c r="AP852" t="s">
        <v>3761</v>
      </c>
      <c r="AQ852" t="s">
        <v>1771</v>
      </c>
      <c r="AR852" t="s">
        <v>1772</v>
      </c>
      <c r="AS852" t="s">
        <v>1207</v>
      </c>
      <c r="AT852" t="s">
        <v>1208</v>
      </c>
      <c r="AU852" t="s">
        <v>981</v>
      </c>
      <c r="AV852" t="s">
        <v>982</v>
      </c>
      <c r="AW852" t="s">
        <v>419</v>
      </c>
      <c r="AX852" t="s">
        <v>420</v>
      </c>
      <c r="AY852" t="s">
        <v>201</v>
      </c>
      <c r="AZ852" t="s">
        <v>202</v>
      </c>
      <c r="BA852" t="s">
        <v>236</v>
      </c>
      <c r="BB852" t="s">
        <v>237</v>
      </c>
      <c r="BC852" t="s">
        <v>205</v>
      </c>
      <c r="BD852" t="s">
        <v>183</v>
      </c>
      <c r="BE852" t="s">
        <v>176</v>
      </c>
      <c r="BF852" t="s">
        <v>176</v>
      </c>
      <c r="BG852" t="s">
        <v>1754</v>
      </c>
      <c r="BH852" t="s">
        <v>207</v>
      </c>
      <c r="BI852" t="s">
        <v>207</v>
      </c>
      <c r="BJ852" t="s">
        <v>208</v>
      </c>
      <c r="BK852" t="s">
        <v>207</v>
      </c>
      <c r="BL852" t="s">
        <v>207</v>
      </c>
      <c r="BM852" t="s">
        <v>207</v>
      </c>
      <c r="BN852" t="s">
        <v>207</v>
      </c>
      <c r="BO852" t="s">
        <v>207</v>
      </c>
      <c r="BP852" t="s">
        <v>207</v>
      </c>
      <c r="BQ852" t="s">
        <v>209</v>
      </c>
      <c r="BR852" t="s">
        <v>5502</v>
      </c>
      <c r="BS852" t="s">
        <v>5503</v>
      </c>
      <c r="BT852" t="s">
        <v>278</v>
      </c>
      <c r="BU852" t="s">
        <v>279</v>
      </c>
      <c r="BV852" t="s">
        <v>238</v>
      </c>
      <c r="BW852" t="s">
        <v>239</v>
      </c>
      <c r="BX852" t="s">
        <v>240</v>
      </c>
      <c r="BY852" t="s">
        <v>241</v>
      </c>
      <c r="BZ852" t="s">
        <v>207</v>
      </c>
      <c r="CA852" t="s">
        <v>207</v>
      </c>
      <c r="CB852" t="s">
        <v>207</v>
      </c>
      <c r="CC852" t="s">
        <v>207</v>
      </c>
      <c r="CD852" t="s">
        <v>176</v>
      </c>
      <c r="CE852" t="s">
        <v>1663</v>
      </c>
      <c r="CF852" s="20">
        <v>44054.533333333333</v>
      </c>
      <c r="CG852" s="20">
        <v>44056.336805555555</v>
      </c>
      <c r="CH852" t="s">
        <v>207</v>
      </c>
      <c r="CI852" t="s">
        <v>5504</v>
      </c>
      <c r="CJ852" t="s">
        <v>5505</v>
      </c>
      <c r="CK852" t="s">
        <v>207</v>
      </c>
      <c r="CL852" t="s">
        <v>207</v>
      </c>
      <c r="CM852" t="s">
        <v>1705</v>
      </c>
      <c r="CN852" t="s">
        <v>1706</v>
      </c>
      <c r="CO852" t="s">
        <v>1005</v>
      </c>
      <c r="CP852" t="s">
        <v>1006</v>
      </c>
    </row>
    <row r="853" spans="3:94" x14ac:dyDescent="0.25">
      <c r="C853" t="s">
        <v>5506</v>
      </c>
      <c r="D853" t="s">
        <v>2382</v>
      </c>
      <c r="E853" t="s">
        <v>5507</v>
      </c>
      <c r="F853" t="s">
        <v>248</v>
      </c>
      <c r="G853" t="s">
        <v>249</v>
      </c>
      <c r="H853">
        <v>9630</v>
      </c>
      <c r="I853" t="s">
        <v>5508</v>
      </c>
      <c r="J853" t="s">
        <v>175</v>
      </c>
      <c r="K853" t="s">
        <v>176</v>
      </c>
      <c r="L853" t="s">
        <v>1217</v>
      </c>
      <c r="M853" t="s">
        <v>1218</v>
      </c>
      <c r="N853" t="s">
        <v>179</v>
      </c>
      <c r="O853" t="s">
        <v>180</v>
      </c>
      <c r="P853" t="s">
        <v>1219</v>
      </c>
      <c r="Q853" t="s">
        <v>1220</v>
      </c>
      <c r="R853" t="s">
        <v>5509</v>
      </c>
      <c r="S853" t="s">
        <v>176</v>
      </c>
      <c r="T853" t="s">
        <v>5510</v>
      </c>
      <c r="U853" t="s">
        <v>5511</v>
      </c>
      <c r="V853" t="s">
        <v>175</v>
      </c>
      <c r="W853" t="s">
        <v>185</v>
      </c>
      <c r="X853" t="s">
        <v>382</v>
      </c>
      <c r="Y853" t="s">
        <v>383</v>
      </c>
      <c r="Z853" t="s">
        <v>384</v>
      </c>
      <c r="AA853" t="s">
        <v>383</v>
      </c>
      <c r="AB853" t="s">
        <v>257</v>
      </c>
      <c r="AC853" t="s">
        <v>258</v>
      </c>
      <c r="AD853" t="s">
        <v>259</v>
      </c>
      <c r="AE853" t="s">
        <v>249</v>
      </c>
      <c r="AF853" s="19">
        <v>43991</v>
      </c>
      <c r="AG853" t="s">
        <v>176</v>
      </c>
      <c r="AH853" t="s">
        <v>5512</v>
      </c>
      <c r="AI853" t="s">
        <v>176</v>
      </c>
      <c r="AJ853" t="s">
        <v>5513</v>
      </c>
      <c r="AK853" t="s">
        <v>176</v>
      </c>
      <c r="AL853" t="s">
        <v>5514</v>
      </c>
      <c r="AM853" t="s">
        <v>176</v>
      </c>
      <c r="AN853" t="s">
        <v>5512</v>
      </c>
      <c r="AO853" t="s">
        <v>977</v>
      </c>
      <c r="AP853" t="s">
        <v>978</v>
      </c>
      <c r="AQ853" t="s">
        <v>564</v>
      </c>
      <c r="AR853" t="s">
        <v>565</v>
      </c>
      <c r="AS853" t="s">
        <v>3797</v>
      </c>
      <c r="AT853" t="s">
        <v>3798</v>
      </c>
      <c r="AU853" t="s">
        <v>642</v>
      </c>
      <c r="AV853" t="s">
        <v>643</v>
      </c>
      <c r="AW853" t="s">
        <v>665</v>
      </c>
      <c r="AX853" t="s">
        <v>666</v>
      </c>
      <c r="AY853" t="s">
        <v>201</v>
      </c>
      <c r="AZ853" t="s">
        <v>202</v>
      </c>
      <c r="BA853" t="s">
        <v>203</v>
      </c>
      <c r="BB853" t="s">
        <v>204</v>
      </c>
      <c r="BC853" t="s">
        <v>205</v>
      </c>
      <c r="BD853" t="s">
        <v>183</v>
      </c>
      <c r="BE853" t="s">
        <v>176</v>
      </c>
      <c r="BF853" t="s">
        <v>176</v>
      </c>
      <c r="BG853" t="s">
        <v>2391</v>
      </c>
      <c r="BH853" t="s">
        <v>207</v>
      </c>
      <c r="BI853" t="s">
        <v>207</v>
      </c>
      <c r="BJ853" t="s">
        <v>208</v>
      </c>
      <c r="BK853" t="s">
        <v>207</v>
      </c>
      <c r="BL853" t="s">
        <v>207</v>
      </c>
      <c r="BM853" t="s">
        <v>207</v>
      </c>
      <c r="BN853" t="s">
        <v>207</v>
      </c>
      <c r="BO853" t="s">
        <v>207</v>
      </c>
      <c r="BP853" t="s">
        <v>207</v>
      </c>
      <c r="BQ853" t="s">
        <v>209</v>
      </c>
      <c r="BR853" t="s">
        <v>276</v>
      </c>
      <c r="BS853" t="s">
        <v>277</v>
      </c>
      <c r="BT853" t="s">
        <v>278</v>
      </c>
      <c r="BU853" t="s">
        <v>279</v>
      </c>
      <c r="BV853" t="s">
        <v>207</v>
      </c>
      <c r="BW853" t="s">
        <v>207</v>
      </c>
      <c r="BX853" t="s">
        <v>207</v>
      </c>
      <c r="BY853" t="s">
        <v>207</v>
      </c>
      <c r="BZ853" t="s">
        <v>207</v>
      </c>
      <c r="CA853" t="s">
        <v>207</v>
      </c>
      <c r="CB853" t="s">
        <v>207</v>
      </c>
      <c r="CC853" t="s">
        <v>207</v>
      </c>
      <c r="CD853" t="s">
        <v>176</v>
      </c>
      <c r="CE853" t="s">
        <v>1513</v>
      </c>
      <c r="CF853" s="20">
        <v>44043.600694444445</v>
      </c>
      <c r="CG853" s="20">
        <v>44043.600694444445</v>
      </c>
      <c r="CH853" t="s">
        <v>207</v>
      </c>
      <c r="CI853" t="s">
        <v>5515</v>
      </c>
      <c r="CJ853" t="s">
        <v>5516</v>
      </c>
      <c r="CK853" t="s">
        <v>207</v>
      </c>
      <c r="CL853" t="s">
        <v>207</v>
      </c>
      <c r="CM853" t="s">
        <v>461</v>
      </c>
      <c r="CN853" t="s">
        <v>462</v>
      </c>
      <c r="CO853" t="s">
        <v>307</v>
      </c>
      <c r="CP853" t="s">
        <v>249</v>
      </c>
    </row>
    <row r="854" spans="3:94" x14ac:dyDescent="0.25">
      <c r="C854" t="s">
        <v>5517</v>
      </c>
      <c r="D854" t="s">
        <v>287</v>
      </c>
      <c r="E854" t="s">
        <v>5518</v>
      </c>
      <c r="F854" t="s">
        <v>248</v>
      </c>
      <c r="G854" t="s">
        <v>249</v>
      </c>
      <c r="H854">
        <v>9541</v>
      </c>
      <c r="I854" t="s">
        <v>1803</v>
      </c>
      <c r="J854" t="s">
        <v>175</v>
      </c>
      <c r="K854" t="s">
        <v>184</v>
      </c>
      <c r="L854" t="s">
        <v>1217</v>
      </c>
      <c r="M854" t="s">
        <v>1218</v>
      </c>
      <c r="N854" t="s">
        <v>179</v>
      </c>
      <c r="O854" t="s">
        <v>180</v>
      </c>
      <c r="P854" t="s">
        <v>1219</v>
      </c>
      <c r="Q854" t="s">
        <v>1220</v>
      </c>
      <c r="R854" t="s">
        <v>2944</v>
      </c>
      <c r="S854" t="s">
        <v>176</v>
      </c>
      <c r="T854" t="s">
        <v>5519</v>
      </c>
      <c r="U854" t="s">
        <v>5520</v>
      </c>
      <c r="V854" t="s">
        <v>175</v>
      </c>
      <c r="W854" t="s">
        <v>185</v>
      </c>
      <c r="X854" t="s">
        <v>186</v>
      </c>
      <c r="Y854" t="s">
        <v>187</v>
      </c>
      <c r="Z854" t="s">
        <v>188</v>
      </c>
      <c r="AA854" t="s">
        <v>187</v>
      </c>
      <c r="AB854" t="s">
        <v>257</v>
      </c>
      <c r="AC854" t="s">
        <v>258</v>
      </c>
      <c r="AD854" t="s">
        <v>259</v>
      </c>
      <c r="AE854" t="s">
        <v>249</v>
      </c>
      <c r="AF854" s="19">
        <v>43948</v>
      </c>
      <c r="AG854" t="s">
        <v>176</v>
      </c>
      <c r="AH854" t="s">
        <v>4101</v>
      </c>
      <c r="AI854" t="s">
        <v>176</v>
      </c>
      <c r="AJ854" t="s">
        <v>3741</v>
      </c>
      <c r="AK854" t="s">
        <v>176</v>
      </c>
      <c r="AL854" t="s">
        <v>5521</v>
      </c>
      <c r="AM854" t="s">
        <v>176</v>
      </c>
      <c r="AN854" t="s">
        <v>5522</v>
      </c>
      <c r="AO854" t="s">
        <v>961</v>
      </c>
      <c r="AP854" t="s">
        <v>962</v>
      </c>
      <c r="AQ854" t="s">
        <v>537</v>
      </c>
      <c r="AR854" t="s">
        <v>538</v>
      </c>
      <c r="AS854" t="s">
        <v>268</v>
      </c>
      <c r="AT854" t="s">
        <v>269</v>
      </c>
      <c r="AU854" t="s">
        <v>270</v>
      </c>
      <c r="AV854" t="s">
        <v>271</v>
      </c>
      <c r="AW854" t="s">
        <v>200</v>
      </c>
      <c r="AX854" t="s">
        <v>183</v>
      </c>
      <c r="AY854" t="s">
        <v>201</v>
      </c>
      <c r="AZ854" t="s">
        <v>202</v>
      </c>
      <c r="BA854" t="s">
        <v>203</v>
      </c>
      <c r="BB854" t="s">
        <v>204</v>
      </c>
      <c r="BC854" t="s">
        <v>205</v>
      </c>
      <c r="BD854" t="s">
        <v>183</v>
      </c>
      <c r="BE854" t="s">
        <v>176</v>
      </c>
      <c r="BF854" t="s">
        <v>176</v>
      </c>
      <c r="BG854" t="s">
        <v>301</v>
      </c>
      <c r="BH854" t="s">
        <v>207</v>
      </c>
      <c r="BI854" t="s">
        <v>207</v>
      </c>
      <c r="BJ854" t="s">
        <v>208</v>
      </c>
      <c r="BK854" t="s">
        <v>207</v>
      </c>
      <c r="BL854" t="s">
        <v>207</v>
      </c>
      <c r="BM854" t="s">
        <v>207</v>
      </c>
      <c r="BN854" t="s">
        <v>207</v>
      </c>
      <c r="BO854" t="s">
        <v>207</v>
      </c>
      <c r="BP854" t="s">
        <v>207</v>
      </c>
      <c r="BQ854" t="s">
        <v>209</v>
      </c>
      <c r="BR854" t="s">
        <v>276</v>
      </c>
      <c r="BS854" t="s">
        <v>277</v>
      </c>
      <c r="BT854" t="s">
        <v>278</v>
      </c>
      <c r="BU854" t="s">
        <v>279</v>
      </c>
      <c r="BV854" t="s">
        <v>207</v>
      </c>
      <c r="BW854" t="s">
        <v>207</v>
      </c>
      <c r="BX854" t="s">
        <v>207</v>
      </c>
      <c r="BY854" t="s">
        <v>207</v>
      </c>
      <c r="BZ854" t="s">
        <v>207</v>
      </c>
      <c r="CA854" t="s">
        <v>207</v>
      </c>
      <c r="CB854" t="s">
        <v>207</v>
      </c>
      <c r="CC854" t="s">
        <v>207</v>
      </c>
      <c r="CD854" t="s">
        <v>176</v>
      </c>
      <c r="CE854" t="s">
        <v>1513</v>
      </c>
      <c r="CF854" s="20">
        <v>44043.549305555556</v>
      </c>
      <c r="CG854" s="20">
        <v>44043.549305555556</v>
      </c>
      <c r="CH854" t="s">
        <v>207</v>
      </c>
      <c r="CI854" t="s">
        <v>5523</v>
      </c>
      <c r="CJ854" t="s">
        <v>5524</v>
      </c>
      <c r="CK854" t="s">
        <v>207</v>
      </c>
      <c r="CL854" t="s">
        <v>207</v>
      </c>
      <c r="CM854" t="s">
        <v>305</v>
      </c>
      <c r="CN854" t="s">
        <v>306</v>
      </c>
      <c r="CO854" t="s">
        <v>307</v>
      </c>
      <c r="CP854" t="s">
        <v>249</v>
      </c>
    </row>
    <row r="855" spans="3:94" x14ac:dyDescent="0.25">
      <c r="C855" t="s">
        <v>5525</v>
      </c>
      <c r="D855" t="s">
        <v>448</v>
      </c>
      <c r="E855" t="s">
        <v>5526</v>
      </c>
      <c r="F855" t="s">
        <v>248</v>
      </c>
      <c r="G855" t="s">
        <v>249</v>
      </c>
      <c r="H855">
        <v>9625</v>
      </c>
      <c r="I855" t="s">
        <v>5527</v>
      </c>
      <c r="J855" t="s">
        <v>175</v>
      </c>
      <c r="K855" t="s">
        <v>176</v>
      </c>
      <c r="L855" t="s">
        <v>1217</v>
      </c>
      <c r="M855" t="s">
        <v>1218</v>
      </c>
      <c r="N855" t="s">
        <v>179</v>
      </c>
      <c r="O855" t="s">
        <v>180</v>
      </c>
      <c r="P855" t="s">
        <v>1219</v>
      </c>
      <c r="Q855" t="s">
        <v>1220</v>
      </c>
      <c r="R855" t="s">
        <v>2787</v>
      </c>
      <c r="S855" t="s">
        <v>176</v>
      </c>
      <c r="T855" t="s">
        <v>5528</v>
      </c>
      <c r="U855" t="s">
        <v>5529</v>
      </c>
      <c r="V855" t="s">
        <v>175</v>
      </c>
      <c r="W855" t="s">
        <v>185</v>
      </c>
      <c r="X855" t="s">
        <v>405</v>
      </c>
      <c r="Y855" t="s">
        <v>406</v>
      </c>
      <c r="Z855" t="s">
        <v>407</v>
      </c>
      <c r="AA855" t="s">
        <v>408</v>
      </c>
      <c r="AB855" t="s">
        <v>257</v>
      </c>
      <c r="AC855" t="s">
        <v>258</v>
      </c>
      <c r="AD855" t="s">
        <v>259</v>
      </c>
      <c r="AE855" t="s">
        <v>249</v>
      </c>
      <c r="AF855" s="19">
        <v>43875</v>
      </c>
      <c r="AG855" t="s">
        <v>176</v>
      </c>
      <c r="AH855" t="s">
        <v>841</v>
      </c>
      <c r="AI855" t="s">
        <v>176</v>
      </c>
      <c r="AJ855" t="s">
        <v>5530</v>
      </c>
      <c r="AK855" t="s">
        <v>184</v>
      </c>
      <c r="AL855" t="s">
        <v>183</v>
      </c>
      <c r="AM855" t="s">
        <v>176</v>
      </c>
      <c r="AN855" t="s">
        <v>5530</v>
      </c>
      <c r="AO855" t="s">
        <v>1226</v>
      </c>
      <c r="AP855" t="s">
        <v>1227</v>
      </c>
      <c r="AQ855" t="s">
        <v>327</v>
      </c>
      <c r="AR855" t="s">
        <v>328</v>
      </c>
      <c r="AS855" t="s">
        <v>935</v>
      </c>
      <c r="AT855" t="s">
        <v>936</v>
      </c>
      <c r="AU855" t="s">
        <v>362</v>
      </c>
      <c r="AV855" t="s">
        <v>363</v>
      </c>
      <c r="AW855" t="s">
        <v>200</v>
      </c>
      <c r="AX855" t="s">
        <v>183</v>
      </c>
      <c r="AY855" t="s">
        <v>3762</v>
      </c>
      <c r="AZ855" t="s">
        <v>3763</v>
      </c>
      <c r="BA855" t="s">
        <v>203</v>
      </c>
      <c r="BB855" t="s">
        <v>204</v>
      </c>
      <c r="BC855" t="s">
        <v>205</v>
      </c>
      <c r="BD855" t="s">
        <v>183</v>
      </c>
      <c r="BE855" t="s">
        <v>176</v>
      </c>
      <c r="BF855" t="s">
        <v>176</v>
      </c>
      <c r="BG855" t="s">
        <v>457</v>
      </c>
      <c r="BH855" t="s">
        <v>207</v>
      </c>
      <c r="BI855" t="s">
        <v>207</v>
      </c>
      <c r="BJ855" t="s">
        <v>208</v>
      </c>
      <c r="BK855" t="s">
        <v>207</v>
      </c>
      <c r="BL855" t="s">
        <v>207</v>
      </c>
      <c r="BM855" t="s">
        <v>207</v>
      </c>
      <c r="BN855" t="s">
        <v>207</v>
      </c>
      <c r="BO855" t="s">
        <v>207</v>
      </c>
      <c r="BP855" t="s">
        <v>207</v>
      </c>
      <c r="BQ855" t="s">
        <v>209</v>
      </c>
      <c r="BR855" t="s">
        <v>276</v>
      </c>
      <c r="BS855" t="s">
        <v>277</v>
      </c>
      <c r="BT855" t="s">
        <v>278</v>
      </c>
      <c r="BU855" t="s">
        <v>279</v>
      </c>
      <c r="BV855" t="s">
        <v>207</v>
      </c>
      <c r="BW855" t="s">
        <v>207</v>
      </c>
      <c r="BX855" t="s">
        <v>207</v>
      </c>
      <c r="BY855" t="s">
        <v>207</v>
      </c>
      <c r="BZ855" t="s">
        <v>207</v>
      </c>
      <c r="CA855" t="s">
        <v>207</v>
      </c>
      <c r="CB855" t="s">
        <v>207</v>
      </c>
      <c r="CC855" t="s">
        <v>207</v>
      </c>
      <c r="CD855" t="s">
        <v>176</v>
      </c>
      <c r="CE855" t="s">
        <v>1513</v>
      </c>
      <c r="CF855" s="20">
        <v>44043.530555555553</v>
      </c>
      <c r="CG855" s="20">
        <v>44043.530555555553</v>
      </c>
      <c r="CH855" t="s">
        <v>207</v>
      </c>
      <c r="CI855" t="s">
        <v>5531</v>
      </c>
      <c r="CJ855" t="s">
        <v>5532</v>
      </c>
      <c r="CK855" t="s">
        <v>207</v>
      </c>
      <c r="CL855" t="s">
        <v>207</v>
      </c>
      <c r="CM855" t="s">
        <v>461</v>
      </c>
      <c r="CN855" t="s">
        <v>462</v>
      </c>
      <c r="CO855" t="s">
        <v>307</v>
      </c>
      <c r="CP855" t="s">
        <v>249</v>
      </c>
    </row>
    <row r="856" spans="3:94" x14ac:dyDescent="0.25">
      <c r="C856" t="s">
        <v>5533</v>
      </c>
      <c r="D856" t="s">
        <v>309</v>
      </c>
      <c r="E856" t="s">
        <v>5534</v>
      </c>
      <c r="F856" t="s">
        <v>311</v>
      </c>
      <c r="G856" t="s">
        <v>173</v>
      </c>
      <c r="H856">
        <v>9670</v>
      </c>
      <c r="I856" t="s">
        <v>2026</v>
      </c>
      <c r="J856" t="s">
        <v>175</v>
      </c>
      <c r="K856" t="s">
        <v>184</v>
      </c>
      <c r="L856" t="s">
        <v>554</v>
      </c>
      <c r="M856" t="s">
        <v>555</v>
      </c>
      <c r="N856" t="s">
        <v>352</v>
      </c>
      <c r="O856" t="s">
        <v>353</v>
      </c>
      <c r="P856" t="s">
        <v>400</v>
      </c>
      <c r="Q856" t="s">
        <v>401</v>
      </c>
      <c r="R856" t="s">
        <v>2787</v>
      </c>
      <c r="S856" t="s">
        <v>176</v>
      </c>
      <c r="T856" t="s">
        <v>5535</v>
      </c>
      <c r="U856" t="s">
        <v>2795</v>
      </c>
      <c r="V856" t="s">
        <v>175</v>
      </c>
      <c r="W856" t="s">
        <v>185</v>
      </c>
      <c r="X856" t="s">
        <v>230</v>
      </c>
      <c r="Y856" t="s">
        <v>231</v>
      </c>
      <c r="Z856" t="s">
        <v>232</v>
      </c>
      <c r="AA856" t="s">
        <v>231</v>
      </c>
      <c r="AB856" t="s">
        <v>320</v>
      </c>
      <c r="AC856" t="s">
        <v>321</v>
      </c>
      <c r="AD856" t="s">
        <v>191</v>
      </c>
      <c r="AE856" t="s">
        <v>173</v>
      </c>
      <c r="AF856" s="19">
        <v>44037</v>
      </c>
      <c r="AG856" t="s">
        <v>184</v>
      </c>
      <c r="AH856" t="s">
        <v>183</v>
      </c>
      <c r="AI856" t="s">
        <v>184</v>
      </c>
      <c r="AJ856" t="s">
        <v>183</v>
      </c>
      <c r="AK856" t="s">
        <v>184</v>
      </c>
      <c r="AL856" t="s">
        <v>183</v>
      </c>
      <c r="AM856" t="s">
        <v>184</v>
      </c>
      <c r="AN856" t="s">
        <v>183</v>
      </c>
      <c r="AO856" t="s">
        <v>264</v>
      </c>
      <c r="AP856" t="s">
        <v>265</v>
      </c>
      <c r="AQ856" t="s">
        <v>266</v>
      </c>
      <c r="AR856" t="s">
        <v>267</v>
      </c>
      <c r="AS856" t="s">
        <v>578</v>
      </c>
      <c r="AT856" t="s">
        <v>579</v>
      </c>
      <c r="AU856" t="s">
        <v>362</v>
      </c>
      <c r="AV856" t="s">
        <v>363</v>
      </c>
      <c r="AW856" t="s">
        <v>272</v>
      </c>
      <c r="AX856" t="s">
        <v>273</v>
      </c>
      <c r="AY856" t="s">
        <v>201</v>
      </c>
      <c r="AZ856" t="s">
        <v>202</v>
      </c>
      <c r="BA856" t="s">
        <v>421</v>
      </c>
      <c r="BB856" t="s">
        <v>422</v>
      </c>
      <c r="BC856" t="s">
        <v>205</v>
      </c>
      <c r="BD856" t="s">
        <v>183</v>
      </c>
      <c r="BE856" t="s">
        <v>176</v>
      </c>
      <c r="BF856" t="s">
        <v>176</v>
      </c>
      <c r="BG856" t="s">
        <v>329</v>
      </c>
      <c r="BH856" t="s">
        <v>207</v>
      </c>
      <c r="BI856" t="s">
        <v>207</v>
      </c>
      <c r="BJ856" t="s">
        <v>275</v>
      </c>
      <c r="BK856" t="s">
        <v>207</v>
      </c>
      <c r="BL856" t="s">
        <v>207</v>
      </c>
      <c r="BM856" t="s">
        <v>207</v>
      </c>
      <c r="BN856" t="s">
        <v>207</v>
      </c>
      <c r="BO856" t="s">
        <v>207</v>
      </c>
      <c r="BP856" t="s">
        <v>207</v>
      </c>
      <c r="BQ856" t="s">
        <v>209</v>
      </c>
      <c r="BR856" t="s">
        <v>210</v>
      </c>
      <c r="BS856" t="s">
        <v>211</v>
      </c>
      <c r="BT856" t="s">
        <v>212</v>
      </c>
      <c r="BU856" t="s">
        <v>213</v>
      </c>
      <c r="BV856" t="s">
        <v>207</v>
      </c>
      <c r="BW856" t="s">
        <v>207</v>
      </c>
      <c r="BX856" t="s">
        <v>207</v>
      </c>
      <c r="BY856" t="s">
        <v>207</v>
      </c>
      <c r="BZ856" t="s">
        <v>207</v>
      </c>
      <c r="CA856" t="s">
        <v>207</v>
      </c>
      <c r="CB856" t="s">
        <v>207</v>
      </c>
      <c r="CC856" t="s">
        <v>207</v>
      </c>
      <c r="CD856" t="s">
        <v>176</v>
      </c>
      <c r="CE856" t="s">
        <v>2921</v>
      </c>
      <c r="CF856" s="20">
        <v>44039.582638888889</v>
      </c>
      <c r="CG856" s="20">
        <v>44042.424305555556</v>
      </c>
      <c r="CH856" t="s">
        <v>207</v>
      </c>
      <c r="CI856" t="s">
        <v>5536</v>
      </c>
      <c r="CJ856" t="s">
        <v>5537</v>
      </c>
      <c r="CK856" t="s">
        <v>207</v>
      </c>
      <c r="CL856" t="s">
        <v>207</v>
      </c>
      <c r="CM856" t="s">
        <v>332</v>
      </c>
      <c r="CN856" t="s">
        <v>333</v>
      </c>
      <c r="CO856" t="s">
        <v>334</v>
      </c>
      <c r="CP856" t="s">
        <v>173</v>
      </c>
    </row>
    <row r="857" spans="3:94" x14ac:dyDescent="0.25">
      <c r="C857" t="s">
        <v>5538</v>
      </c>
      <c r="D857" t="s">
        <v>448</v>
      </c>
      <c r="E857" t="s">
        <v>5539</v>
      </c>
      <c r="F857" t="s">
        <v>248</v>
      </c>
      <c r="G857" t="s">
        <v>249</v>
      </c>
      <c r="H857">
        <v>6376</v>
      </c>
      <c r="I857" t="s">
        <v>5540</v>
      </c>
      <c r="J857" t="s">
        <v>175</v>
      </c>
      <c r="K857" t="s">
        <v>176</v>
      </c>
      <c r="L857" t="s">
        <v>290</v>
      </c>
      <c r="M857" t="s">
        <v>291</v>
      </c>
      <c r="N857" t="s">
        <v>292</v>
      </c>
      <c r="O857" t="s">
        <v>293</v>
      </c>
      <c r="P857" t="s">
        <v>294</v>
      </c>
      <c r="Q857" t="s">
        <v>295</v>
      </c>
      <c r="R857" t="s">
        <v>5541</v>
      </c>
      <c r="S857" t="s">
        <v>176</v>
      </c>
      <c r="T857" t="s">
        <v>5542</v>
      </c>
      <c r="U857" t="s">
        <v>5543</v>
      </c>
      <c r="V857" t="s">
        <v>175</v>
      </c>
      <c r="W857" t="s">
        <v>185</v>
      </c>
      <c r="X857" t="s">
        <v>1252</v>
      </c>
      <c r="Y857" t="s">
        <v>1253</v>
      </c>
      <c r="Z857" t="s">
        <v>1254</v>
      </c>
      <c r="AA857" t="s">
        <v>1253</v>
      </c>
      <c r="AB857" t="s">
        <v>257</v>
      </c>
      <c r="AC857" t="s">
        <v>258</v>
      </c>
      <c r="AD857" t="s">
        <v>259</v>
      </c>
      <c r="AE857" t="s">
        <v>249</v>
      </c>
      <c r="AF857" s="19">
        <v>42361</v>
      </c>
      <c r="AG857" t="s">
        <v>176</v>
      </c>
      <c r="AH857" t="s">
        <v>299</v>
      </c>
      <c r="AI857" t="s">
        <v>176</v>
      </c>
      <c r="AJ857" t="s">
        <v>600</v>
      </c>
      <c r="AK857" t="s">
        <v>184</v>
      </c>
      <c r="AL857" t="s">
        <v>183</v>
      </c>
      <c r="AM857" t="s">
        <v>184</v>
      </c>
      <c r="AN857" t="s">
        <v>183</v>
      </c>
      <c r="AO857" t="s">
        <v>535</v>
      </c>
      <c r="AP857" t="s">
        <v>536</v>
      </c>
      <c r="AQ857" t="s">
        <v>537</v>
      </c>
      <c r="AR857" t="s">
        <v>538</v>
      </c>
      <c r="AS857" t="s">
        <v>268</v>
      </c>
      <c r="AT857" t="s">
        <v>269</v>
      </c>
      <c r="AU857" t="s">
        <v>270</v>
      </c>
      <c r="AV857" t="s">
        <v>271</v>
      </c>
      <c r="AW857" t="s">
        <v>200</v>
      </c>
      <c r="AX857" t="s">
        <v>183</v>
      </c>
      <c r="AY857" t="s">
        <v>201</v>
      </c>
      <c r="AZ857" t="s">
        <v>202</v>
      </c>
      <c r="BA857" t="s">
        <v>203</v>
      </c>
      <c r="BB857" t="s">
        <v>204</v>
      </c>
      <c r="BC857" t="s">
        <v>205</v>
      </c>
      <c r="BD857" t="s">
        <v>183</v>
      </c>
      <c r="BE857" t="s">
        <v>184</v>
      </c>
      <c r="BF857" t="s">
        <v>176</v>
      </c>
      <c r="BG857" t="s">
        <v>457</v>
      </c>
      <c r="BH857" t="s">
        <v>207</v>
      </c>
      <c r="BI857" t="s">
        <v>207</v>
      </c>
      <c r="BJ857" t="s">
        <v>208</v>
      </c>
      <c r="BK857" t="s">
        <v>207</v>
      </c>
      <c r="BL857" t="s">
        <v>207</v>
      </c>
      <c r="BM857" t="s">
        <v>207</v>
      </c>
      <c r="BN857" t="s">
        <v>207</v>
      </c>
      <c r="BO857" t="s">
        <v>207</v>
      </c>
      <c r="BP857" t="s">
        <v>207</v>
      </c>
      <c r="BQ857" t="s">
        <v>209</v>
      </c>
      <c r="BR857" t="s">
        <v>276</v>
      </c>
      <c r="BS857" t="s">
        <v>277</v>
      </c>
      <c r="BT857" t="s">
        <v>278</v>
      </c>
      <c r="BU857" t="s">
        <v>279</v>
      </c>
      <c r="BV857" t="s">
        <v>207</v>
      </c>
      <c r="BW857" t="s">
        <v>207</v>
      </c>
      <c r="BX857" t="s">
        <v>207</v>
      </c>
      <c r="BY857" t="s">
        <v>207</v>
      </c>
      <c r="BZ857" t="s">
        <v>207</v>
      </c>
      <c r="CA857" t="s">
        <v>207</v>
      </c>
      <c r="CB857" t="s">
        <v>207</v>
      </c>
      <c r="CC857" t="s">
        <v>207</v>
      </c>
      <c r="CD857" t="s">
        <v>176</v>
      </c>
      <c r="CE857" t="s">
        <v>5544</v>
      </c>
      <c r="CF857" s="20">
        <v>42747.677083333336</v>
      </c>
      <c r="CG857" s="20">
        <v>44035.620138888888</v>
      </c>
      <c r="CH857" t="s">
        <v>5545</v>
      </c>
      <c r="CI857" t="s">
        <v>5546</v>
      </c>
      <c r="CJ857" t="s">
        <v>5547</v>
      </c>
      <c r="CK857" t="s">
        <v>207</v>
      </c>
      <c r="CL857" t="s">
        <v>207</v>
      </c>
      <c r="CM857" t="s">
        <v>461</v>
      </c>
      <c r="CN857" t="s">
        <v>462</v>
      </c>
      <c r="CO857" t="s">
        <v>307</v>
      </c>
      <c r="CP857" t="s">
        <v>249</v>
      </c>
    </row>
    <row r="858" spans="3:94" x14ac:dyDescent="0.25">
      <c r="C858" t="s">
        <v>5548</v>
      </c>
      <c r="D858" t="s">
        <v>448</v>
      </c>
      <c r="E858" t="s">
        <v>5549</v>
      </c>
      <c r="F858" t="s">
        <v>248</v>
      </c>
      <c r="G858" t="s">
        <v>249</v>
      </c>
      <c r="H858">
        <v>9665</v>
      </c>
      <c r="I858" t="s">
        <v>3004</v>
      </c>
      <c r="J858" t="s">
        <v>175</v>
      </c>
      <c r="K858" t="s">
        <v>184</v>
      </c>
      <c r="L858" t="s">
        <v>224</v>
      </c>
      <c r="M858" t="s">
        <v>225</v>
      </c>
      <c r="N858" t="s">
        <v>226</v>
      </c>
      <c r="O858" t="s">
        <v>227</v>
      </c>
      <c r="P858" t="s">
        <v>228</v>
      </c>
      <c r="Q858" t="s">
        <v>229</v>
      </c>
      <c r="R858" t="s">
        <v>5550</v>
      </c>
      <c r="S858" t="s">
        <v>176</v>
      </c>
      <c r="T858" t="s">
        <v>5551</v>
      </c>
      <c r="U858" t="s">
        <v>5552</v>
      </c>
      <c r="V858" t="s">
        <v>175</v>
      </c>
      <c r="W858" t="s">
        <v>185</v>
      </c>
      <c r="X858" t="s">
        <v>1199</v>
      </c>
      <c r="Y858" t="s">
        <v>1200</v>
      </c>
      <c r="Z858" t="s">
        <v>1201</v>
      </c>
      <c r="AA858" t="s">
        <v>1200</v>
      </c>
      <c r="AB858" t="s">
        <v>257</v>
      </c>
      <c r="AC858" t="s">
        <v>258</v>
      </c>
      <c r="AD858" t="s">
        <v>259</v>
      </c>
      <c r="AE858" t="s">
        <v>249</v>
      </c>
      <c r="AF858" s="19">
        <v>44032</v>
      </c>
      <c r="AG858" t="s">
        <v>176</v>
      </c>
      <c r="AH858" t="s">
        <v>5180</v>
      </c>
      <c r="AI858" t="s">
        <v>176</v>
      </c>
      <c r="AJ858" t="s">
        <v>5553</v>
      </c>
      <c r="AK858" t="s">
        <v>176</v>
      </c>
      <c r="AL858" t="s">
        <v>5250</v>
      </c>
      <c r="AM858" t="s">
        <v>176</v>
      </c>
      <c r="AN858" t="s">
        <v>5554</v>
      </c>
      <c r="AO858" t="s">
        <v>2369</v>
      </c>
      <c r="AP858" t="s">
        <v>2370</v>
      </c>
      <c r="AQ858" t="s">
        <v>564</v>
      </c>
      <c r="AR858" t="s">
        <v>565</v>
      </c>
      <c r="AS858" t="s">
        <v>268</v>
      </c>
      <c r="AT858" t="s">
        <v>269</v>
      </c>
      <c r="AU858" t="s">
        <v>270</v>
      </c>
      <c r="AV858" t="s">
        <v>271</v>
      </c>
      <c r="AW858" t="s">
        <v>2129</v>
      </c>
      <c r="AX858" t="s">
        <v>2130</v>
      </c>
      <c r="AY858" t="s">
        <v>201</v>
      </c>
      <c r="AZ858" t="s">
        <v>202</v>
      </c>
      <c r="BA858" t="s">
        <v>236</v>
      </c>
      <c r="BB858" t="s">
        <v>237</v>
      </c>
      <c r="BC858" t="s">
        <v>205</v>
      </c>
      <c r="BD858" t="s">
        <v>183</v>
      </c>
      <c r="BE858" t="s">
        <v>176</v>
      </c>
      <c r="BF858" t="s">
        <v>176</v>
      </c>
      <c r="BG858" t="s">
        <v>457</v>
      </c>
      <c r="BH858" t="s">
        <v>207</v>
      </c>
      <c r="BI858" t="s">
        <v>207</v>
      </c>
      <c r="BJ858" t="s">
        <v>208</v>
      </c>
      <c r="BK858" t="s">
        <v>207</v>
      </c>
      <c r="BL858" t="s">
        <v>207</v>
      </c>
      <c r="BM858" t="s">
        <v>207</v>
      </c>
      <c r="BN858" t="s">
        <v>207</v>
      </c>
      <c r="BO858" t="s">
        <v>207</v>
      </c>
      <c r="BP858" t="s">
        <v>207</v>
      </c>
      <c r="BQ858" t="s">
        <v>209</v>
      </c>
      <c r="BR858" t="s">
        <v>276</v>
      </c>
      <c r="BS858" t="s">
        <v>277</v>
      </c>
      <c r="BT858" t="s">
        <v>278</v>
      </c>
      <c r="BU858" t="s">
        <v>279</v>
      </c>
      <c r="BV858" t="s">
        <v>207</v>
      </c>
      <c r="BW858" t="s">
        <v>207</v>
      </c>
      <c r="BX858" t="s">
        <v>207</v>
      </c>
      <c r="BY858" t="s">
        <v>207</v>
      </c>
      <c r="BZ858" t="s">
        <v>207</v>
      </c>
      <c r="CA858" t="s">
        <v>207</v>
      </c>
      <c r="CB858" t="s">
        <v>207</v>
      </c>
      <c r="CC858" t="s">
        <v>207</v>
      </c>
      <c r="CD858" t="s">
        <v>176</v>
      </c>
      <c r="CE858" t="s">
        <v>214</v>
      </c>
      <c r="CF858" s="20">
        <v>44033.640972222223</v>
      </c>
      <c r="CG858" s="20">
        <v>44034.620138888888</v>
      </c>
      <c r="CH858" t="s">
        <v>207</v>
      </c>
      <c r="CI858" t="s">
        <v>5555</v>
      </c>
      <c r="CJ858" t="s">
        <v>5556</v>
      </c>
      <c r="CK858" t="s">
        <v>207</v>
      </c>
      <c r="CL858" t="s">
        <v>207</v>
      </c>
      <c r="CM858" t="s">
        <v>5557</v>
      </c>
      <c r="CN858" t="s">
        <v>5558</v>
      </c>
      <c r="CO858" t="s">
        <v>1005</v>
      </c>
      <c r="CP858" t="s">
        <v>1006</v>
      </c>
    </row>
    <row r="859" spans="3:94" hidden="1" x14ac:dyDescent="0.25">
      <c r="C859" t="s">
        <v>16062</v>
      </c>
      <c r="D859" t="s">
        <v>448</v>
      </c>
      <c r="E859" t="s">
        <v>16063</v>
      </c>
      <c r="F859" t="s">
        <v>248</v>
      </c>
      <c r="G859" t="s">
        <v>249</v>
      </c>
      <c r="H859">
        <v>9645</v>
      </c>
      <c r="I859" t="s">
        <v>16064</v>
      </c>
      <c r="J859" t="s">
        <v>679</v>
      </c>
      <c r="K859" t="s">
        <v>176</v>
      </c>
      <c r="L859" t="s">
        <v>290</v>
      </c>
      <c r="M859" t="s">
        <v>291</v>
      </c>
      <c r="N859" t="s">
        <v>292</v>
      </c>
      <c r="O859" t="s">
        <v>293</v>
      </c>
      <c r="P859" t="s">
        <v>294</v>
      </c>
      <c r="Q859" t="s">
        <v>295</v>
      </c>
      <c r="R859" t="s">
        <v>1034</v>
      </c>
      <c r="S859" t="s">
        <v>176</v>
      </c>
      <c r="T859" t="s">
        <v>16065</v>
      </c>
      <c r="U859" t="s">
        <v>16066</v>
      </c>
      <c r="V859" t="s">
        <v>679</v>
      </c>
      <c r="W859" t="s">
        <v>680</v>
      </c>
      <c r="X859" t="s">
        <v>13980</v>
      </c>
      <c r="Y859" t="s">
        <v>13981</v>
      </c>
      <c r="Z859" t="s">
        <v>2366</v>
      </c>
      <c r="AA859" t="s">
        <v>2367</v>
      </c>
      <c r="AB859" t="s">
        <v>257</v>
      </c>
      <c r="AC859" t="s">
        <v>258</v>
      </c>
      <c r="AD859" t="s">
        <v>259</v>
      </c>
      <c r="AE859" t="s">
        <v>249</v>
      </c>
      <c r="AF859" s="19">
        <v>43209</v>
      </c>
      <c r="AG859" t="s">
        <v>184</v>
      </c>
      <c r="AH859" t="s">
        <v>183</v>
      </c>
      <c r="AI859" t="s">
        <v>184</v>
      </c>
      <c r="AJ859" t="s">
        <v>183</v>
      </c>
      <c r="AK859" t="s">
        <v>184</v>
      </c>
      <c r="AL859" t="s">
        <v>183</v>
      </c>
      <c r="AM859" t="s">
        <v>184</v>
      </c>
      <c r="AN859" t="s">
        <v>183</v>
      </c>
      <c r="AO859" t="s">
        <v>207</v>
      </c>
      <c r="AP859" t="s">
        <v>207</v>
      </c>
      <c r="AQ859" t="s">
        <v>207</v>
      </c>
      <c r="AR859" t="s">
        <v>207</v>
      </c>
      <c r="AS859" t="s">
        <v>207</v>
      </c>
      <c r="AT859" t="s">
        <v>207</v>
      </c>
      <c r="AU859" t="s">
        <v>207</v>
      </c>
      <c r="AV859" t="s">
        <v>207</v>
      </c>
      <c r="AW859" t="s">
        <v>207</v>
      </c>
      <c r="AX859" t="s">
        <v>207</v>
      </c>
      <c r="AY859" t="s">
        <v>207</v>
      </c>
      <c r="AZ859" t="s">
        <v>207</v>
      </c>
      <c r="BA859" t="s">
        <v>203</v>
      </c>
      <c r="BB859" t="s">
        <v>204</v>
      </c>
      <c r="BC859" t="s">
        <v>207</v>
      </c>
      <c r="BD859" t="s">
        <v>207</v>
      </c>
      <c r="BE859" t="s">
        <v>176</v>
      </c>
      <c r="BF859" t="s">
        <v>176</v>
      </c>
      <c r="BG859" t="s">
        <v>457</v>
      </c>
      <c r="BH859" t="s">
        <v>207</v>
      </c>
      <c r="BI859" t="s">
        <v>207</v>
      </c>
      <c r="BJ859" t="s">
        <v>208</v>
      </c>
      <c r="BK859" t="s">
        <v>8307</v>
      </c>
      <c r="BL859" t="s">
        <v>2367</v>
      </c>
      <c r="BM859" t="s">
        <v>16067</v>
      </c>
      <c r="BN859" t="s">
        <v>16068</v>
      </c>
      <c r="BO859" t="s">
        <v>13916</v>
      </c>
      <c r="BP859" t="s">
        <v>13917</v>
      </c>
      <c r="BQ859" t="s">
        <v>209</v>
      </c>
      <c r="BR859" t="s">
        <v>207</v>
      </c>
      <c r="BS859" t="s">
        <v>207</v>
      </c>
      <c r="BT859" t="s">
        <v>207</v>
      </c>
      <c r="BU859" t="s">
        <v>207</v>
      </c>
      <c r="BV859" t="s">
        <v>207</v>
      </c>
      <c r="BW859" t="s">
        <v>207</v>
      </c>
      <c r="BX859" t="s">
        <v>207</v>
      </c>
      <c r="BY859" t="s">
        <v>207</v>
      </c>
      <c r="BZ859" t="s">
        <v>207</v>
      </c>
      <c r="CA859" t="s">
        <v>207</v>
      </c>
      <c r="CB859" t="s">
        <v>207</v>
      </c>
      <c r="CC859" t="s">
        <v>207</v>
      </c>
      <c r="CD859" t="s">
        <v>176</v>
      </c>
      <c r="CE859" t="s">
        <v>5544</v>
      </c>
      <c r="CF859" s="20">
        <v>44034.582638888889</v>
      </c>
      <c r="CG859" s="20">
        <v>44034.582638888889</v>
      </c>
      <c r="CH859" t="s">
        <v>207</v>
      </c>
      <c r="CI859" t="s">
        <v>16069</v>
      </c>
      <c r="CJ859" t="s">
        <v>16070</v>
      </c>
      <c r="CK859" t="s">
        <v>207</v>
      </c>
      <c r="CL859" t="s">
        <v>207</v>
      </c>
      <c r="CM859" t="s">
        <v>305</v>
      </c>
      <c r="CN859" t="s">
        <v>306</v>
      </c>
      <c r="CO859" t="s">
        <v>307</v>
      </c>
      <c r="CP859" t="s">
        <v>249</v>
      </c>
    </row>
    <row r="860" spans="3:94" x14ac:dyDescent="0.25">
      <c r="C860" t="s">
        <v>5559</v>
      </c>
      <c r="D860" t="s">
        <v>448</v>
      </c>
      <c r="E860" t="s">
        <v>5560</v>
      </c>
      <c r="F860" t="s">
        <v>248</v>
      </c>
      <c r="G860" t="s">
        <v>249</v>
      </c>
      <c r="H860">
        <v>9661</v>
      </c>
      <c r="I860" t="s">
        <v>5561</v>
      </c>
      <c r="J860" t="s">
        <v>175</v>
      </c>
      <c r="K860" t="s">
        <v>176</v>
      </c>
      <c r="L860" t="s">
        <v>290</v>
      </c>
      <c r="M860" t="s">
        <v>291</v>
      </c>
      <c r="N860" t="s">
        <v>292</v>
      </c>
      <c r="O860" t="s">
        <v>293</v>
      </c>
      <c r="P860" t="s">
        <v>294</v>
      </c>
      <c r="Q860" t="s">
        <v>295</v>
      </c>
      <c r="R860" t="s">
        <v>1537</v>
      </c>
      <c r="S860" t="s">
        <v>176</v>
      </c>
      <c r="T860" t="s">
        <v>5562</v>
      </c>
      <c r="U860" t="s">
        <v>5563</v>
      </c>
      <c r="V860" t="s">
        <v>175</v>
      </c>
      <c r="W860" t="s">
        <v>185</v>
      </c>
      <c r="X860" t="s">
        <v>230</v>
      </c>
      <c r="Y860" t="s">
        <v>231</v>
      </c>
      <c r="Z860" t="s">
        <v>232</v>
      </c>
      <c r="AA860" t="s">
        <v>231</v>
      </c>
      <c r="AB860" t="s">
        <v>257</v>
      </c>
      <c r="AC860" t="s">
        <v>258</v>
      </c>
      <c r="AD860" t="s">
        <v>259</v>
      </c>
      <c r="AE860" t="s">
        <v>249</v>
      </c>
      <c r="AF860" s="19">
        <v>44028</v>
      </c>
      <c r="AG860" t="s">
        <v>176</v>
      </c>
      <c r="AH860" t="s">
        <v>5564</v>
      </c>
      <c r="AI860" t="s">
        <v>176</v>
      </c>
      <c r="AJ860" t="s">
        <v>5565</v>
      </c>
      <c r="AK860" t="s">
        <v>176</v>
      </c>
      <c r="AL860" t="s">
        <v>5566</v>
      </c>
      <c r="AM860" t="s">
        <v>176</v>
      </c>
      <c r="AN860" t="s">
        <v>5565</v>
      </c>
      <c r="AO860" t="s">
        <v>1226</v>
      </c>
      <c r="AP860" t="s">
        <v>1227</v>
      </c>
      <c r="AQ860" t="s">
        <v>327</v>
      </c>
      <c r="AR860" t="s">
        <v>328</v>
      </c>
      <c r="AS860" t="s">
        <v>268</v>
      </c>
      <c r="AT860" t="s">
        <v>269</v>
      </c>
      <c r="AU860" t="s">
        <v>270</v>
      </c>
      <c r="AV860" t="s">
        <v>271</v>
      </c>
      <c r="AW860" t="s">
        <v>200</v>
      </c>
      <c r="AX860" t="s">
        <v>183</v>
      </c>
      <c r="AY860" t="s">
        <v>201</v>
      </c>
      <c r="AZ860" t="s">
        <v>202</v>
      </c>
      <c r="BA860" t="s">
        <v>203</v>
      </c>
      <c r="BB860" t="s">
        <v>204</v>
      </c>
      <c r="BC860" t="s">
        <v>205</v>
      </c>
      <c r="BD860" t="s">
        <v>183</v>
      </c>
      <c r="BE860" t="s">
        <v>176</v>
      </c>
      <c r="BF860" t="s">
        <v>176</v>
      </c>
      <c r="BG860" t="s">
        <v>457</v>
      </c>
      <c r="BH860" t="s">
        <v>207</v>
      </c>
      <c r="BI860" t="s">
        <v>207</v>
      </c>
      <c r="BJ860" t="s">
        <v>275</v>
      </c>
      <c r="BK860" t="s">
        <v>207</v>
      </c>
      <c r="BL860" t="s">
        <v>207</v>
      </c>
      <c r="BM860" t="s">
        <v>207</v>
      </c>
      <c r="BN860" t="s">
        <v>207</v>
      </c>
      <c r="BO860" t="s">
        <v>207</v>
      </c>
      <c r="BP860" t="s">
        <v>207</v>
      </c>
      <c r="BQ860" t="s">
        <v>209</v>
      </c>
      <c r="BR860" t="s">
        <v>276</v>
      </c>
      <c r="BS860" t="s">
        <v>277</v>
      </c>
      <c r="BT860" t="s">
        <v>278</v>
      </c>
      <c r="BU860" t="s">
        <v>279</v>
      </c>
      <c r="BV860" t="s">
        <v>207</v>
      </c>
      <c r="BW860" t="s">
        <v>207</v>
      </c>
      <c r="BX860" t="s">
        <v>207</v>
      </c>
      <c r="BY860" t="s">
        <v>207</v>
      </c>
      <c r="BZ860" t="s">
        <v>207</v>
      </c>
      <c r="CA860" t="s">
        <v>207</v>
      </c>
      <c r="CB860" t="s">
        <v>207</v>
      </c>
      <c r="CC860" t="s">
        <v>207</v>
      </c>
      <c r="CD860" t="s">
        <v>176</v>
      </c>
      <c r="CE860" t="s">
        <v>1513</v>
      </c>
      <c r="CF860" s="20">
        <v>44033.383333333331</v>
      </c>
      <c r="CG860" s="20">
        <v>44033.433333333334</v>
      </c>
      <c r="CH860" t="s">
        <v>207</v>
      </c>
      <c r="CI860" t="s">
        <v>5567</v>
      </c>
      <c r="CJ860" t="s">
        <v>5568</v>
      </c>
      <c r="CK860" t="s">
        <v>207</v>
      </c>
      <c r="CL860" t="s">
        <v>207</v>
      </c>
      <c r="CM860" t="s">
        <v>305</v>
      </c>
      <c r="CN860" t="s">
        <v>306</v>
      </c>
      <c r="CO860" t="s">
        <v>307</v>
      </c>
      <c r="CP860" t="s">
        <v>249</v>
      </c>
    </row>
    <row r="861" spans="3:94" x14ac:dyDescent="0.25">
      <c r="C861" t="s">
        <v>5569</v>
      </c>
      <c r="D861" t="s">
        <v>170</v>
      </c>
      <c r="E861" t="s">
        <v>5570</v>
      </c>
      <c r="F861" t="s">
        <v>172</v>
      </c>
      <c r="G861" t="s">
        <v>173</v>
      </c>
      <c r="H861">
        <v>6877</v>
      </c>
      <c r="I861" t="s">
        <v>1949</v>
      </c>
      <c r="J861" t="s">
        <v>175</v>
      </c>
      <c r="K861" t="s">
        <v>184</v>
      </c>
      <c r="L861" t="s">
        <v>1561</v>
      </c>
      <c r="M861" t="s">
        <v>1562</v>
      </c>
      <c r="N861" t="s">
        <v>352</v>
      </c>
      <c r="O861" t="s">
        <v>353</v>
      </c>
      <c r="P861" t="s">
        <v>400</v>
      </c>
      <c r="Q861" t="s">
        <v>401</v>
      </c>
      <c r="R861" t="s">
        <v>5571</v>
      </c>
      <c r="S861" t="s">
        <v>176</v>
      </c>
      <c r="T861" t="s">
        <v>5572</v>
      </c>
      <c r="U861" t="s">
        <v>5573</v>
      </c>
      <c r="V861" t="s">
        <v>175</v>
      </c>
      <c r="W861" t="s">
        <v>185</v>
      </c>
      <c r="X861" t="s">
        <v>186</v>
      </c>
      <c r="Y861" t="s">
        <v>187</v>
      </c>
      <c r="Z861" t="s">
        <v>188</v>
      </c>
      <c r="AA861" t="s">
        <v>187</v>
      </c>
      <c r="AB861" t="s">
        <v>189</v>
      </c>
      <c r="AC861" t="s">
        <v>190</v>
      </c>
      <c r="AD861" t="s">
        <v>191</v>
      </c>
      <c r="AE861" t="s">
        <v>173</v>
      </c>
      <c r="AF861" s="19">
        <v>42942</v>
      </c>
      <c r="AG861" t="s">
        <v>176</v>
      </c>
      <c r="AH861" t="s">
        <v>5574</v>
      </c>
      <c r="AI861" t="s">
        <v>176</v>
      </c>
      <c r="AJ861" t="s">
        <v>5575</v>
      </c>
      <c r="AK861" t="s">
        <v>176</v>
      </c>
      <c r="AL861" t="s">
        <v>5521</v>
      </c>
      <c r="AM861" t="s">
        <v>176</v>
      </c>
      <c r="AN861" t="s">
        <v>5575</v>
      </c>
      <c r="AO861" t="s">
        <v>1226</v>
      </c>
      <c r="AP861" t="s">
        <v>1227</v>
      </c>
      <c r="AQ861" t="s">
        <v>327</v>
      </c>
      <c r="AR861" t="s">
        <v>328</v>
      </c>
      <c r="AS861" t="s">
        <v>196</v>
      </c>
      <c r="AT861" t="s">
        <v>197</v>
      </c>
      <c r="AU861" t="s">
        <v>198</v>
      </c>
      <c r="AV861" t="s">
        <v>199</v>
      </c>
      <c r="AW861" t="s">
        <v>200</v>
      </c>
      <c r="AX861" t="s">
        <v>183</v>
      </c>
      <c r="AY861" t="s">
        <v>201</v>
      </c>
      <c r="AZ861" t="s">
        <v>202</v>
      </c>
      <c r="BA861" t="s">
        <v>421</v>
      </c>
      <c r="BB861" t="s">
        <v>422</v>
      </c>
      <c r="BC861" t="s">
        <v>205</v>
      </c>
      <c r="BD861" t="s">
        <v>183</v>
      </c>
      <c r="BE861" t="s">
        <v>176</v>
      </c>
      <c r="BF861" t="s">
        <v>176</v>
      </c>
      <c r="BG861" t="s">
        <v>206</v>
      </c>
      <c r="BH861" t="s">
        <v>207</v>
      </c>
      <c r="BI861" t="s">
        <v>207</v>
      </c>
      <c r="BJ861" t="s">
        <v>208</v>
      </c>
      <c r="BK861" t="s">
        <v>207</v>
      </c>
      <c r="BL861" t="s">
        <v>207</v>
      </c>
      <c r="BM861" t="s">
        <v>207</v>
      </c>
      <c r="BN861" t="s">
        <v>207</v>
      </c>
      <c r="BO861" t="s">
        <v>207</v>
      </c>
      <c r="BP861" t="s">
        <v>207</v>
      </c>
      <c r="BQ861" t="s">
        <v>209</v>
      </c>
      <c r="BR861" t="s">
        <v>210</v>
      </c>
      <c r="BS861" t="s">
        <v>211</v>
      </c>
      <c r="BT861" t="s">
        <v>212</v>
      </c>
      <c r="BU861" t="s">
        <v>213</v>
      </c>
      <c r="BV861" t="s">
        <v>646</v>
      </c>
      <c r="BW861" t="s">
        <v>647</v>
      </c>
      <c r="BX861" t="s">
        <v>212</v>
      </c>
      <c r="BY861" t="s">
        <v>213</v>
      </c>
      <c r="BZ861" t="s">
        <v>207</v>
      </c>
      <c r="CA861" t="s">
        <v>207</v>
      </c>
      <c r="CB861" t="s">
        <v>207</v>
      </c>
      <c r="CC861" t="s">
        <v>207</v>
      </c>
      <c r="CD861" t="s">
        <v>176</v>
      </c>
      <c r="CE861" t="s">
        <v>242</v>
      </c>
      <c r="CF861" s="20">
        <v>42942.554166666669</v>
      </c>
      <c r="CG861" s="20">
        <v>44029.709722222222</v>
      </c>
      <c r="CH861" t="s">
        <v>5576</v>
      </c>
      <c r="CI861" t="s">
        <v>5577</v>
      </c>
      <c r="CJ861" t="s">
        <v>5578</v>
      </c>
      <c r="CK861" t="s">
        <v>207</v>
      </c>
      <c r="CL861" t="s">
        <v>207</v>
      </c>
      <c r="CM861" t="s">
        <v>217</v>
      </c>
      <c r="CN861" t="s">
        <v>218</v>
      </c>
      <c r="CO861" t="s">
        <v>219</v>
      </c>
      <c r="CP861" t="s">
        <v>220</v>
      </c>
    </row>
    <row r="862" spans="3:94" x14ac:dyDescent="0.25">
      <c r="C862" t="s">
        <v>5579</v>
      </c>
      <c r="D862" t="s">
        <v>448</v>
      </c>
      <c r="E862" t="s">
        <v>5580</v>
      </c>
      <c r="F862" t="s">
        <v>248</v>
      </c>
      <c r="G862" t="s">
        <v>249</v>
      </c>
      <c r="H862">
        <v>9511</v>
      </c>
      <c r="I862" t="s">
        <v>5581</v>
      </c>
      <c r="J862" t="s">
        <v>175</v>
      </c>
      <c r="K862" t="s">
        <v>176</v>
      </c>
      <c r="L862" t="s">
        <v>290</v>
      </c>
      <c r="M862" t="s">
        <v>291</v>
      </c>
      <c r="N862" t="s">
        <v>292</v>
      </c>
      <c r="O862" t="s">
        <v>293</v>
      </c>
      <c r="P862" t="s">
        <v>294</v>
      </c>
      <c r="Q862" t="s">
        <v>295</v>
      </c>
      <c r="R862" t="s">
        <v>183</v>
      </c>
      <c r="S862" t="s">
        <v>184</v>
      </c>
      <c r="T862" t="s">
        <v>183</v>
      </c>
      <c r="U862" t="s">
        <v>183</v>
      </c>
      <c r="V862" t="s">
        <v>175</v>
      </c>
      <c r="W862" t="s">
        <v>185</v>
      </c>
      <c r="X862" t="s">
        <v>230</v>
      </c>
      <c r="Y862" t="s">
        <v>231</v>
      </c>
      <c r="Z862" t="s">
        <v>232</v>
      </c>
      <c r="AA862" t="s">
        <v>231</v>
      </c>
      <c r="AB862" t="s">
        <v>257</v>
      </c>
      <c r="AC862" t="s">
        <v>258</v>
      </c>
      <c r="AD862" t="s">
        <v>259</v>
      </c>
      <c r="AE862" t="s">
        <v>249</v>
      </c>
      <c r="AF862" s="19">
        <v>43500</v>
      </c>
      <c r="AG862" t="s">
        <v>176</v>
      </c>
      <c r="AH862" t="s">
        <v>600</v>
      </c>
      <c r="AI862" t="s">
        <v>176</v>
      </c>
      <c r="AJ862" t="s">
        <v>5582</v>
      </c>
      <c r="AK862" t="s">
        <v>184</v>
      </c>
      <c r="AL862" t="s">
        <v>183</v>
      </c>
      <c r="AM862" t="s">
        <v>184</v>
      </c>
      <c r="AN862" t="s">
        <v>183</v>
      </c>
      <c r="AO862" t="s">
        <v>264</v>
      </c>
      <c r="AP862" t="s">
        <v>265</v>
      </c>
      <c r="AQ862" t="s">
        <v>266</v>
      </c>
      <c r="AR862" t="s">
        <v>267</v>
      </c>
      <c r="AS862" t="s">
        <v>268</v>
      </c>
      <c r="AT862" t="s">
        <v>269</v>
      </c>
      <c r="AU862" t="s">
        <v>270</v>
      </c>
      <c r="AV862" t="s">
        <v>271</v>
      </c>
      <c r="AW862" t="s">
        <v>272</v>
      </c>
      <c r="AX862" t="s">
        <v>273</v>
      </c>
      <c r="AY862" t="s">
        <v>201</v>
      </c>
      <c r="AZ862" t="s">
        <v>202</v>
      </c>
      <c r="BA862" t="s">
        <v>203</v>
      </c>
      <c r="BB862" t="s">
        <v>204</v>
      </c>
      <c r="BC862" t="s">
        <v>205</v>
      </c>
      <c r="BD862" t="s">
        <v>183</v>
      </c>
      <c r="BE862" t="s">
        <v>176</v>
      </c>
      <c r="BF862" t="s">
        <v>176</v>
      </c>
      <c r="BG862" t="s">
        <v>457</v>
      </c>
      <c r="BH862" t="s">
        <v>207</v>
      </c>
      <c r="BI862" t="s">
        <v>207</v>
      </c>
      <c r="BJ862" t="s">
        <v>208</v>
      </c>
      <c r="BK862" t="s">
        <v>207</v>
      </c>
      <c r="BL862" t="s">
        <v>207</v>
      </c>
      <c r="BM862" t="s">
        <v>207</v>
      </c>
      <c r="BN862" t="s">
        <v>207</v>
      </c>
      <c r="BO862" t="s">
        <v>207</v>
      </c>
      <c r="BP862" t="s">
        <v>207</v>
      </c>
      <c r="BQ862" t="s">
        <v>209</v>
      </c>
      <c r="BR862" t="s">
        <v>276</v>
      </c>
      <c r="BS862" t="s">
        <v>277</v>
      </c>
      <c r="BT862" t="s">
        <v>278</v>
      </c>
      <c r="BU862" t="s">
        <v>279</v>
      </c>
      <c r="BV862" t="s">
        <v>207</v>
      </c>
      <c r="BW862" t="s">
        <v>207</v>
      </c>
      <c r="BX862" t="s">
        <v>207</v>
      </c>
      <c r="BY862" t="s">
        <v>207</v>
      </c>
      <c r="BZ862" t="s">
        <v>207</v>
      </c>
      <c r="CA862" t="s">
        <v>207</v>
      </c>
      <c r="CB862" t="s">
        <v>207</v>
      </c>
      <c r="CC862" t="s">
        <v>207</v>
      </c>
      <c r="CD862" t="s">
        <v>176</v>
      </c>
      <c r="CE862" t="s">
        <v>5544</v>
      </c>
      <c r="CF862" s="20">
        <v>44014.447916666664</v>
      </c>
      <c r="CG862" s="20">
        <v>44029.580555555556</v>
      </c>
      <c r="CH862" t="s">
        <v>207</v>
      </c>
      <c r="CI862" t="s">
        <v>5583</v>
      </c>
      <c r="CJ862" t="s">
        <v>5584</v>
      </c>
      <c r="CK862" t="s">
        <v>207</v>
      </c>
      <c r="CL862" t="s">
        <v>207</v>
      </c>
      <c r="CM862" t="s">
        <v>305</v>
      </c>
      <c r="CN862" t="s">
        <v>306</v>
      </c>
      <c r="CO862" t="s">
        <v>307</v>
      </c>
      <c r="CP862" t="s">
        <v>249</v>
      </c>
    </row>
    <row r="863" spans="3:94" x14ac:dyDescent="0.25">
      <c r="C863" t="s">
        <v>5585</v>
      </c>
      <c r="D863" t="s">
        <v>287</v>
      </c>
      <c r="E863" t="s">
        <v>5586</v>
      </c>
      <c r="F863" t="s">
        <v>248</v>
      </c>
      <c r="G863" t="s">
        <v>249</v>
      </c>
      <c r="H863">
        <v>9644</v>
      </c>
      <c r="I863" t="s">
        <v>1803</v>
      </c>
      <c r="J863" t="s">
        <v>175</v>
      </c>
      <c r="K863" t="s">
        <v>184</v>
      </c>
      <c r="L863" t="s">
        <v>1217</v>
      </c>
      <c r="M863" t="s">
        <v>1218</v>
      </c>
      <c r="N863" t="s">
        <v>179</v>
      </c>
      <c r="O863" t="s">
        <v>180</v>
      </c>
      <c r="P863" t="s">
        <v>1219</v>
      </c>
      <c r="Q863" t="s">
        <v>1220</v>
      </c>
      <c r="R863" t="s">
        <v>5587</v>
      </c>
      <c r="S863" t="s">
        <v>176</v>
      </c>
      <c r="T863" t="s">
        <v>5588</v>
      </c>
      <c r="U863" t="s">
        <v>5589</v>
      </c>
      <c r="V863" t="s">
        <v>175</v>
      </c>
      <c r="W863" t="s">
        <v>185</v>
      </c>
      <c r="X863" t="s">
        <v>186</v>
      </c>
      <c r="Y863" t="s">
        <v>187</v>
      </c>
      <c r="Z863" t="s">
        <v>188</v>
      </c>
      <c r="AA863" t="s">
        <v>187</v>
      </c>
      <c r="AB863" t="s">
        <v>257</v>
      </c>
      <c r="AC863" t="s">
        <v>258</v>
      </c>
      <c r="AD863" t="s">
        <v>259</v>
      </c>
      <c r="AE863" t="s">
        <v>249</v>
      </c>
      <c r="AF863" s="19">
        <v>44025</v>
      </c>
      <c r="AG863" t="s">
        <v>176</v>
      </c>
      <c r="AH863" t="s">
        <v>817</v>
      </c>
      <c r="AI863" t="s">
        <v>184</v>
      </c>
      <c r="AJ863" t="s">
        <v>183</v>
      </c>
      <c r="AK863" t="s">
        <v>176</v>
      </c>
      <c r="AL863" t="s">
        <v>5590</v>
      </c>
      <c r="AM863" t="s">
        <v>176</v>
      </c>
      <c r="AN863" t="s">
        <v>728</v>
      </c>
      <c r="AO863" t="s">
        <v>264</v>
      </c>
      <c r="AP863" t="s">
        <v>265</v>
      </c>
      <c r="AQ863" t="s">
        <v>266</v>
      </c>
      <c r="AR863" t="s">
        <v>267</v>
      </c>
      <c r="AS863" t="s">
        <v>268</v>
      </c>
      <c r="AT863" t="s">
        <v>269</v>
      </c>
      <c r="AU863" t="s">
        <v>270</v>
      </c>
      <c r="AV863" t="s">
        <v>271</v>
      </c>
      <c r="AW863" t="s">
        <v>200</v>
      </c>
      <c r="AX863" t="s">
        <v>183</v>
      </c>
      <c r="AY863" t="s">
        <v>201</v>
      </c>
      <c r="AZ863" t="s">
        <v>202</v>
      </c>
      <c r="BA863" t="s">
        <v>203</v>
      </c>
      <c r="BB863" t="s">
        <v>204</v>
      </c>
      <c r="BC863" t="s">
        <v>205</v>
      </c>
      <c r="BD863" t="s">
        <v>183</v>
      </c>
      <c r="BE863" t="s">
        <v>176</v>
      </c>
      <c r="BF863" t="s">
        <v>176</v>
      </c>
      <c r="BG863" t="s">
        <v>301</v>
      </c>
      <c r="BH863" t="s">
        <v>207</v>
      </c>
      <c r="BI863" t="s">
        <v>207</v>
      </c>
      <c r="BJ863" t="s">
        <v>275</v>
      </c>
      <c r="BK863" t="s">
        <v>207</v>
      </c>
      <c r="BL863" t="s">
        <v>207</v>
      </c>
      <c r="BM863" t="s">
        <v>207</v>
      </c>
      <c r="BN863" t="s">
        <v>207</v>
      </c>
      <c r="BO863" t="s">
        <v>207</v>
      </c>
      <c r="BP863" t="s">
        <v>207</v>
      </c>
      <c r="BQ863" t="s">
        <v>209</v>
      </c>
      <c r="BR863" t="s">
        <v>210</v>
      </c>
      <c r="BS863" t="s">
        <v>211</v>
      </c>
      <c r="BT863" t="s">
        <v>212</v>
      </c>
      <c r="BU863" t="s">
        <v>213</v>
      </c>
      <c r="BV863" t="s">
        <v>276</v>
      </c>
      <c r="BW863" t="s">
        <v>277</v>
      </c>
      <c r="BX863" t="s">
        <v>278</v>
      </c>
      <c r="BY863" t="s">
        <v>279</v>
      </c>
      <c r="BZ863" t="s">
        <v>207</v>
      </c>
      <c r="CA863" t="s">
        <v>207</v>
      </c>
      <c r="CB863" t="s">
        <v>207</v>
      </c>
      <c r="CC863" t="s">
        <v>207</v>
      </c>
      <c r="CD863" t="s">
        <v>176</v>
      </c>
      <c r="CE863" t="s">
        <v>1513</v>
      </c>
      <c r="CF863" s="20">
        <v>44026.477083333331</v>
      </c>
      <c r="CG863" s="20">
        <v>44029.397222222222</v>
      </c>
      <c r="CH863" t="s">
        <v>207</v>
      </c>
      <c r="CI863" t="s">
        <v>5591</v>
      </c>
      <c r="CJ863" t="s">
        <v>5592</v>
      </c>
      <c r="CK863" t="s">
        <v>207</v>
      </c>
      <c r="CL863" t="s">
        <v>207</v>
      </c>
      <c r="CM863" t="s">
        <v>305</v>
      </c>
      <c r="CN863" t="s">
        <v>306</v>
      </c>
      <c r="CO863" t="s">
        <v>307</v>
      </c>
      <c r="CP863" t="s">
        <v>249</v>
      </c>
    </row>
    <row r="864" spans="3:94" x14ac:dyDescent="0.25">
      <c r="C864" t="s">
        <v>5593</v>
      </c>
      <c r="D864" t="s">
        <v>552</v>
      </c>
      <c r="E864" t="s">
        <v>5594</v>
      </c>
      <c r="F864" t="s">
        <v>311</v>
      </c>
      <c r="G864" t="s">
        <v>173</v>
      </c>
      <c r="H864">
        <v>9641</v>
      </c>
      <c r="I864" t="s">
        <v>5595</v>
      </c>
      <c r="J864" t="s">
        <v>175</v>
      </c>
      <c r="K864" t="s">
        <v>176</v>
      </c>
      <c r="L864" t="s">
        <v>1546</v>
      </c>
      <c r="M864" t="s">
        <v>1547</v>
      </c>
      <c r="N864" t="s">
        <v>352</v>
      </c>
      <c r="O864" t="s">
        <v>353</v>
      </c>
      <c r="P864" t="s">
        <v>400</v>
      </c>
      <c r="Q864" t="s">
        <v>401</v>
      </c>
      <c r="R864" t="s">
        <v>183</v>
      </c>
      <c r="S864" t="s">
        <v>184</v>
      </c>
      <c r="T864" t="s">
        <v>183</v>
      </c>
      <c r="U864" t="s">
        <v>183</v>
      </c>
      <c r="V864" t="s">
        <v>175</v>
      </c>
      <c r="W864" t="s">
        <v>185</v>
      </c>
      <c r="X864" t="s">
        <v>186</v>
      </c>
      <c r="Y864" t="s">
        <v>187</v>
      </c>
      <c r="Z864" t="s">
        <v>188</v>
      </c>
      <c r="AA864" t="s">
        <v>187</v>
      </c>
      <c r="AB864" t="s">
        <v>320</v>
      </c>
      <c r="AC864" t="s">
        <v>321</v>
      </c>
      <c r="AD864" t="s">
        <v>191</v>
      </c>
      <c r="AE864" t="s">
        <v>173</v>
      </c>
      <c r="AF864" s="19">
        <v>44016</v>
      </c>
      <c r="AG864" t="s">
        <v>176</v>
      </c>
      <c r="AH864" t="s">
        <v>5596</v>
      </c>
      <c r="AI864" t="s">
        <v>176</v>
      </c>
      <c r="AJ864" t="s">
        <v>5597</v>
      </c>
      <c r="AK864" t="s">
        <v>184</v>
      </c>
      <c r="AL864" t="s">
        <v>183</v>
      </c>
      <c r="AM864" t="s">
        <v>184</v>
      </c>
      <c r="AN864" t="s">
        <v>183</v>
      </c>
      <c r="AO864" t="s">
        <v>945</v>
      </c>
      <c r="AP864" t="s">
        <v>946</v>
      </c>
      <c r="AQ864" t="s">
        <v>327</v>
      </c>
      <c r="AR864" t="s">
        <v>328</v>
      </c>
      <c r="AS864" t="s">
        <v>196</v>
      </c>
      <c r="AT864" t="s">
        <v>197</v>
      </c>
      <c r="AU864" t="s">
        <v>198</v>
      </c>
      <c r="AV864" t="s">
        <v>199</v>
      </c>
      <c r="AW864" t="s">
        <v>200</v>
      </c>
      <c r="AX864" t="s">
        <v>183</v>
      </c>
      <c r="AY864" t="s">
        <v>201</v>
      </c>
      <c r="AZ864" t="s">
        <v>202</v>
      </c>
      <c r="BA864" t="s">
        <v>421</v>
      </c>
      <c r="BB864" t="s">
        <v>422</v>
      </c>
      <c r="BC864" t="s">
        <v>205</v>
      </c>
      <c r="BD864" t="s">
        <v>183</v>
      </c>
      <c r="BE864" t="s">
        <v>176</v>
      </c>
      <c r="BF864" t="s">
        <v>176</v>
      </c>
      <c r="BG864" t="s">
        <v>566</v>
      </c>
      <c r="BH864" t="s">
        <v>207</v>
      </c>
      <c r="BI864" t="s">
        <v>207</v>
      </c>
      <c r="BJ864" t="s">
        <v>208</v>
      </c>
      <c r="BK864" t="s">
        <v>207</v>
      </c>
      <c r="BL864" t="s">
        <v>207</v>
      </c>
      <c r="BM864" t="s">
        <v>207</v>
      </c>
      <c r="BN864" t="s">
        <v>207</v>
      </c>
      <c r="BO864" t="s">
        <v>207</v>
      </c>
      <c r="BP864" t="s">
        <v>207</v>
      </c>
      <c r="BQ864" t="s">
        <v>209</v>
      </c>
      <c r="BR864" t="s">
        <v>210</v>
      </c>
      <c r="BS864" t="s">
        <v>211</v>
      </c>
      <c r="BT864" t="s">
        <v>212</v>
      </c>
      <c r="BU864" t="s">
        <v>213</v>
      </c>
      <c r="BV864" t="s">
        <v>2254</v>
      </c>
      <c r="BW864" t="s">
        <v>2255</v>
      </c>
      <c r="BX864" t="s">
        <v>612</v>
      </c>
      <c r="BY864" t="s">
        <v>613</v>
      </c>
      <c r="BZ864" t="s">
        <v>207</v>
      </c>
      <c r="CA864" t="s">
        <v>207</v>
      </c>
      <c r="CB864" t="s">
        <v>207</v>
      </c>
      <c r="CC864" t="s">
        <v>207</v>
      </c>
      <c r="CD864" t="s">
        <v>176</v>
      </c>
      <c r="CE864" t="s">
        <v>5544</v>
      </c>
      <c r="CF864" s="20">
        <v>44029.336805555555</v>
      </c>
      <c r="CG864" s="20">
        <v>44029.336805555555</v>
      </c>
      <c r="CH864" t="s">
        <v>207</v>
      </c>
      <c r="CI864" t="s">
        <v>5598</v>
      </c>
      <c r="CJ864" t="s">
        <v>5599</v>
      </c>
      <c r="CK864" t="s">
        <v>207</v>
      </c>
      <c r="CL864" t="s">
        <v>207</v>
      </c>
      <c r="CM864" t="s">
        <v>764</v>
      </c>
      <c r="CN864" t="s">
        <v>765</v>
      </c>
      <c r="CO864" t="s">
        <v>219</v>
      </c>
      <c r="CP864" t="s">
        <v>220</v>
      </c>
    </row>
    <row r="865" spans="3:94" hidden="1" x14ac:dyDescent="0.25">
      <c r="C865" t="s">
        <v>16071</v>
      </c>
      <c r="D865" t="s">
        <v>309</v>
      </c>
      <c r="E865" t="s">
        <v>16072</v>
      </c>
      <c r="F865" t="s">
        <v>311</v>
      </c>
      <c r="G865" t="s">
        <v>173</v>
      </c>
      <c r="H865">
        <v>9653</v>
      </c>
      <c r="I865" t="s">
        <v>16073</v>
      </c>
      <c r="J865" t="s">
        <v>2367</v>
      </c>
      <c r="K865" t="s">
        <v>176</v>
      </c>
      <c r="L865" t="s">
        <v>251</v>
      </c>
      <c r="M865" t="s">
        <v>252</v>
      </c>
      <c r="N865" t="s">
        <v>253</v>
      </c>
      <c r="O865" t="s">
        <v>254</v>
      </c>
      <c r="P865" t="s">
        <v>255</v>
      </c>
      <c r="Q865" t="s">
        <v>256</v>
      </c>
      <c r="R865" t="s">
        <v>2705</v>
      </c>
      <c r="S865" t="s">
        <v>176</v>
      </c>
      <c r="T865" t="s">
        <v>16074</v>
      </c>
      <c r="U865" t="s">
        <v>16075</v>
      </c>
      <c r="V865" t="s">
        <v>175</v>
      </c>
      <c r="W865" t="s">
        <v>185</v>
      </c>
      <c r="X865" t="s">
        <v>230</v>
      </c>
      <c r="Y865" t="s">
        <v>231</v>
      </c>
      <c r="Z865" t="s">
        <v>232</v>
      </c>
      <c r="AA865" t="s">
        <v>231</v>
      </c>
      <c r="AB865" t="s">
        <v>320</v>
      </c>
      <c r="AC865" t="s">
        <v>321</v>
      </c>
      <c r="AD865" t="s">
        <v>191</v>
      </c>
      <c r="AE865" t="s">
        <v>173</v>
      </c>
      <c r="AF865" s="19">
        <v>44011</v>
      </c>
      <c r="AG865" t="s">
        <v>176</v>
      </c>
      <c r="AH865" t="s">
        <v>851</v>
      </c>
      <c r="AI865" t="s">
        <v>184</v>
      </c>
      <c r="AJ865" t="s">
        <v>183</v>
      </c>
      <c r="AK865" t="s">
        <v>184</v>
      </c>
      <c r="AL865" t="s">
        <v>183</v>
      </c>
      <c r="AM865" t="s">
        <v>176</v>
      </c>
      <c r="AN865" t="s">
        <v>5606</v>
      </c>
      <c r="AO865" t="s">
        <v>264</v>
      </c>
      <c r="AP865" t="s">
        <v>265</v>
      </c>
      <c r="AQ865" t="s">
        <v>266</v>
      </c>
      <c r="AR865" t="s">
        <v>267</v>
      </c>
      <c r="AS865" t="s">
        <v>1412</v>
      </c>
      <c r="AT865" t="s">
        <v>1413</v>
      </c>
      <c r="AU865" t="s">
        <v>642</v>
      </c>
      <c r="AV865" t="s">
        <v>643</v>
      </c>
      <c r="AW865" t="s">
        <v>272</v>
      </c>
      <c r="AX865" t="s">
        <v>273</v>
      </c>
      <c r="AY865" t="s">
        <v>201</v>
      </c>
      <c r="AZ865" t="s">
        <v>202</v>
      </c>
      <c r="BA865" t="s">
        <v>203</v>
      </c>
      <c r="BB865" t="s">
        <v>204</v>
      </c>
      <c r="BC865" t="s">
        <v>205</v>
      </c>
      <c r="BD865" t="s">
        <v>183</v>
      </c>
      <c r="BE865" t="s">
        <v>176</v>
      </c>
      <c r="BF865" t="s">
        <v>176</v>
      </c>
      <c r="BG865" t="s">
        <v>329</v>
      </c>
      <c r="BH865" t="s">
        <v>207</v>
      </c>
      <c r="BI865" t="s">
        <v>207</v>
      </c>
      <c r="BJ865" t="s">
        <v>275</v>
      </c>
      <c r="BK865" t="s">
        <v>207</v>
      </c>
      <c r="BL865" t="s">
        <v>207</v>
      </c>
      <c r="BM865" t="s">
        <v>207</v>
      </c>
      <c r="BN865" t="s">
        <v>207</v>
      </c>
      <c r="BO865" t="s">
        <v>207</v>
      </c>
      <c r="BP865" t="s">
        <v>207</v>
      </c>
      <c r="BQ865" t="s">
        <v>209</v>
      </c>
      <c r="BR865" t="s">
        <v>210</v>
      </c>
      <c r="BS865" t="s">
        <v>211</v>
      </c>
      <c r="BT865" t="s">
        <v>212</v>
      </c>
      <c r="BU865" t="s">
        <v>213</v>
      </c>
      <c r="BV865" t="s">
        <v>207</v>
      </c>
      <c r="BW865" t="s">
        <v>207</v>
      </c>
      <c r="BX865" t="s">
        <v>207</v>
      </c>
      <c r="BY865" t="s">
        <v>207</v>
      </c>
      <c r="BZ865" t="s">
        <v>207</v>
      </c>
      <c r="CA865" t="s">
        <v>207</v>
      </c>
      <c r="CB865" t="s">
        <v>207</v>
      </c>
      <c r="CC865" t="s">
        <v>207</v>
      </c>
      <c r="CD865" t="s">
        <v>176</v>
      </c>
      <c r="CE865" t="s">
        <v>1663</v>
      </c>
      <c r="CF865" s="20">
        <v>44028.465277777781</v>
      </c>
      <c r="CG865" s="20">
        <v>44028.465277777781</v>
      </c>
      <c r="CH865" t="s">
        <v>207</v>
      </c>
      <c r="CI865" t="s">
        <v>16076</v>
      </c>
      <c r="CJ865" t="s">
        <v>5608</v>
      </c>
      <c r="CK865" t="s">
        <v>207</v>
      </c>
      <c r="CL865" t="s">
        <v>16077</v>
      </c>
      <c r="CM865" t="s">
        <v>332</v>
      </c>
      <c r="CN865" t="s">
        <v>333</v>
      </c>
      <c r="CO865" t="s">
        <v>334</v>
      </c>
      <c r="CP865" t="s">
        <v>173</v>
      </c>
    </row>
    <row r="866" spans="3:94" hidden="1" x14ac:dyDescent="0.25">
      <c r="C866" t="s">
        <v>16078</v>
      </c>
      <c r="D866" t="s">
        <v>309</v>
      </c>
      <c r="E866" t="s">
        <v>16079</v>
      </c>
      <c r="F866" t="s">
        <v>311</v>
      </c>
      <c r="G866" t="s">
        <v>173</v>
      </c>
      <c r="H866">
        <v>9651</v>
      </c>
      <c r="I866" t="s">
        <v>16080</v>
      </c>
      <c r="J866" t="s">
        <v>2367</v>
      </c>
      <c r="K866" t="s">
        <v>176</v>
      </c>
      <c r="L866" t="s">
        <v>251</v>
      </c>
      <c r="M866" t="s">
        <v>252</v>
      </c>
      <c r="N866" t="s">
        <v>253</v>
      </c>
      <c r="O866" t="s">
        <v>254</v>
      </c>
      <c r="P866" t="s">
        <v>255</v>
      </c>
      <c r="Q866" t="s">
        <v>256</v>
      </c>
      <c r="R866" t="s">
        <v>6871</v>
      </c>
      <c r="S866" t="s">
        <v>176</v>
      </c>
      <c r="T866" t="s">
        <v>16081</v>
      </c>
      <c r="U866" t="s">
        <v>16082</v>
      </c>
      <c r="V866" t="s">
        <v>175</v>
      </c>
      <c r="W866" t="s">
        <v>185</v>
      </c>
      <c r="X866" t="s">
        <v>230</v>
      </c>
      <c r="Y866" t="s">
        <v>231</v>
      </c>
      <c r="Z866" t="s">
        <v>232</v>
      </c>
      <c r="AA866" t="s">
        <v>231</v>
      </c>
      <c r="AB866" t="s">
        <v>320</v>
      </c>
      <c r="AC866" t="s">
        <v>321</v>
      </c>
      <c r="AD866" t="s">
        <v>191</v>
      </c>
      <c r="AE866" t="s">
        <v>173</v>
      </c>
      <c r="AF866" s="19">
        <v>44011</v>
      </c>
      <c r="AG866" t="s">
        <v>176</v>
      </c>
      <c r="AH866" t="s">
        <v>851</v>
      </c>
      <c r="AI866" t="s">
        <v>184</v>
      </c>
      <c r="AJ866" t="s">
        <v>183</v>
      </c>
      <c r="AK866" t="s">
        <v>184</v>
      </c>
      <c r="AL866" t="s">
        <v>183</v>
      </c>
      <c r="AM866" t="s">
        <v>176</v>
      </c>
      <c r="AN866" t="s">
        <v>5606</v>
      </c>
      <c r="AO866" t="s">
        <v>264</v>
      </c>
      <c r="AP866" t="s">
        <v>265</v>
      </c>
      <c r="AQ866" t="s">
        <v>266</v>
      </c>
      <c r="AR866" t="s">
        <v>267</v>
      </c>
      <c r="AS866" t="s">
        <v>1412</v>
      </c>
      <c r="AT866" t="s">
        <v>1413</v>
      </c>
      <c r="AU866" t="s">
        <v>642</v>
      </c>
      <c r="AV866" t="s">
        <v>643</v>
      </c>
      <c r="AW866" t="s">
        <v>272</v>
      </c>
      <c r="AX866" t="s">
        <v>273</v>
      </c>
      <c r="AY866" t="s">
        <v>201</v>
      </c>
      <c r="AZ866" t="s">
        <v>202</v>
      </c>
      <c r="BA866" t="s">
        <v>203</v>
      </c>
      <c r="BB866" t="s">
        <v>204</v>
      </c>
      <c r="BC866" t="s">
        <v>205</v>
      </c>
      <c r="BD866" t="s">
        <v>183</v>
      </c>
      <c r="BE866" t="s">
        <v>176</v>
      </c>
      <c r="BF866" t="s">
        <v>176</v>
      </c>
      <c r="BG866" t="s">
        <v>329</v>
      </c>
      <c r="BH866" t="s">
        <v>207</v>
      </c>
      <c r="BI866" t="s">
        <v>207</v>
      </c>
      <c r="BJ866" t="s">
        <v>275</v>
      </c>
      <c r="BK866" t="s">
        <v>207</v>
      </c>
      <c r="BL866" t="s">
        <v>207</v>
      </c>
      <c r="BM866" t="s">
        <v>207</v>
      </c>
      <c r="BN866" t="s">
        <v>207</v>
      </c>
      <c r="BO866" t="s">
        <v>207</v>
      </c>
      <c r="BP866" t="s">
        <v>207</v>
      </c>
      <c r="BQ866" t="s">
        <v>209</v>
      </c>
      <c r="BR866" t="s">
        <v>210</v>
      </c>
      <c r="BS866" t="s">
        <v>211</v>
      </c>
      <c r="BT866" t="s">
        <v>212</v>
      </c>
      <c r="BU866" t="s">
        <v>213</v>
      </c>
      <c r="BV866" t="s">
        <v>207</v>
      </c>
      <c r="BW866" t="s">
        <v>207</v>
      </c>
      <c r="BX866" t="s">
        <v>207</v>
      </c>
      <c r="BY866" t="s">
        <v>207</v>
      </c>
      <c r="BZ866" t="s">
        <v>207</v>
      </c>
      <c r="CA866" t="s">
        <v>207</v>
      </c>
      <c r="CB866" t="s">
        <v>207</v>
      </c>
      <c r="CC866" t="s">
        <v>207</v>
      </c>
      <c r="CD866" t="s">
        <v>176</v>
      </c>
      <c r="CE866" t="s">
        <v>1663</v>
      </c>
      <c r="CF866" s="20">
        <v>44028.463194444441</v>
      </c>
      <c r="CG866" s="20">
        <v>44028.463194444441</v>
      </c>
      <c r="CH866" t="s">
        <v>207</v>
      </c>
      <c r="CI866" t="s">
        <v>16083</v>
      </c>
      <c r="CJ866" t="s">
        <v>5608</v>
      </c>
      <c r="CK866" t="s">
        <v>207</v>
      </c>
      <c r="CL866" t="s">
        <v>16084</v>
      </c>
      <c r="CM866" t="s">
        <v>332</v>
      </c>
      <c r="CN866" t="s">
        <v>333</v>
      </c>
      <c r="CO866" t="s">
        <v>334</v>
      </c>
      <c r="CP866" t="s">
        <v>173</v>
      </c>
    </row>
    <row r="867" spans="3:94" hidden="1" x14ac:dyDescent="0.25">
      <c r="C867" t="s">
        <v>16085</v>
      </c>
      <c r="D867" t="s">
        <v>309</v>
      </c>
      <c r="E867" t="s">
        <v>16086</v>
      </c>
      <c r="F867" t="s">
        <v>311</v>
      </c>
      <c r="G867" t="s">
        <v>173</v>
      </c>
      <c r="H867">
        <v>9656</v>
      </c>
      <c r="I867" t="s">
        <v>16087</v>
      </c>
      <c r="J867" t="s">
        <v>2367</v>
      </c>
      <c r="K867" t="s">
        <v>176</v>
      </c>
      <c r="L867" t="s">
        <v>251</v>
      </c>
      <c r="M867" t="s">
        <v>252</v>
      </c>
      <c r="N867" t="s">
        <v>253</v>
      </c>
      <c r="O867" t="s">
        <v>254</v>
      </c>
      <c r="P867" t="s">
        <v>255</v>
      </c>
      <c r="Q867" t="s">
        <v>256</v>
      </c>
      <c r="R867" t="s">
        <v>734</v>
      </c>
      <c r="S867" t="s">
        <v>176</v>
      </c>
      <c r="T867" t="s">
        <v>16088</v>
      </c>
      <c r="U867" t="s">
        <v>16089</v>
      </c>
      <c r="V867" t="s">
        <v>175</v>
      </c>
      <c r="W867" t="s">
        <v>185</v>
      </c>
      <c r="X867" t="s">
        <v>230</v>
      </c>
      <c r="Y867" t="s">
        <v>231</v>
      </c>
      <c r="Z867" t="s">
        <v>232</v>
      </c>
      <c r="AA867" t="s">
        <v>231</v>
      </c>
      <c r="AB867" t="s">
        <v>320</v>
      </c>
      <c r="AC867" t="s">
        <v>321</v>
      </c>
      <c r="AD867" t="s">
        <v>191</v>
      </c>
      <c r="AE867" t="s">
        <v>173</v>
      </c>
      <c r="AF867" s="19">
        <v>44011</v>
      </c>
      <c r="AG867" t="s">
        <v>176</v>
      </c>
      <c r="AH867" t="s">
        <v>851</v>
      </c>
      <c r="AI867" t="s">
        <v>184</v>
      </c>
      <c r="AJ867" t="s">
        <v>183</v>
      </c>
      <c r="AK867" t="s">
        <v>184</v>
      </c>
      <c r="AL867" t="s">
        <v>183</v>
      </c>
      <c r="AM867" t="s">
        <v>176</v>
      </c>
      <c r="AN867" t="s">
        <v>5606</v>
      </c>
      <c r="AO867" t="s">
        <v>264</v>
      </c>
      <c r="AP867" t="s">
        <v>265</v>
      </c>
      <c r="AQ867" t="s">
        <v>266</v>
      </c>
      <c r="AR867" t="s">
        <v>267</v>
      </c>
      <c r="AS867" t="s">
        <v>1412</v>
      </c>
      <c r="AT867" t="s">
        <v>1413</v>
      </c>
      <c r="AU867" t="s">
        <v>642</v>
      </c>
      <c r="AV867" t="s">
        <v>643</v>
      </c>
      <c r="AW867" t="s">
        <v>272</v>
      </c>
      <c r="AX867" t="s">
        <v>273</v>
      </c>
      <c r="AY867" t="s">
        <v>201</v>
      </c>
      <c r="AZ867" t="s">
        <v>202</v>
      </c>
      <c r="BA867" t="s">
        <v>203</v>
      </c>
      <c r="BB867" t="s">
        <v>204</v>
      </c>
      <c r="BC867" t="s">
        <v>205</v>
      </c>
      <c r="BD867" t="s">
        <v>183</v>
      </c>
      <c r="BE867" t="s">
        <v>176</v>
      </c>
      <c r="BF867" t="s">
        <v>176</v>
      </c>
      <c r="BG867" t="s">
        <v>329</v>
      </c>
      <c r="BH867" t="s">
        <v>207</v>
      </c>
      <c r="BI867" t="s">
        <v>207</v>
      </c>
      <c r="BJ867" t="s">
        <v>275</v>
      </c>
      <c r="BK867" t="s">
        <v>207</v>
      </c>
      <c r="BL867" t="s">
        <v>207</v>
      </c>
      <c r="BM867" t="s">
        <v>207</v>
      </c>
      <c r="BN867" t="s">
        <v>207</v>
      </c>
      <c r="BO867" t="s">
        <v>207</v>
      </c>
      <c r="BP867" t="s">
        <v>207</v>
      </c>
      <c r="BQ867" t="s">
        <v>209</v>
      </c>
      <c r="BR867" t="s">
        <v>210</v>
      </c>
      <c r="BS867" t="s">
        <v>211</v>
      </c>
      <c r="BT867" t="s">
        <v>212</v>
      </c>
      <c r="BU867" t="s">
        <v>213</v>
      </c>
      <c r="BV867" t="s">
        <v>207</v>
      </c>
      <c r="BW867" t="s">
        <v>207</v>
      </c>
      <c r="BX867" t="s">
        <v>207</v>
      </c>
      <c r="BY867" t="s">
        <v>207</v>
      </c>
      <c r="BZ867" t="s">
        <v>207</v>
      </c>
      <c r="CA867" t="s">
        <v>207</v>
      </c>
      <c r="CB867" t="s">
        <v>207</v>
      </c>
      <c r="CC867" t="s">
        <v>207</v>
      </c>
      <c r="CD867" t="s">
        <v>176</v>
      </c>
      <c r="CE867" t="s">
        <v>1663</v>
      </c>
      <c r="CF867" s="20">
        <v>44028.462500000001</v>
      </c>
      <c r="CG867" s="20">
        <v>44028.462500000001</v>
      </c>
      <c r="CH867" t="s">
        <v>207</v>
      </c>
      <c r="CI867" t="s">
        <v>16090</v>
      </c>
      <c r="CJ867" t="s">
        <v>5608</v>
      </c>
      <c r="CK867" t="s">
        <v>207</v>
      </c>
      <c r="CL867" t="s">
        <v>16091</v>
      </c>
      <c r="CM867" t="s">
        <v>332</v>
      </c>
      <c r="CN867" t="s">
        <v>333</v>
      </c>
      <c r="CO867" t="s">
        <v>334</v>
      </c>
      <c r="CP867" t="s">
        <v>173</v>
      </c>
    </row>
    <row r="868" spans="3:94" hidden="1" x14ac:dyDescent="0.25">
      <c r="C868" t="s">
        <v>16092</v>
      </c>
      <c r="D868" t="s">
        <v>309</v>
      </c>
      <c r="E868" t="s">
        <v>16093</v>
      </c>
      <c r="F868" t="s">
        <v>311</v>
      </c>
      <c r="G868" t="s">
        <v>173</v>
      </c>
      <c r="H868">
        <v>9648</v>
      </c>
      <c r="I868" t="s">
        <v>16094</v>
      </c>
      <c r="J868" t="s">
        <v>2367</v>
      </c>
      <c r="K868" t="s">
        <v>176</v>
      </c>
      <c r="L868" t="s">
        <v>251</v>
      </c>
      <c r="M868" t="s">
        <v>252</v>
      </c>
      <c r="N868" t="s">
        <v>253</v>
      </c>
      <c r="O868" t="s">
        <v>254</v>
      </c>
      <c r="P868" t="s">
        <v>255</v>
      </c>
      <c r="Q868" t="s">
        <v>256</v>
      </c>
      <c r="R868" t="s">
        <v>16095</v>
      </c>
      <c r="S868" t="s">
        <v>176</v>
      </c>
      <c r="T868" t="s">
        <v>16096</v>
      </c>
      <c r="U868" t="s">
        <v>16097</v>
      </c>
      <c r="V868" t="s">
        <v>175</v>
      </c>
      <c r="W868" t="s">
        <v>185</v>
      </c>
      <c r="X868" t="s">
        <v>230</v>
      </c>
      <c r="Y868" t="s">
        <v>231</v>
      </c>
      <c r="Z868" t="s">
        <v>232</v>
      </c>
      <c r="AA868" t="s">
        <v>231</v>
      </c>
      <c r="AB868" t="s">
        <v>320</v>
      </c>
      <c r="AC868" t="s">
        <v>321</v>
      </c>
      <c r="AD868" t="s">
        <v>191</v>
      </c>
      <c r="AE868" t="s">
        <v>173</v>
      </c>
      <c r="AF868" s="19">
        <v>44011</v>
      </c>
      <c r="AG868" t="s">
        <v>176</v>
      </c>
      <c r="AH868" t="s">
        <v>851</v>
      </c>
      <c r="AI868" t="s">
        <v>184</v>
      </c>
      <c r="AJ868" t="s">
        <v>183</v>
      </c>
      <c r="AK868" t="s">
        <v>184</v>
      </c>
      <c r="AL868" t="s">
        <v>183</v>
      </c>
      <c r="AM868" t="s">
        <v>176</v>
      </c>
      <c r="AN868" t="s">
        <v>5606</v>
      </c>
      <c r="AO868" t="s">
        <v>264</v>
      </c>
      <c r="AP868" t="s">
        <v>265</v>
      </c>
      <c r="AQ868" t="s">
        <v>266</v>
      </c>
      <c r="AR868" t="s">
        <v>267</v>
      </c>
      <c r="AS868" t="s">
        <v>1412</v>
      </c>
      <c r="AT868" t="s">
        <v>1413</v>
      </c>
      <c r="AU868" t="s">
        <v>642</v>
      </c>
      <c r="AV868" t="s">
        <v>643</v>
      </c>
      <c r="AW868" t="s">
        <v>272</v>
      </c>
      <c r="AX868" t="s">
        <v>273</v>
      </c>
      <c r="AY868" t="s">
        <v>201</v>
      </c>
      <c r="AZ868" t="s">
        <v>202</v>
      </c>
      <c r="BA868" t="s">
        <v>203</v>
      </c>
      <c r="BB868" t="s">
        <v>204</v>
      </c>
      <c r="BC868" t="s">
        <v>205</v>
      </c>
      <c r="BD868" t="s">
        <v>183</v>
      </c>
      <c r="BE868" t="s">
        <v>176</v>
      </c>
      <c r="BF868" t="s">
        <v>176</v>
      </c>
      <c r="BG868" t="s">
        <v>329</v>
      </c>
      <c r="BH868" t="s">
        <v>207</v>
      </c>
      <c r="BI868" t="s">
        <v>207</v>
      </c>
      <c r="BJ868" t="s">
        <v>275</v>
      </c>
      <c r="BK868" t="s">
        <v>207</v>
      </c>
      <c r="BL868" t="s">
        <v>207</v>
      </c>
      <c r="BM868" t="s">
        <v>207</v>
      </c>
      <c r="BN868" t="s">
        <v>207</v>
      </c>
      <c r="BO868" t="s">
        <v>207</v>
      </c>
      <c r="BP868" t="s">
        <v>207</v>
      </c>
      <c r="BQ868" t="s">
        <v>209</v>
      </c>
      <c r="BR868" t="s">
        <v>210</v>
      </c>
      <c r="BS868" t="s">
        <v>211</v>
      </c>
      <c r="BT868" t="s">
        <v>212</v>
      </c>
      <c r="BU868" t="s">
        <v>213</v>
      </c>
      <c r="BV868" t="s">
        <v>207</v>
      </c>
      <c r="BW868" t="s">
        <v>207</v>
      </c>
      <c r="BX868" t="s">
        <v>207</v>
      </c>
      <c r="BY868" t="s">
        <v>207</v>
      </c>
      <c r="BZ868" t="s">
        <v>207</v>
      </c>
      <c r="CA868" t="s">
        <v>207</v>
      </c>
      <c r="CB868" t="s">
        <v>207</v>
      </c>
      <c r="CC868" t="s">
        <v>207</v>
      </c>
      <c r="CD868" t="s">
        <v>176</v>
      </c>
      <c r="CE868" t="s">
        <v>1663</v>
      </c>
      <c r="CF868" s="20">
        <v>44028.461805555555</v>
      </c>
      <c r="CG868" s="20">
        <v>44028.461805555555</v>
      </c>
      <c r="CH868" t="s">
        <v>207</v>
      </c>
      <c r="CI868" t="s">
        <v>16098</v>
      </c>
      <c r="CJ868" t="s">
        <v>5608</v>
      </c>
      <c r="CK868" t="s">
        <v>207</v>
      </c>
      <c r="CL868" t="s">
        <v>16099</v>
      </c>
      <c r="CM868" t="s">
        <v>332</v>
      </c>
      <c r="CN868" t="s">
        <v>333</v>
      </c>
      <c r="CO868" t="s">
        <v>334</v>
      </c>
      <c r="CP868" t="s">
        <v>173</v>
      </c>
    </row>
    <row r="869" spans="3:94" x14ac:dyDescent="0.25">
      <c r="C869" t="s">
        <v>5600</v>
      </c>
      <c r="D869" t="s">
        <v>309</v>
      </c>
      <c r="E869" t="s">
        <v>5601</v>
      </c>
      <c r="F869" t="s">
        <v>311</v>
      </c>
      <c r="G869" t="s">
        <v>173</v>
      </c>
      <c r="H869">
        <v>9657</v>
      </c>
      <c r="I869" t="s">
        <v>5602</v>
      </c>
      <c r="J869" t="s">
        <v>175</v>
      </c>
      <c r="K869" t="s">
        <v>176</v>
      </c>
      <c r="L869" t="s">
        <v>251</v>
      </c>
      <c r="M869" t="s">
        <v>252</v>
      </c>
      <c r="N869" t="s">
        <v>253</v>
      </c>
      <c r="O869" t="s">
        <v>254</v>
      </c>
      <c r="P869" t="s">
        <v>255</v>
      </c>
      <c r="Q869" t="s">
        <v>256</v>
      </c>
      <c r="R869" t="s">
        <v>5603</v>
      </c>
      <c r="S869" t="s">
        <v>176</v>
      </c>
      <c r="T869" t="s">
        <v>5604</v>
      </c>
      <c r="U869" t="s">
        <v>5605</v>
      </c>
      <c r="V869" t="s">
        <v>175</v>
      </c>
      <c r="W869" t="s">
        <v>185</v>
      </c>
      <c r="X869" t="s">
        <v>230</v>
      </c>
      <c r="Y869" t="s">
        <v>231</v>
      </c>
      <c r="Z869" t="s">
        <v>232</v>
      </c>
      <c r="AA869" t="s">
        <v>231</v>
      </c>
      <c r="AB869" t="s">
        <v>320</v>
      </c>
      <c r="AC869" t="s">
        <v>321</v>
      </c>
      <c r="AD869" t="s">
        <v>191</v>
      </c>
      <c r="AE869" t="s">
        <v>173</v>
      </c>
      <c r="AF869" s="19">
        <v>44011</v>
      </c>
      <c r="AG869" t="s">
        <v>176</v>
      </c>
      <c r="AH869" t="s">
        <v>851</v>
      </c>
      <c r="AI869" t="s">
        <v>184</v>
      </c>
      <c r="AJ869" t="s">
        <v>183</v>
      </c>
      <c r="AK869" t="s">
        <v>184</v>
      </c>
      <c r="AL869" t="s">
        <v>183</v>
      </c>
      <c r="AM869" t="s">
        <v>176</v>
      </c>
      <c r="AN869" t="s">
        <v>5606</v>
      </c>
      <c r="AO869" t="s">
        <v>264</v>
      </c>
      <c r="AP869" t="s">
        <v>265</v>
      </c>
      <c r="AQ869" t="s">
        <v>266</v>
      </c>
      <c r="AR869" t="s">
        <v>267</v>
      </c>
      <c r="AS869" t="s">
        <v>1412</v>
      </c>
      <c r="AT869" t="s">
        <v>1413</v>
      </c>
      <c r="AU869" t="s">
        <v>642</v>
      </c>
      <c r="AV869" t="s">
        <v>643</v>
      </c>
      <c r="AW869" t="s">
        <v>272</v>
      </c>
      <c r="AX869" t="s">
        <v>273</v>
      </c>
      <c r="AY869" t="s">
        <v>201</v>
      </c>
      <c r="AZ869" t="s">
        <v>202</v>
      </c>
      <c r="BA869" t="s">
        <v>203</v>
      </c>
      <c r="BB869" t="s">
        <v>204</v>
      </c>
      <c r="BC869" t="s">
        <v>205</v>
      </c>
      <c r="BD869" t="s">
        <v>183</v>
      </c>
      <c r="BE869" t="s">
        <v>176</v>
      </c>
      <c r="BF869" t="s">
        <v>176</v>
      </c>
      <c r="BG869" t="s">
        <v>329</v>
      </c>
      <c r="BH869" t="s">
        <v>207</v>
      </c>
      <c r="BI869" t="s">
        <v>207</v>
      </c>
      <c r="BJ869" t="s">
        <v>275</v>
      </c>
      <c r="BK869" t="s">
        <v>207</v>
      </c>
      <c r="BL869" t="s">
        <v>207</v>
      </c>
      <c r="BM869" t="s">
        <v>207</v>
      </c>
      <c r="BN869" t="s">
        <v>207</v>
      </c>
      <c r="BO869" t="s">
        <v>207</v>
      </c>
      <c r="BP869" t="s">
        <v>207</v>
      </c>
      <c r="BQ869" t="s">
        <v>209</v>
      </c>
      <c r="BR869" t="s">
        <v>210</v>
      </c>
      <c r="BS869" t="s">
        <v>211</v>
      </c>
      <c r="BT869" t="s">
        <v>212</v>
      </c>
      <c r="BU869" t="s">
        <v>213</v>
      </c>
      <c r="BV869" t="s">
        <v>207</v>
      </c>
      <c r="BW869" t="s">
        <v>207</v>
      </c>
      <c r="BX869" t="s">
        <v>207</v>
      </c>
      <c r="BY869" t="s">
        <v>207</v>
      </c>
      <c r="BZ869" t="s">
        <v>207</v>
      </c>
      <c r="CA869" t="s">
        <v>207</v>
      </c>
      <c r="CB869" t="s">
        <v>207</v>
      </c>
      <c r="CC869" t="s">
        <v>207</v>
      </c>
      <c r="CD869" t="s">
        <v>176</v>
      </c>
      <c r="CE869" t="s">
        <v>1663</v>
      </c>
      <c r="CF869" s="20">
        <v>44028.461805555555</v>
      </c>
      <c r="CG869" s="20">
        <v>44028.461805555555</v>
      </c>
      <c r="CH869" t="s">
        <v>207</v>
      </c>
      <c r="CI869" t="s">
        <v>5607</v>
      </c>
      <c r="CJ869" t="s">
        <v>5608</v>
      </c>
      <c r="CK869" t="s">
        <v>207</v>
      </c>
      <c r="CL869" t="s">
        <v>5609</v>
      </c>
      <c r="CM869" t="s">
        <v>332</v>
      </c>
      <c r="CN869" t="s">
        <v>333</v>
      </c>
      <c r="CO869" t="s">
        <v>334</v>
      </c>
      <c r="CP869" t="s">
        <v>173</v>
      </c>
    </row>
    <row r="870" spans="3:94" x14ac:dyDescent="0.25">
      <c r="C870" t="s">
        <v>5610</v>
      </c>
      <c r="D870" t="s">
        <v>309</v>
      </c>
      <c r="E870" t="s">
        <v>5611</v>
      </c>
      <c r="F870" t="s">
        <v>311</v>
      </c>
      <c r="G870" t="s">
        <v>173</v>
      </c>
      <c r="H870">
        <v>9646</v>
      </c>
      <c r="I870" t="s">
        <v>5240</v>
      </c>
      <c r="J870" t="s">
        <v>175</v>
      </c>
      <c r="K870" t="s">
        <v>176</v>
      </c>
      <c r="L870" t="s">
        <v>251</v>
      </c>
      <c r="M870" t="s">
        <v>252</v>
      </c>
      <c r="N870" t="s">
        <v>253</v>
      </c>
      <c r="O870" t="s">
        <v>254</v>
      </c>
      <c r="P870" t="s">
        <v>255</v>
      </c>
      <c r="Q870" t="s">
        <v>256</v>
      </c>
      <c r="R870" t="s">
        <v>5612</v>
      </c>
      <c r="S870" t="s">
        <v>176</v>
      </c>
      <c r="T870" t="s">
        <v>5613</v>
      </c>
      <c r="U870" t="s">
        <v>5614</v>
      </c>
      <c r="V870" t="s">
        <v>175</v>
      </c>
      <c r="W870" t="s">
        <v>185</v>
      </c>
      <c r="X870" t="s">
        <v>230</v>
      </c>
      <c r="Y870" t="s">
        <v>231</v>
      </c>
      <c r="Z870" t="s">
        <v>232</v>
      </c>
      <c r="AA870" t="s">
        <v>231</v>
      </c>
      <c r="AB870" t="s">
        <v>320</v>
      </c>
      <c r="AC870" t="s">
        <v>321</v>
      </c>
      <c r="AD870" t="s">
        <v>191</v>
      </c>
      <c r="AE870" t="s">
        <v>173</v>
      </c>
      <c r="AF870" s="19">
        <v>44011</v>
      </c>
      <c r="AG870" t="s">
        <v>176</v>
      </c>
      <c r="AH870" t="s">
        <v>851</v>
      </c>
      <c r="AI870" t="s">
        <v>184</v>
      </c>
      <c r="AJ870" t="s">
        <v>183</v>
      </c>
      <c r="AK870" t="s">
        <v>184</v>
      </c>
      <c r="AL870" t="s">
        <v>183</v>
      </c>
      <c r="AM870" t="s">
        <v>176</v>
      </c>
      <c r="AN870" t="s">
        <v>5606</v>
      </c>
      <c r="AO870" t="s">
        <v>264</v>
      </c>
      <c r="AP870" t="s">
        <v>265</v>
      </c>
      <c r="AQ870" t="s">
        <v>266</v>
      </c>
      <c r="AR870" t="s">
        <v>267</v>
      </c>
      <c r="AS870" t="s">
        <v>1412</v>
      </c>
      <c r="AT870" t="s">
        <v>1413</v>
      </c>
      <c r="AU870" t="s">
        <v>642</v>
      </c>
      <c r="AV870" t="s">
        <v>643</v>
      </c>
      <c r="AW870" t="s">
        <v>272</v>
      </c>
      <c r="AX870" t="s">
        <v>273</v>
      </c>
      <c r="AY870" t="s">
        <v>201</v>
      </c>
      <c r="AZ870" t="s">
        <v>202</v>
      </c>
      <c r="BA870" t="s">
        <v>203</v>
      </c>
      <c r="BB870" t="s">
        <v>204</v>
      </c>
      <c r="BC870" t="s">
        <v>205</v>
      </c>
      <c r="BD870" t="s">
        <v>183</v>
      </c>
      <c r="BE870" t="s">
        <v>176</v>
      </c>
      <c r="BF870" t="s">
        <v>176</v>
      </c>
      <c r="BG870" t="s">
        <v>329</v>
      </c>
      <c r="BH870" t="s">
        <v>207</v>
      </c>
      <c r="BI870" t="s">
        <v>207</v>
      </c>
      <c r="BJ870" t="s">
        <v>275</v>
      </c>
      <c r="BK870" t="s">
        <v>207</v>
      </c>
      <c r="BL870" t="s">
        <v>207</v>
      </c>
      <c r="BM870" t="s">
        <v>207</v>
      </c>
      <c r="BN870" t="s">
        <v>207</v>
      </c>
      <c r="BO870" t="s">
        <v>207</v>
      </c>
      <c r="BP870" t="s">
        <v>207</v>
      </c>
      <c r="BQ870" t="s">
        <v>209</v>
      </c>
      <c r="BR870" t="s">
        <v>210</v>
      </c>
      <c r="BS870" t="s">
        <v>211</v>
      </c>
      <c r="BT870" t="s">
        <v>212</v>
      </c>
      <c r="BU870" t="s">
        <v>213</v>
      </c>
      <c r="BV870" t="s">
        <v>207</v>
      </c>
      <c r="BW870" t="s">
        <v>207</v>
      </c>
      <c r="BX870" t="s">
        <v>207</v>
      </c>
      <c r="BY870" t="s">
        <v>207</v>
      </c>
      <c r="BZ870" t="s">
        <v>207</v>
      </c>
      <c r="CA870" t="s">
        <v>207</v>
      </c>
      <c r="CB870" t="s">
        <v>207</v>
      </c>
      <c r="CC870" t="s">
        <v>207</v>
      </c>
      <c r="CD870" t="s">
        <v>176</v>
      </c>
      <c r="CE870" t="s">
        <v>1663</v>
      </c>
      <c r="CF870" s="20">
        <v>44028.461805555555</v>
      </c>
      <c r="CG870" s="20">
        <v>44028.461805555555</v>
      </c>
      <c r="CH870" t="s">
        <v>207</v>
      </c>
      <c r="CI870" t="s">
        <v>5615</v>
      </c>
      <c r="CJ870" t="s">
        <v>5608</v>
      </c>
      <c r="CK870" t="s">
        <v>207</v>
      </c>
      <c r="CL870" t="s">
        <v>5616</v>
      </c>
      <c r="CM870" t="s">
        <v>332</v>
      </c>
      <c r="CN870" t="s">
        <v>333</v>
      </c>
      <c r="CO870" t="s">
        <v>334</v>
      </c>
      <c r="CP870" t="s">
        <v>173</v>
      </c>
    </row>
    <row r="871" spans="3:94" hidden="1" x14ac:dyDescent="0.25">
      <c r="C871" t="s">
        <v>16100</v>
      </c>
      <c r="D871" t="s">
        <v>309</v>
      </c>
      <c r="E871" t="s">
        <v>16101</v>
      </c>
      <c r="F871" t="s">
        <v>311</v>
      </c>
      <c r="G871" t="s">
        <v>173</v>
      </c>
      <c r="H871">
        <v>9654</v>
      </c>
      <c r="I871" t="s">
        <v>16102</v>
      </c>
      <c r="J871" t="s">
        <v>14027</v>
      </c>
      <c r="K871" t="s">
        <v>176</v>
      </c>
      <c r="L871" t="s">
        <v>251</v>
      </c>
      <c r="M871" t="s">
        <v>252</v>
      </c>
      <c r="N871" t="s">
        <v>253</v>
      </c>
      <c r="O871" t="s">
        <v>254</v>
      </c>
      <c r="P871" t="s">
        <v>255</v>
      </c>
      <c r="Q871" t="s">
        <v>256</v>
      </c>
      <c r="R871" t="s">
        <v>2705</v>
      </c>
      <c r="S871" t="s">
        <v>176</v>
      </c>
      <c r="T871" t="s">
        <v>16074</v>
      </c>
      <c r="U871" t="s">
        <v>16075</v>
      </c>
      <c r="V871" t="s">
        <v>175</v>
      </c>
      <c r="W871" t="s">
        <v>185</v>
      </c>
      <c r="X871" t="s">
        <v>230</v>
      </c>
      <c r="Y871" t="s">
        <v>231</v>
      </c>
      <c r="Z871" t="s">
        <v>232</v>
      </c>
      <c r="AA871" t="s">
        <v>231</v>
      </c>
      <c r="AB871" t="s">
        <v>320</v>
      </c>
      <c r="AC871" t="s">
        <v>321</v>
      </c>
      <c r="AD871" t="s">
        <v>191</v>
      </c>
      <c r="AE871" t="s">
        <v>173</v>
      </c>
      <c r="AF871" s="19">
        <v>44011</v>
      </c>
      <c r="AG871" t="s">
        <v>176</v>
      </c>
      <c r="AH871" t="s">
        <v>851</v>
      </c>
      <c r="AI871" t="s">
        <v>184</v>
      </c>
      <c r="AJ871" t="s">
        <v>183</v>
      </c>
      <c r="AK871" t="s">
        <v>184</v>
      </c>
      <c r="AL871" t="s">
        <v>183</v>
      </c>
      <c r="AM871" t="s">
        <v>176</v>
      </c>
      <c r="AN871" t="s">
        <v>5606</v>
      </c>
      <c r="AO871" t="s">
        <v>264</v>
      </c>
      <c r="AP871" t="s">
        <v>265</v>
      </c>
      <c r="AQ871" t="s">
        <v>266</v>
      </c>
      <c r="AR871" t="s">
        <v>267</v>
      </c>
      <c r="AS871" t="s">
        <v>1412</v>
      </c>
      <c r="AT871" t="s">
        <v>1413</v>
      </c>
      <c r="AU871" t="s">
        <v>642</v>
      </c>
      <c r="AV871" t="s">
        <v>643</v>
      </c>
      <c r="AW871" t="s">
        <v>272</v>
      </c>
      <c r="AX871" t="s">
        <v>273</v>
      </c>
      <c r="AY871" t="s">
        <v>201</v>
      </c>
      <c r="AZ871" t="s">
        <v>202</v>
      </c>
      <c r="BA871" t="s">
        <v>203</v>
      </c>
      <c r="BB871" t="s">
        <v>204</v>
      </c>
      <c r="BC871" t="s">
        <v>205</v>
      </c>
      <c r="BD871" t="s">
        <v>183</v>
      </c>
      <c r="BE871" t="s">
        <v>176</v>
      </c>
      <c r="BF871" t="s">
        <v>176</v>
      </c>
      <c r="BG871" t="s">
        <v>329</v>
      </c>
      <c r="BH871" t="s">
        <v>207</v>
      </c>
      <c r="BI871" t="s">
        <v>207</v>
      </c>
      <c r="BJ871" t="s">
        <v>275</v>
      </c>
      <c r="BK871" t="s">
        <v>207</v>
      </c>
      <c r="BL871" t="s">
        <v>207</v>
      </c>
      <c r="BM871" t="s">
        <v>207</v>
      </c>
      <c r="BN871" t="s">
        <v>207</v>
      </c>
      <c r="BO871" t="s">
        <v>207</v>
      </c>
      <c r="BP871" t="s">
        <v>207</v>
      </c>
      <c r="BQ871" t="s">
        <v>209</v>
      </c>
      <c r="BR871" t="s">
        <v>210</v>
      </c>
      <c r="BS871" t="s">
        <v>211</v>
      </c>
      <c r="BT871" t="s">
        <v>212</v>
      </c>
      <c r="BU871" t="s">
        <v>213</v>
      </c>
      <c r="BV871" t="s">
        <v>207</v>
      </c>
      <c r="BW871" t="s">
        <v>207</v>
      </c>
      <c r="BX871" t="s">
        <v>207</v>
      </c>
      <c r="BY871" t="s">
        <v>207</v>
      </c>
      <c r="BZ871" t="s">
        <v>207</v>
      </c>
      <c r="CA871" t="s">
        <v>207</v>
      </c>
      <c r="CB871" t="s">
        <v>207</v>
      </c>
      <c r="CC871" t="s">
        <v>207</v>
      </c>
      <c r="CD871" t="s">
        <v>176</v>
      </c>
      <c r="CE871" t="s">
        <v>1663</v>
      </c>
      <c r="CF871" s="20">
        <v>44028.461111111108</v>
      </c>
      <c r="CG871" s="20">
        <v>44028.461111111108</v>
      </c>
      <c r="CH871" t="s">
        <v>207</v>
      </c>
      <c r="CI871" t="s">
        <v>16103</v>
      </c>
      <c r="CJ871" t="s">
        <v>5608</v>
      </c>
      <c r="CK871" t="s">
        <v>207</v>
      </c>
      <c r="CL871" t="s">
        <v>16104</v>
      </c>
      <c r="CM871" t="s">
        <v>332</v>
      </c>
      <c r="CN871" t="s">
        <v>333</v>
      </c>
      <c r="CO871" t="s">
        <v>334</v>
      </c>
      <c r="CP871" t="s">
        <v>173</v>
      </c>
    </row>
    <row r="872" spans="3:94" hidden="1" x14ac:dyDescent="0.25">
      <c r="C872" t="s">
        <v>16105</v>
      </c>
      <c r="D872" t="s">
        <v>309</v>
      </c>
      <c r="E872" t="s">
        <v>16106</v>
      </c>
      <c r="F872" t="s">
        <v>311</v>
      </c>
      <c r="G872" t="s">
        <v>173</v>
      </c>
      <c r="H872">
        <v>9650</v>
      </c>
      <c r="I872" t="s">
        <v>16107</v>
      </c>
      <c r="J872" t="s">
        <v>12621</v>
      </c>
      <c r="K872" t="s">
        <v>176</v>
      </c>
      <c r="L872" t="s">
        <v>251</v>
      </c>
      <c r="M872" t="s">
        <v>252</v>
      </c>
      <c r="N872" t="s">
        <v>253</v>
      </c>
      <c r="O872" t="s">
        <v>254</v>
      </c>
      <c r="P872" t="s">
        <v>255</v>
      </c>
      <c r="Q872" t="s">
        <v>256</v>
      </c>
      <c r="R872" t="s">
        <v>2408</v>
      </c>
      <c r="S872" t="s">
        <v>176</v>
      </c>
      <c r="T872" t="s">
        <v>16108</v>
      </c>
      <c r="U872" t="s">
        <v>16109</v>
      </c>
      <c r="V872" t="s">
        <v>175</v>
      </c>
      <c r="W872" t="s">
        <v>185</v>
      </c>
      <c r="X872" t="s">
        <v>230</v>
      </c>
      <c r="Y872" t="s">
        <v>231</v>
      </c>
      <c r="Z872" t="s">
        <v>232</v>
      </c>
      <c r="AA872" t="s">
        <v>231</v>
      </c>
      <c r="AB872" t="s">
        <v>320</v>
      </c>
      <c r="AC872" t="s">
        <v>321</v>
      </c>
      <c r="AD872" t="s">
        <v>191</v>
      </c>
      <c r="AE872" t="s">
        <v>173</v>
      </c>
      <c r="AF872" s="19">
        <v>44011</v>
      </c>
      <c r="AG872" t="s">
        <v>176</v>
      </c>
      <c r="AH872" t="s">
        <v>851</v>
      </c>
      <c r="AI872" t="s">
        <v>184</v>
      </c>
      <c r="AJ872" t="s">
        <v>183</v>
      </c>
      <c r="AK872" t="s">
        <v>184</v>
      </c>
      <c r="AL872" t="s">
        <v>183</v>
      </c>
      <c r="AM872" t="s">
        <v>176</v>
      </c>
      <c r="AN872" t="s">
        <v>5606</v>
      </c>
      <c r="AO872" t="s">
        <v>264</v>
      </c>
      <c r="AP872" t="s">
        <v>265</v>
      </c>
      <c r="AQ872" t="s">
        <v>266</v>
      </c>
      <c r="AR872" t="s">
        <v>267</v>
      </c>
      <c r="AS872" t="s">
        <v>1412</v>
      </c>
      <c r="AT872" t="s">
        <v>1413</v>
      </c>
      <c r="AU872" t="s">
        <v>642</v>
      </c>
      <c r="AV872" t="s">
        <v>643</v>
      </c>
      <c r="AW872" t="s">
        <v>272</v>
      </c>
      <c r="AX872" t="s">
        <v>273</v>
      </c>
      <c r="AY872" t="s">
        <v>201</v>
      </c>
      <c r="AZ872" t="s">
        <v>202</v>
      </c>
      <c r="BA872" t="s">
        <v>203</v>
      </c>
      <c r="BB872" t="s">
        <v>204</v>
      </c>
      <c r="BC872" t="s">
        <v>205</v>
      </c>
      <c r="BD872" t="s">
        <v>183</v>
      </c>
      <c r="BE872" t="s">
        <v>176</v>
      </c>
      <c r="BF872" t="s">
        <v>176</v>
      </c>
      <c r="BG872" t="s">
        <v>329</v>
      </c>
      <c r="BH872" t="s">
        <v>207</v>
      </c>
      <c r="BI872" t="s">
        <v>207</v>
      </c>
      <c r="BJ872" t="s">
        <v>275</v>
      </c>
      <c r="BK872" t="s">
        <v>207</v>
      </c>
      <c r="BL872" t="s">
        <v>207</v>
      </c>
      <c r="BM872" t="s">
        <v>207</v>
      </c>
      <c r="BN872" t="s">
        <v>207</v>
      </c>
      <c r="BO872" t="s">
        <v>207</v>
      </c>
      <c r="BP872" t="s">
        <v>207</v>
      </c>
      <c r="BQ872" t="s">
        <v>209</v>
      </c>
      <c r="BR872" t="s">
        <v>210</v>
      </c>
      <c r="BS872" t="s">
        <v>211</v>
      </c>
      <c r="BT872" t="s">
        <v>212</v>
      </c>
      <c r="BU872" t="s">
        <v>213</v>
      </c>
      <c r="BV872" t="s">
        <v>207</v>
      </c>
      <c r="BW872" t="s">
        <v>207</v>
      </c>
      <c r="BX872" t="s">
        <v>207</v>
      </c>
      <c r="BY872" t="s">
        <v>207</v>
      </c>
      <c r="BZ872" t="s">
        <v>207</v>
      </c>
      <c r="CA872" t="s">
        <v>207</v>
      </c>
      <c r="CB872" t="s">
        <v>207</v>
      </c>
      <c r="CC872" t="s">
        <v>207</v>
      </c>
      <c r="CD872" t="s">
        <v>176</v>
      </c>
      <c r="CE872" t="s">
        <v>1663</v>
      </c>
      <c r="CF872" s="20">
        <v>44028.461111111108</v>
      </c>
      <c r="CG872" s="20">
        <v>44028.461111111108</v>
      </c>
      <c r="CH872" t="s">
        <v>207</v>
      </c>
      <c r="CI872" t="s">
        <v>16110</v>
      </c>
      <c r="CJ872" t="s">
        <v>5608</v>
      </c>
      <c r="CK872" t="s">
        <v>207</v>
      </c>
      <c r="CL872" t="s">
        <v>16111</v>
      </c>
      <c r="CM872" t="s">
        <v>332</v>
      </c>
      <c r="CN872" t="s">
        <v>333</v>
      </c>
      <c r="CO872" t="s">
        <v>334</v>
      </c>
      <c r="CP872" t="s">
        <v>173</v>
      </c>
    </row>
    <row r="873" spans="3:94" hidden="1" x14ac:dyDescent="0.25">
      <c r="C873" t="s">
        <v>16112</v>
      </c>
      <c r="D873" t="s">
        <v>309</v>
      </c>
      <c r="E873" t="s">
        <v>16113</v>
      </c>
      <c r="F873" t="s">
        <v>311</v>
      </c>
      <c r="G873" t="s">
        <v>173</v>
      </c>
      <c r="H873">
        <v>9652</v>
      </c>
      <c r="I873" t="s">
        <v>16114</v>
      </c>
      <c r="J873" t="s">
        <v>2367</v>
      </c>
      <c r="K873" t="s">
        <v>176</v>
      </c>
      <c r="L873" t="s">
        <v>251</v>
      </c>
      <c r="M873" t="s">
        <v>252</v>
      </c>
      <c r="N873" t="s">
        <v>253</v>
      </c>
      <c r="O873" t="s">
        <v>254</v>
      </c>
      <c r="P873" t="s">
        <v>255</v>
      </c>
      <c r="Q873" t="s">
        <v>256</v>
      </c>
      <c r="R873" t="s">
        <v>6871</v>
      </c>
      <c r="S873" t="s">
        <v>176</v>
      </c>
      <c r="T873" t="s">
        <v>16081</v>
      </c>
      <c r="U873" t="s">
        <v>16082</v>
      </c>
      <c r="V873" t="s">
        <v>175</v>
      </c>
      <c r="W873" t="s">
        <v>185</v>
      </c>
      <c r="X873" t="s">
        <v>230</v>
      </c>
      <c r="Y873" t="s">
        <v>231</v>
      </c>
      <c r="Z873" t="s">
        <v>232</v>
      </c>
      <c r="AA873" t="s">
        <v>231</v>
      </c>
      <c r="AB873" t="s">
        <v>320</v>
      </c>
      <c r="AC873" t="s">
        <v>321</v>
      </c>
      <c r="AD873" t="s">
        <v>191</v>
      </c>
      <c r="AE873" t="s">
        <v>173</v>
      </c>
      <c r="AF873" s="19">
        <v>44011</v>
      </c>
      <c r="AG873" t="s">
        <v>176</v>
      </c>
      <c r="AH873" t="s">
        <v>851</v>
      </c>
      <c r="AI873" t="s">
        <v>184</v>
      </c>
      <c r="AJ873" t="s">
        <v>183</v>
      </c>
      <c r="AK873" t="s">
        <v>184</v>
      </c>
      <c r="AL873" t="s">
        <v>183</v>
      </c>
      <c r="AM873" t="s">
        <v>176</v>
      </c>
      <c r="AN873" t="s">
        <v>5606</v>
      </c>
      <c r="AO873" t="s">
        <v>264</v>
      </c>
      <c r="AP873" t="s">
        <v>265</v>
      </c>
      <c r="AQ873" t="s">
        <v>266</v>
      </c>
      <c r="AR873" t="s">
        <v>267</v>
      </c>
      <c r="AS873" t="s">
        <v>1412</v>
      </c>
      <c r="AT873" t="s">
        <v>1413</v>
      </c>
      <c r="AU873" t="s">
        <v>642</v>
      </c>
      <c r="AV873" t="s">
        <v>643</v>
      </c>
      <c r="AW873" t="s">
        <v>272</v>
      </c>
      <c r="AX873" t="s">
        <v>273</v>
      </c>
      <c r="AY873" t="s">
        <v>201</v>
      </c>
      <c r="AZ873" t="s">
        <v>202</v>
      </c>
      <c r="BA873" t="s">
        <v>203</v>
      </c>
      <c r="BB873" t="s">
        <v>204</v>
      </c>
      <c r="BC873" t="s">
        <v>205</v>
      </c>
      <c r="BD873" t="s">
        <v>183</v>
      </c>
      <c r="BE873" t="s">
        <v>176</v>
      </c>
      <c r="BF873" t="s">
        <v>176</v>
      </c>
      <c r="BG873" t="s">
        <v>329</v>
      </c>
      <c r="BH873" t="s">
        <v>207</v>
      </c>
      <c r="BI873" t="s">
        <v>207</v>
      </c>
      <c r="BJ873" t="s">
        <v>275</v>
      </c>
      <c r="BK873" t="s">
        <v>207</v>
      </c>
      <c r="BL873" t="s">
        <v>207</v>
      </c>
      <c r="BM873" t="s">
        <v>207</v>
      </c>
      <c r="BN873" t="s">
        <v>207</v>
      </c>
      <c r="BO873" t="s">
        <v>207</v>
      </c>
      <c r="BP873" t="s">
        <v>207</v>
      </c>
      <c r="BQ873" t="s">
        <v>209</v>
      </c>
      <c r="BR873" t="s">
        <v>210</v>
      </c>
      <c r="BS873" t="s">
        <v>211</v>
      </c>
      <c r="BT873" t="s">
        <v>212</v>
      </c>
      <c r="BU873" t="s">
        <v>213</v>
      </c>
      <c r="BV873" t="s">
        <v>207</v>
      </c>
      <c r="BW873" t="s">
        <v>207</v>
      </c>
      <c r="BX873" t="s">
        <v>207</v>
      </c>
      <c r="BY873" t="s">
        <v>207</v>
      </c>
      <c r="BZ873" t="s">
        <v>207</v>
      </c>
      <c r="CA873" t="s">
        <v>207</v>
      </c>
      <c r="CB873" t="s">
        <v>207</v>
      </c>
      <c r="CC873" t="s">
        <v>207</v>
      </c>
      <c r="CD873" t="s">
        <v>176</v>
      </c>
      <c r="CE873" t="s">
        <v>1663</v>
      </c>
      <c r="CF873" s="20">
        <v>44028.459722222222</v>
      </c>
      <c r="CG873" s="20">
        <v>44028.459722222222</v>
      </c>
      <c r="CH873" t="s">
        <v>207</v>
      </c>
      <c r="CI873" t="s">
        <v>16115</v>
      </c>
      <c r="CJ873" t="s">
        <v>16116</v>
      </c>
      <c r="CK873" t="s">
        <v>207</v>
      </c>
      <c r="CL873" t="s">
        <v>16117</v>
      </c>
      <c r="CM873" t="s">
        <v>332</v>
      </c>
      <c r="CN873" t="s">
        <v>333</v>
      </c>
      <c r="CO873" t="s">
        <v>334</v>
      </c>
      <c r="CP873" t="s">
        <v>173</v>
      </c>
    </row>
    <row r="874" spans="3:94" hidden="1" x14ac:dyDescent="0.25">
      <c r="C874" t="s">
        <v>16118</v>
      </c>
      <c r="D874" t="s">
        <v>309</v>
      </c>
      <c r="E874" t="s">
        <v>16119</v>
      </c>
      <c r="F874" t="s">
        <v>311</v>
      </c>
      <c r="G874" t="s">
        <v>173</v>
      </c>
      <c r="H874">
        <v>9647</v>
      </c>
      <c r="I874" t="s">
        <v>16120</v>
      </c>
      <c r="J874" t="s">
        <v>2367</v>
      </c>
      <c r="K874" t="s">
        <v>176</v>
      </c>
      <c r="L874" t="s">
        <v>251</v>
      </c>
      <c r="M874" t="s">
        <v>252</v>
      </c>
      <c r="N874" t="s">
        <v>253</v>
      </c>
      <c r="O874" t="s">
        <v>254</v>
      </c>
      <c r="P874" t="s">
        <v>255</v>
      </c>
      <c r="Q874" t="s">
        <v>256</v>
      </c>
      <c r="R874" t="s">
        <v>16121</v>
      </c>
      <c r="S874" t="s">
        <v>176</v>
      </c>
      <c r="T874" t="s">
        <v>16122</v>
      </c>
      <c r="U874" t="s">
        <v>16123</v>
      </c>
      <c r="V874" t="s">
        <v>175</v>
      </c>
      <c r="W874" t="s">
        <v>185</v>
      </c>
      <c r="X874" t="s">
        <v>230</v>
      </c>
      <c r="Y874" t="s">
        <v>231</v>
      </c>
      <c r="Z874" t="s">
        <v>232</v>
      </c>
      <c r="AA874" t="s">
        <v>231</v>
      </c>
      <c r="AB874" t="s">
        <v>320</v>
      </c>
      <c r="AC874" t="s">
        <v>321</v>
      </c>
      <c r="AD874" t="s">
        <v>191</v>
      </c>
      <c r="AE874" t="s">
        <v>173</v>
      </c>
      <c r="AF874" s="19">
        <v>44011</v>
      </c>
      <c r="AG874" t="s">
        <v>176</v>
      </c>
      <c r="AH874" t="s">
        <v>851</v>
      </c>
      <c r="AI874" t="s">
        <v>184</v>
      </c>
      <c r="AJ874" t="s">
        <v>183</v>
      </c>
      <c r="AK874" t="s">
        <v>184</v>
      </c>
      <c r="AL874" t="s">
        <v>183</v>
      </c>
      <c r="AM874" t="s">
        <v>176</v>
      </c>
      <c r="AN874" t="s">
        <v>5606</v>
      </c>
      <c r="AO874" t="s">
        <v>264</v>
      </c>
      <c r="AP874" t="s">
        <v>265</v>
      </c>
      <c r="AQ874" t="s">
        <v>266</v>
      </c>
      <c r="AR874" t="s">
        <v>267</v>
      </c>
      <c r="AS874" t="s">
        <v>1412</v>
      </c>
      <c r="AT874" t="s">
        <v>1413</v>
      </c>
      <c r="AU874" t="s">
        <v>642</v>
      </c>
      <c r="AV874" t="s">
        <v>643</v>
      </c>
      <c r="AW874" t="s">
        <v>272</v>
      </c>
      <c r="AX874" t="s">
        <v>273</v>
      </c>
      <c r="AY874" t="s">
        <v>201</v>
      </c>
      <c r="AZ874" t="s">
        <v>202</v>
      </c>
      <c r="BA874" t="s">
        <v>203</v>
      </c>
      <c r="BB874" t="s">
        <v>204</v>
      </c>
      <c r="BC874" t="s">
        <v>205</v>
      </c>
      <c r="BD874" t="s">
        <v>183</v>
      </c>
      <c r="BE874" t="s">
        <v>176</v>
      </c>
      <c r="BF874" t="s">
        <v>176</v>
      </c>
      <c r="BG874" t="s">
        <v>329</v>
      </c>
      <c r="BH874" t="s">
        <v>207</v>
      </c>
      <c r="BI874" t="s">
        <v>207</v>
      </c>
      <c r="BJ874" t="s">
        <v>275</v>
      </c>
      <c r="BK874" t="s">
        <v>207</v>
      </c>
      <c r="BL874" t="s">
        <v>207</v>
      </c>
      <c r="BM874" t="s">
        <v>207</v>
      </c>
      <c r="BN874" t="s">
        <v>207</v>
      </c>
      <c r="BO874" t="s">
        <v>207</v>
      </c>
      <c r="BP874" t="s">
        <v>207</v>
      </c>
      <c r="BQ874" t="s">
        <v>209</v>
      </c>
      <c r="BR874" t="s">
        <v>210</v>
      </c>
      <c r="BS874" t="s">
        <v>211</v>
      </c>
      <c r="BT874" t="s">
        <v>212</v>
      </c>
      <c r="BU874" t="s">
        <v>213</v>
      </c>
      <c r="BV874" t="s">
        <v>207</v>
      </c>
      <c r="BW874" t="s">
        <v>207</v>
      </c>
      <c r="BX874" t="s">
        <v>207</v>
      </c>
      <c r="BY874" t="s">
        <v>207</v>
      </c>
      <c r="BZ874" t="s">
        <v>207</v>
      </c>
      <c r="CA874" t="s">
        <v>207</v>
      </c>
      <c r="CB874" t="s">
        <v>207</v>
      </c>
      <c r="CC874" t="s">
        <v>207</v>
      </c>
      <c r="CD874" t="s">
        <v>176</v>
      </c>
      <c r="CE874" t="s">
        <v>1663</v>
      </c>
      <c r="CF874" s="20">
        <v>44028.459027777775</v>
      </c>
      <c r="CG874" s="20">
        <v>44028.459027777775</v>
      </c>
      <c r="CH874" t="s">
        <v>207</v>
      </c>
      <c r="CI874" t="s">
        <v>16124</v>
      </c>
      <c r="CJ874" t="s">
        <v>5608</v>
      </c>
      <c r="CK874" t="s">
        <v>207</v>
      </c>
      <c r="CL874" t="s">
        <v>16125</v>
      </c>
      <c r="CM874" t="s">
        <v>332</v>
      </c>
      <c r="CN874" t="s">
        <v>333</v>
      </c>
      <c r="CO874" t="s">
        <v>334</v>
      </c>
      <c r="CP874" t="s">
        <v>173</v>
      </c>
    </row>
    <row r="875" spans="3:94" hidden="1" x14ac:dyDescent="0.25">
      <c r="C875" t="s">
        <v>16126</v>
      </c>
      <c r="D875" t="s">
        <v>309</v>
      </c>
      <c r="E875" t="s">
        <v>16127</v>
      </c>
      <c r="F875" t="s">
        <v>311</v>
      </c>
      <c r="G875" t="s">
        <v>173</v>
      </c>
      <c r="H875">
        <v>9635</v>
      </c>
      <c r="I875" t="s">
        <v>16128</v>
      </c>
      <c r="J875" t="s">
        <v>2367</v>
      </c>
      <c r="K875" t="s">
        <v>176</v>
      </c>
      <c r="L875" t="s">
        <v>251</v>
      </c>
      <c r="M875" t="s">
        <v>252</v>
      </c>
      <c r="N875" t="s">
        <v>253</v>
      </c>
      <c r="O875" t="s">
        <v>254</v>
      </c>
      <c r="P875" t="s">
        <v>255</v>
      </c>
      <c r="Q875" t="s">
        <v>256</v>
      </c>
      <c r="R875" t="s">
        <v>16129</v>
      </c>
      <c r="S875" t="s">
        <v>176</v>
      </c>
      <c r="T875" t="s">
        <v>16130</v>
      </c>
      <c r="U875" t="s">
        <v>16131</v>
      </c>
      <c r="V875" t="s">
        <v>175</v>
      </c>
      <c r="W875" t="s">
        <v>185</v>
      </c>
      <c r="X875" t="s">
        <v>230</v>
      </c>
      <c r="Y875" t="s">
        <v>231</v>
      </c>
      <c r="Z875" t="s">
        <v>232</v>
      </c>
      <c r="AA875" t="s">
        <v>231</v>
      </c>
      <c r="AB875" t="s">
        <v>320</v>
      </c>
      <c r="AC875" t="s">
        <v>321</v>
      </c>
      <c r="AD875" t="s">
        <v>191</v>
      </c>
      <c r="AE875" t="s">
        <v>173</v>
      </c>
      <c r="AF875" s="19">
        <v>44011</v>
      </c>
      <c r="AG875" t="s">
        <v>176</v>
      </c>
      <c r="AH875" t="s">
        <v>851</v>
      </c>
      <c r="AI875" t="s">
        <v>184</v>
      </c>
      <c r="AJ875" t="s">
        <v>183</v>
      </c>
      <c r="AK875" t="s">
        <v>184</v>
      </c>
      <c r="AL875" t="s">
        <v>183</v>
      </c>
      <c r="AM875" t="s">
        <v>176</v>
      </c>
      <c r="AN875" t="s">
        <v>5606</v>
      </c>
      <c r="AO875" t="s">
        <v>264</v>
      </c>
      <c r="AP875" t="s">
        <v>265</v>
      </c>
      <c r="AQ875" t="s">
        <v>266</v>
      </c>
      <c r="AR875" t="s">
        <v>267</v>
      </c>
      <c r="AS875" t="s">
        <v>1412</v>
      </c>
      <c r="AT875" t="s">
        <v>1413</v>
      </c>
      <c r="AU875" t="s">
        <v>642</v>
      </c>
      <c r="AV875" t="s">
        <v>643</v>
      </c>
      <c r="AW875" t="s">
        <v>272</v>
      </c>
      <c r="AX875" t="s">
        <v>273</v>
      </c>
      <c r="AY875" t="s">
        <v>201</v>
      </c>
      <c r="AZ875" t="s">
        <v>202</v>
      </c>
      <c r="BA875" t="s">
        <v>203</v>
      </c>
      <c r="BB875" t="s">
        <v>204</v>
      </c>
      <c r="BC875" t="s">
        <v>205</v>
      </c>
      <c r="BD875" t="s">
        <v>183</v>
      </c>
      <c r="BE875" t="s">
        <v>176</v>
      </c>
      <c r="BF875" t="s">
        <v>176</v>
      </c>
      <c r="BG875" t="s">
        <v>329</v>
      </c>
      <c r="BH875" t="s">
        <v>207</v>
      </c>
      <c r="BI875" t="s">
        <v>207</v>
      </c>
      <c r="BJ875" t="s">
        <v>275</v>
      </c>
      <c r="BK875" t="s">
        <v>207</v>
      </c>
      <c r="BL875" t="s">
        <v>207</v>
      </c>
      <c r="BM875" t="s">
        <v>207</v>
      </c>
      <c r="BN875" t="s">
        <v>207</v>
      </c>
      <c r="BO875" t="s">
        <v>207</v>
      </c>
      <c r="BP875" t="s">
        <v>207</v>
      </c>
      <c r="BQ875" t="s">
        <v>209</v>
      </c>
      <c r="BR875" t="s">
        <v>210</v>
      </c>
      <c r="BS875" t="s">
        <v>211</v>
      </c>
      <c r="BT875" t="s">
        <v>212</v>
      </c>
      <c r="BU875" t="s">
        <v>213</v>
      </c>
      <c r="BV875" t="s">
        <v>207</v>
      </c>
      <c r="BW875" t="s">
        <v>207</v>
      </c>
      <c r="BX875" t="s">
        <v>207</v>
      </c>
      <c r="BY875" t="s">
        <v>207</v>
      </c>
      <c r="BZ875" t="s">
        <v>207</v>
      </c>
      <c r="CA875" t="s">
        <v>207</v>
      </c>
      <c r="CB875" t="s">
        <v>207</v>
      </c>
      <c r="CC875" t="s">
        <v>207</v>
      </c>
      <c r="CD875" t="s">
        <v>176</v>
      </c>
      <c r="CE875" t="s">
        <v>1663</v>
      </c>
      <c r="CF875" s="20">
        <v>44028.458333333336</v>
      </c>
      <c r="CG875" s="20">
        <v>44028.458333333336</v>
      </c>
      <c r="CH875" t="s">
        <v>207</v>
      </c>
      <c r="CI875" t="s">
        <v>16132</v>
      </c>
      <c r="CJ875" t="s">
        <v>5608</v>
      </c>
      <c r="CK875" t="s">
        <v>207</v>
      </c>
      <c r="CL875" t="s">
        <v>16133</v>
      </c>
      <c r="CM875" t="s">
        <v>332</v>
      </c>
      <c r="CN875" t="s">
        <v>333</v>
      </c>
      <c r="CO875" t="s">
        <v>334</v>
      </c>
      <c r="CP875" t="s">
        <v>173</v>
      </c>
    </row>
    <row r="876" spans="3:94" hidden="1" x14ac:dyDescent="0.25">
      <c r="C876" t="s">
        <v>16134</v>
      </c>
      <c r="D876" t="s">
        <v>309</v>
      </c>
      <c r="E876" t="s">
        <v>16135</v>
      </c>
      <c r="F876" t="s">
        <v>311</v>
      </c>
      <c r="G876" t="s">
        <v>173</v>
      </c>
      <c r="H876">
        <v>9649</v>
      </c>
      <c r="I876" t="s">
        <v>16136</v>
      </c>
      <c r="J876" t="s">
        <v>14027</v>
      </c>
      <c r="K876" t="s">
        <v>176</v>
      </c>
      <c r="L876" t="s">
        <v>251</v>
      </c>
      <c r="M876" t="s">
        <v>252</v>
      </c>
      <c r="N876" t="s">
        <v>253</v>
      </c>
      <c r="O876" t="s">
        <v>254</v>
      </c>
      <c r="P876" t="s">
        <v>255</v>
      </c>
      <c r="Q876" t="s">
        <v>256</v>
      </c>
      <c r="R876" t="s">
        <v>16137</v>
      </c>
      <c r="S876" t="s">
        <v>176</v>
      </c>
      <c r="T876" t="s">
        <v>16138</v>
      </c>
      <c r="U876" t="s">
        <v>16139</v>
      </c>
      <c r="V876" t="s">
        <v>175</v>
      </c>
      <c r="W876" t="s">
        <v>185</v>
      </c>
      <c r="X876" t="s">
        <v>230</v>
      </c>
      <c r="Y876" t="s">
        <v>231</v>
      </c>
      <c r="Z876" t="s">
        <v>232</v>
      </c>
      <c r="AA876" t="s">
        <v>231</v>
      </c>
      <c r="AB876" t="s">
        <v>320</v>
      </c>
      <c r="AC876" t="s">
        <v>321</v>
      </c>
      <c r="AD876" t="s">
        <v>191</v>
      </c>
      <c r="AE876" t="s">
        <v>173</v>
      </c>
      <c r="AF876" s="19">
        <v>44011</v>
      </c>
      <c r="AG876" t="s">
        <v>176</v>
      </c>
      <c r="AH876" t="s">
        <v>851</v>
      </c>
      <c r="AI876" t="s">
        <v>184</v>
      </c>
      <c r="AJ876" t="s">
        <v>183</v>
      </c>
      <c r="AK876" t="s">
        <v>184</v>
      </c>
      <c r="AL876" t="s">
        <v>183</v>
      </c>
      <c r="AM876" t="s">
        <v>176</v>
      </c>
      <c r="AN876" t="s">
        <v>5606</v>
      </c>
      <c r="AO876" t="s">
        <v>264</v>
      </c>
      <c r="AP876" t="s">
        <v>265</v>
      </c>
      <c r="AQ876" t="s">
        <v>266</v>
      </c>
      <c r="AR876" t="s">
        <v>267</v>
      </c>
      <c r="AS876" t="s">
        <v>1412</v>
      </c>
      <c r="AT876" t="s">
        <v>1413</v>
      </c>
      <c r="AU876" t="s">
        <v>642</v>
      </c>
      <c r="AV876" t="s">
        <v>643</v>
      </c>
      <c r="AW876" t="s">
        <v>272</v>
      </c>
      <c r="AX876" t="s">
        <v>273</v>
      </c>
      <c r="AY876" t="s">
        <v>201</v>
      </c>
      <c r="AZ876" t="s">
        <v>202</v>
      </c>
      <c r="BA876" t="s">
        <v>203</v>
      </c>
      <c r="BB876" t="s">
        <v>204</v>
      </c>
      <c r="BC876" t="s">
        <v>205</v>
      </c>
      <c r="BD876" t="s">
        <v>183</v>
      </c>
      <c r="BE876" t="s">
        <v>176</v>
      </c>
      <c r="BF876" t="s">
        <v>176</v>
      </c>
      <c r="BG876" t="s">
        <v>329</v>
      </c>
      <c r="BH876" t="s">
        <v>207</v>
      </c>
      <c r="BI876" t="s">
        <v>207</v>
      </c>
      <c r="BJ876" t="s">
        <v>275</v>
      </c>
      <c r="BK876" t="s">
        <v>207</v>
      </c>
      <c r="BL876" t="s">
        <v>207</v>
      </c>
      <c r="BM876" t="s">
        <v>207</v>
      </c>
      <c r="BN876" t="s">
        <v>207</v>
      </c>
      <c r="BO876" t="s">
        <v>207</v>
      </c>
      <c r="BP876" t="s">
        <v>207</v>
      </c>
      <c r="BQ876" t="s">
        <v>209</v>
      </c>
      <c r="BR876" t="s">
        <v>210</v>
      </c>
      <c r="BS876" t="s">
        <v>211</v>
      </c>
      <c r="BT876" t="s">
        <v>212</v>
      </c>
      <c r="BU876" t="s">
        <v>213</v>
      </c>
      <c r="BV876" t="s">
        <v>207</v>
      </c>
      <c r="BW876" t="s">
        <v>207</v>
      </c>
      <c r="BX876" t="s">
        <v>207</v>
      </c>
      <c r="BY876" t="s">
        <v>207</v>
      </c>
      <c r="BZ876" t="s">
        <v>207</v>
      </c>
      <c r="CA876" t="s">
        <v>207</v>
      </c>
      <c r="CB876" t="s">
        <v>207</v>
      </c>
      <c r="CC876" t="s">
        <v>207</v>
      </c>
      <c r="CD876" t="s">
        <v>176</v>
      </c>
      <c r="CE876" t="s">
        <v>1663</v>
      </c>
      <c r="CF876" s="20">
        <v>44028.457638888889</v>
      </c>
      <c r="CG876" s="20">
        <v>44028.457638888889</v>
      </c>
      <c r="CH876" t="s">
        <v>207</v>
      </c>
      <c r="CI876" t="s">
        <v>16140</v>
      </c>
      <c r="CJ876" t="s">
        <v>5608</v>
      </c>
      <c r="CK876" t="s">
        <v>207</v>
      </c>
      <c r="CL876" t="s">
        <v>16141</v>
      </c>
      <c r="CM876" t="s">
        <v>332</v>
      </c>
      <c r="CN876" t="s">
        <v>333</v>
      </c>
      <c r="CO876" t="s">
        <v>334</v>
      </c>
      <c r="CP876" t="s">
        <v>173</v>
      </c>
    </row>
    <row r="877" spans="3:94" x14ac:dyDescent="0.25">
      <c r="C877" t="s">
        <v>5617</v>
      </c>
      <c r="D877" t="s">
        <v>309</v>
      </c>
      <c r="E877" t="s">
        <v>5618</v>
      </c>
      <c r="F877" t="s">
        <v>311</v>
      </c>
      <c r="G877" t="s">
        <v>173</v>
      </c>
      <c r="H877">
        <v>9658</v>
      </c>
      <c r="I877" t="s">
        <v>5619</v>
      </c>
      <c r="J877" t="s">
        <v>175</v>
      </c>
      <c r="K877" t="s">
        <v>176</v>
      </c>
      <c r="L877" t="s">
        <v>251</v>
      </c>
      <c r="M877" t="s">
        <v>252</v>
      </c>
      <c r="N877" t="s">
        <v>253</v>
      </c>
      <c r="O877" t="s">
        <v>254</v>
      </c>
      <c r="P877" t="s">
        <v>255</v>
      </c>
      <c r="Q877" t="s">
        <v>256</v>
      </c>
      <c r="R877" t="s">
        <v>5620</v>
      </c>
      <c r="S877" t="s">
        <v>176</v>
      </c>
      <c r="T877" t="s">
        <v>5621</v>
      </c>
      <c r="U877" t="s">
        <v>5622</v>
      </c>
      <c r="V877" t="s">
        <v>175</v>
      </c>
      <c r="W877" t="s">
        <v>185</v>
      </c>
      <c r="X877" t="s">
        <v>230</v>
      </c>
      <c r="Y877" t="s">
        <v>231</v>
      </c>
      <c r="Z877" t="s">
        <v>232</v>
      </c>
      <c r="AA877" t="s">
        <v>231</v>
      </c>
      <c r="AB877" t="s">
        <v>320</v>
      </c>
      <c r="AC877" t="s">
        <v>321</v>
      </c>
      <c r="AD877" t="s">
        <v>191</v>
      </c>
      <c r="AE877" t="s">
        <v>173</v>
      </c>
      <c r="AF877" s="19">
        <v>44011</v>
      </c>
      <c r="AG877" t="s">
        <v>176</v>
      </c>
      <c r="AH877" t="s">
        <v>851</v>
      </c>
      <c r="AI877" t="s">
        <v>184</v>
      </c>
      <c r="AJ877" t="s">
        <v>183</v>
      </c>
      <c r="AK877" t="s">
        <v>184</v>
      </c>
      <c r="AL877" t="s">
        <v>183</v>
      </c>
      <c r="AM877" t="s">
        <v>176</v>
      </c>
      <c r="AN877" t="s">
        <v>5606</v>
      </c>
      <c r="AO877" t="s">
        <v>264</v>
      </c>
      <c r="AP877" t="s">
        <v>265</v>
      </c>
      <c r="AQ877" t="s">
        <v>266</v>
      </c>
      <c r="AR877" t="s">
        <v>267</v>
      </c>
      <c r="AS877" t="s">
        <v>1412</v>
      </c>
      <c r="AT877" t="s">
        <v>1413</v>
      </c>
      <c r="AU877" t="s">
        <v>642</v>
      </c>
      <c r="AV877" t="s">
        <v>643</v>
      </c>
      <c r="AW877" t="s">
        <v>272</v>
      </c>
      <c r="AX877" t="s">
        <v>273</v>
      </c>
      <c r="AY877" t="s">
        <v>201</v>
      </c>
      <c r="AZ877" t="s">
        <v>202</v>
      </c>
      <c r="BA877" t="s">
        <v>203</v>
      </c>
      <c r="BB877" t="s">
        <v>204</v>
      </c>
      <c r="BC877" t="s">
        <v>205</v>
      </c>
      <c r="BD877" t="s">
        <v>183</v>
      </c>
      <c r="BE877" t="s">
        <v>176</v>
      </c>
      <c r="BF877" t="s">
        <v>176</v>
      </c>
      <c r="BG877" t="s">
        <v>329</v>
      </c>
      <c r="BH877" t="s">
        <v>207</v>
      </c>
      <c r="BI877" t="s">
        <v>207</v>
      </c>
      <c r="BJ877" t="s">
        <v>275</v>
      </c>
      <c r="BK877" t="s">
        <v>207</v>
      </c>
      <c r="BL877" t="s">
        <v>207</v>
      </c>
      <c r="BM877" t="s">
        <v>207</v>
      </c>
      <c r="BN877" t="s">
        <v>207</v>
      </c>
      <c r="BO877" t="s">
        <v>207</v>
      </c>
      <c r="BP877" t="s">
        <v>207</v>
      </c>
      <c r="BQ877" t="s">
        <v>209</v>
      </c>
      <c r="BR877" t="s">
        <v>210</v>
      </c>
      <c r="BS877" t="s">
        <v>211</v>
      </c>
      <c r="BT877" t="s">
        <v>212</v>
      </c>
      <c r="BU877" t="s">
        <v>213</v>
      </c>
      <c r="BV877" t="s">
        <v>207</v>
      </c>
      <c r="BW877" t="s">
        <v>207</v>
      </c>
      <c r="BX877" t="s">
        <v>207</v>
      </c>
      <c r="BY877" t="s">
        <v>207</v>
      </c>
      <c r="BZ877" t="s">
        <v>207</v>
      </c>
      <c r="CA877" t="s">
        <v>207</v>
      </c>
      <c r="CB877" t="s">
        <v>207</v>
      </c>
      <c r="CC877" t="s">
        <v>207</v>
      </c>
      <c r="CD877" t="s">
        <v>176</v>
      </c>
      <c r="CE877" t="s">
        <v>1663</v>
      </c>
      <c r="CF877" s="20">
        <v>44028.456944444442</v>
      </c>
      <c r="CG877" s="20">
        <v>44028.456944444442</v>
      </c>
      <c r="CH877" t="s">
        <v>207</v>
      </c>
      <c r="CI877" t="s">
        <v>5623</v>
      </c>
      <c r="CJ877" t="s">
        <v>5608</v>
      </c>
      <c r="CK877" t="s">
        <v>207</v>
      </c>
      <c r="CL877" t="s">
        <v>5624</v>
      </c>
      <c r="CM877" t="s">
        <v>332</v>
      </c>
      <c r="CN877" t="s">
        <v>333</v>
      </c>
      <c r="CO877" t="s">
        <v>334</v>
      </c>
      <c r="CP877" t="s">
        <v>173</v>
      </c>
    </row>
    <row r="878" spans="3:94" hidden="1" x14ac:dyDescent="0.25">
      <c r="C878" t="s">
        <v>16142</v>
      </c>
      <c r="D878" t="s">
        <v>309</v>
      </c>
      <c r="E878" t="s">
        <v>16143</v>
      </c>
      <c r="F878" t="s">
        <v>311</v>
      </c>
      <c r="G878" t="s">
        <v>173</v>
      </c>
      <c r="H878">
        <v>9655</v>
      </c>
      <c r="I878" t="s">
        <v>16144</v>
      </c>
      <c r="J878" t="s">
        <v>12621</v>
      </c>
      <c r="K878" t="s">
        <v>176</v>
      </c>
      <c r="L878" t="s">
        <v>251</v>
      </c>
      <c r="M878" t="s">
        <v>252</v>
      </c>
      <c r="N878" t="s">
        <v>253</v>
      </c>
      <c r="O878" t="s">
        <v>254</v>
      </c>
      <c r="P878" t="s">
        <v>255</v>
      </c>
      <c r="Q878" t="s">
        <v>256</v>
      </c>
      <c r="R878" t="s">
        <v>10548</v>
      </c>
      <c r="S878" t="s">
        <v>176</v>
      </c>
      <c r="T878" t="s">
        <v>16145</v>
      </c>
      <c r="U878" t="s">
        <v>16146</v>
      </c>
      <c r="V878" t="s">
        <v>175</v>
      </c>
      <c r="W878" t="s">
        <v>185</v>
      </c>
      <c r="X878" t="s">
        <v>230</v>
      </c>
      <c r="Y878" t="s">
        <v>231</v>
      </c>
      <c r="Z878" t="s">
        <v>232</v>
      </c>
      <c r="AA878" t="s">
        <v>231</v>
      </c>
      <c r="AB878" t="s">
        <v>320</v>
      </c>
      <c r="AC878" t="s">
        <v>321</v>
      </c>
      <c r="AD878" t="s">
        <v>191</v>
      </c>
      <c r="AE878" t="s">
        <v>173</v>
      </c>
      <c r="AF878" s="19">
        <v>44011</v>
      </c>
      <c r="AG878" t="s">
        <v>176</v>
      </c>
      <c r="AH878" t="s">
        <v>851</v>
      </c>
      <c r="AI878" t="s">
        <v>184</v>
      </c>
      <c r="AJ878" t="s">
        <v>183</v>
      </c>
      <c r="AK878" t="s">
        <v>184</v>
      </c>
      <c r="AL878" t="s">
        <v>183</v>
      </c>
      <c r="AM878" t="s">
        <v>176</v>
      </c>
      <c r="AN878" t="s">
        <v>5606</v>
      </c>
      <c r="AO878" t="s">
        <v>264</v>
      </c>
      <c r="AP878" t="s">
        <v>265</v>
      </c>
      <c r="AQ878" t="s">
        <v>266</v>
      </c>
      <c r="AR878" t="s">
        <v>267</v>
      </c>
      <c r="AS878" t="s">
        <v>1412</v>
      </c>
      <c r="AT878" t="s">
        <v>1413</v>
      </c>
      <c r="AU878" t="s">
        <v>642</v>
      </c>
      <c r="AV878" t="s">
        <v>643</v>
      </c>
      <c r="AW878" t="s">
        <v>272</v>
      </c>
      <c r="AX878" t="s">
        <v>273</v>
      </c>
      <c r="AY878" t="s">
        <v>201</v>
      </c>
      <c r="AZ878" t="s">
        <v>202</v>
      </c>
      <c r="BA878" t="s">
        <v>203</v>
      </c>
      <c r="BB878" t="s">
        <v>204</v>
      </c>
      <c r="BC878" t="s">
        <v>205</v>
      </c>
      <c r="BD878" t="s">
        <v>183</v>
      </c>
      <c r="BE878" t="s">
        <v>176</v>
      </c>
      <c r="BF878" t="s">
        <v>176</v>
      </c>
      <c r="BG878" t="s">
        <v>329</v>
      </c>
      <c r="BH878" t="s">
        <v>207</v>
      </c>
      <c r="BI878" t="s">
        <v>207</v>
      </c>
      <c r="BJ878" t="s">
        <v>275</v>
      </c>
      <c r="BK878" t="s">
        <v>207</v>
      </c>
      <c r="BL878" t="s">
        <v>207</v>
      </c>
      <c r="BM878" t="s">
        <v>207</v>
      </c>
      <c r="BN878" t="s">
        <v>207</v>
      </c>
      <c r="BO878" t="s">
        <v>207</v>
      </c>
      <c r="BP878" t="s">
        <v>207</v>
      </c>
      <c r="BQ878" t="s">
        <v>209</v>
      </c>
      <c r="BR878" t="s">
        <v>210</v>
      </c>
      <c r="BS878" t="s">
        <v>211</v>
      </c>
      <c r="BT878" t="s">
        <v>212</v>
      </c>
      <c r="BU878" t="s">
        <v>213</v>
      </c>
      <c r="BV878" t="s">
        <v>207</v>
      </c>
      <c r="BW878" t="s">
        <v>207</v>
      </c>
      <c r="BX878" t="s">
        <v>207</v>
      </c>
      <c r="BY878" t="s">
        <v>207</v>
      </c>
      <c r="BZ878" t="s">
        <v>207</v>
      </c>
      <c r="CA878" t="s">
        <v>207</v>
      </c>
      <c r="CB878" t="s">
        <v>207</v>
      </c>
      <c r="CC878" t="s">
        <v>207</v>
      </c>
      <c r="CD878" t="s">
        <v>176</v>
      </c>
      <c r="CE878" t="s">
        <v>1663</v>
      </c>
      <c r="CF878" s="20">
        <v>44028.456944444442</v>
      </c>
      <c r="CG878" s="20">
        <v>44028.456944444442</v>
      </c>
      <c r="CH878" t="s">
        <v>207</v>
      </c>
      <c r="CI878" t="s">
        <v>16147</v>
      </c>
      <c r="CJ878" t="s">
        <v>5608</v>
      </c>
      <c r="CK878" t="s">
        <v>207</v>
      </c>
      <c r="CL878" t="s">
        <v>16148</v>
      </c>
      <c r="CM878" t="s">
        <v>332</v>
      </c>
      <c r="CN878" t="s">
        <v>333</v>
      </c>
      <c r="CO878" t="s">
        <v>334</v>
      </c>
      <c r="CP878" t="s">
        <v>173</v>
      </c>
    </row>
    <row r="879" spans="3:94" hidden="1" x14ac:dyDescent="0.25">
      <c r="C879" t="s">
        <v>16149</v>
      </c>
      <c r="D879" t="s">
        <v>448</v>
      </c>
      <c r="E879" t="s">
        <v>16150</v>
      </c>
      <c r="F879" t="s">
        <v>248</v>
      </c>
      <c r="G879" t="s">
        <v>249</v>
      </c>
      <c r="H879">
        <v>9600</v>
      </c>
      <c r="I879" t="s">
        <v>16151</v>
      </c>
      <c r="J879" t="s">
        <v>14222</v>
      </c>
      <c r="K879" t="s">
        <v>176</v>
      </c>
      <c r="L879" t="s">
        <v>290</v>
      </c>
      <c r="M879" t="s">
        <v>291</v>
      </c>
      <c r="N879" t="s">
        <v>292</v>
      </c>
      <c r="O879" t="s">
        <v>293</v>
      </c>
      <c r="P879" t="s">
        <v>294</v>
      </c>
      <c r="Q879" t="s">
        <v>295</v>
      </c>
      <c r="R879" t="s">
        <v>1127</v>
      </c>
      <c r="S879" t="s">
        <v>176</v>
      </c>
      <c r="T879" t="s">
        <v>16152</v>
      </c>
      <c r="U879" t="s">
        <v>931</v>
      </c>
      <c r="V879" t="s">
        <v>175</v>
      </c>
      <c r="W879" t="s">
        <v>185</v>
      </c>
      <c r="X879" t="s">
        <v>559</v>
      </c>
      <c r="Y879" t="s">
        <v>560</v>
      </c>
      <c r="Z879" t="s">
        <v>318</v>
      </c>
      <c r="AA879" t="s">
        <v>319</v>
      </c>
      <c r="AB879" t="s">
        <v>257</v>
      </c>
      <c r="AC879" t="s">
        <v>258</v>
      </c>
      <c r="AD879" t="s">
        <v>259</v>
      </c>
      <c r="AE879" t="s">
        <v>249</v>
      </c>
      <c r="AF879" s="19">
        <v>43753</v>
      </c>
      <c r="AG879" t="s">
        <v>176</v>
      </c>
      <c r="AH879" t="s">
        <v>299</v>
      </c>
      <c r="AI879" t="s">
        <v>184</v>
      </c>
      <c r="AJ879" t="s">
        <v>183</v>
      </c>
      <c r="AK879" t="s">
        <v>184</v>
      </c>
      <c r="AL879" t="s">
        <v>183</v>
      </c>
      <c r="AM879" t="s">
        <v>184</v>
      </c>
      <c r="AN879" t="s">
        <v>183</v>
      </c>
      <c r="AO879" t="s">
        <v>977</v>
      </c>
      <c r="AP879" t="s">
        <v>978</v>
      </c>
      <c r="AQ879" t="s">
        <v>564</v>
      </c>
      <c r="AR879" t="s">
        <v>565</v>
      </c>
      <c r="AS879" t="s">
        <v>2200</v>
      </c>
      <c r="AT879" t="s">
        <v>2201</v>
      </c>
      <c r="AU879" t="s">
        <v>2202</v>
      </c>
      <c r="AV879" t="s">
        <v>2203</v>
      </c>
      <c r="AW879" t="s">
        <v>3068</v>
      </c>
      <c r="AX879" t="s">
        <v>3069</v>
      </c>
      <c r="AY879" t="s">
        <v>201</v>
      </c>
      <c r="AZ879" t="s">
        <v>202</v>
      </c>
      <c r="BA879" t="s">
        <v>203</v>
      </c>
      <c r="BB879" t="s">
        <v>204</v>
      </c>
      <c r="BC879" t="s">
        <v>205</v>
      </c>
      <c r="BD879" t="s">
        <v>183</v>
      </c>
      <c r="BE879" t="s">
        <v>176</v>
      </c>
      <c r="BF879" t="s">
        <v>176</v>
      </c>
      <c r="BG879" t="s">
        <v>457</v>
      </c>
      <c r="BH879" t="s">
        <v>207</v>
      </c>
      <c r="BI879" t="s">
        <v>207</v>
      </c>
      <c r="BJ879" t="s">
        <v>208</v>
      </c>
      <c r="BK879" t="s">
        <v>207</v>
      </c>
      <c r="BL879" t="s">
        <v>207</v>
      </c>
      <c r="BM879" t="s">
        <v>207</v>
      </c>
      <c r="BN879" t="s">
        <v>207</v>
      </c>
      <c r="BO879" t="s">
        <v>207</v>
      </c>
      <c r="BP879" t="s">
        <v>207</v>
      </c>
      <c r="BQ879" t="s">
        <v>209</v>
      </c>
      <c r="BR879" t="s">
        <v>276</v>
      </c>
      <c r="BS879" t="s">
        <v>277</v>
      </c>
      <c r="BT879" t="s">
        <v>278</v>
      </c>
      <c r="BU879" t="s">
        <v>279</v>
      </c>
      <c r="BV879" t="s">
        <v>207</v>
      </c>
      <c r="BW879" t="s">
        <v>207</v>
      </c>
      <c r="BX879" t="s">
        <v>207</v>
      </c>
      <c r="BY879" t="s">
        <v>207</v>
      </c>
      <c r="BZ879" t="s">
        <v>207</v>
      </c>
      <c r="CA879" t="s">
        <v>207</v>
      </c>
      <c r="CB879" t="s">
        <v>207</v>
      </c>
      <c r="CC879" t="s">
        <v>207</v>
      </c>
      <c r="CD879" t="s">
        <v>176</v>
      </c>
      <c r="CE879" t="s">
        <v>214</v>
      </c>
      <c r="CF879" s="20">
        <v>44026.591666666667</v>
      </c>
      <c r="CG879" s="20">
        <v>44026.591666666667</v>
      </c>
      <c r="CH879" t="s">
        <v>207</v>
      </c>
      <c r="CI879" t="s">
        <v>16153</v>
      </c>
      <c r="CJ879" t="s">
        <v>16154</v>
      </c>
      <c r="CK879" t="s">
        <v>207</v>
      </c>
      <c r="CL879" t="s">
        <v>207</v>
      </c>
      <c r="CM879" t="s">
        <v>461</v>
      </c>
      <c r="CN879" t="s">
        <v>462</v>
      </c>
      <c r="CO879" t="s">
        <v>307</v>
      </c>
      <c r="CP879" t="s">
        <v>249</v>
      </c>
    </row>
    <row r="880" spans="3:94" x14ac:dyDescent="0.25">
      <c r="C880" t="s">
        <v>5625</v>
      </c>
      <c r="D880" t="s">
        <v>309</v>
      </c>
      <c r="E880" t="s">
        <v>5626</v>
      </c>
      <c r="F880" t="s">
        <v>311</v>
      </c>
      <c r="G880" t="s">
        <v>173</v>
      </c>
      <c r="H880">
        <v>9563</v>
      </c>
      <c r="I880" t="s">
        <v>2026</v>
      </c>
      <c r="J880" t="s">
        <v>175</v>
      </c>
      <c r="K880" t="s">
        <v>184</v>
      </c>
      <c r="L880" t="s">
        <v>554</v>
      </c>
      <c r="M880" t="s">
        <v>555</v>
      </c>
      <c r="N880" t="s">
        <v>352</v>
      </c>
      <c r="O880" t="s">
        <v>353</v>
      </c>
      <c r="P880" t="s">
        <v>400</v>
      </c>
      <c r="Q880" t="s">
        <v>401</v>
      </c>
      <c r="R880" t="s">
        <v>5627</v>
      </c>
      <c r="S880" t="s">
        <v>176</v>
      </c>
      <c r="T880" t="s">
        <v>5628</v>
      </c>
      <c r="U880" t="s">
        <v>5629</v>
      </c>
      <c r="V880" t="s">
        <v>175</v>
      </c>
      <c r="W880" t="s">
        <v>185</v>
      </c>
      <c r="X880" t="s">
        <v>230</v>
      </c>
      <c r="Y880" t="s">
        <v>231</v>
      </c>
      <c r="Z880" t="s">
        <v>232</v>
      </c>
      <c r="AA880" t="s">
        <v>231</v>
      </c>
      <c r="AB880" t="s">
        <v>320</v>
      </c>
      <c r="AC880" t="s">
        <v>321</v>
      </c>
      <c r="AD880" t="s">
        <v>191</v>
      </c>
      <c r="AE880" t="s">
        <v>173</v>
      </c>
      <c r="AF880" s="19">
        <v>43403</v>
      </c>
      <c r="AG880" t="s">
        <v>176</v>
      </c>
      <c r="AH880" t="s">
        <v>299</v>
      </c>
      <c r="AI880" t="s">
        <v>176</v>
      </c>
      <c r="AJ880" t="s">
        <v>899</v>
      </c>
      <c r="AK880" t="s">
        <v>184</v>
      </c>
      <c r="AL880" t="s">
        <v>183</v>
      </c>
      <c r="AM880" t="s">
        <v>184</v>
      </c>
      <c r="AN880" t="s">
        <v>183</v>
      </c>
      <c r="AO880" t="s">
        <v>264</v>
      </c>
      <c r="AP880" t="s">
        <v>265</v>
      </c>
      <c r="AQ880" t="s">
        <v>266</v>
      </c>
      <c r="AR880" t="s">
        <v>267</v>
      </c>
      <c r="AS880" t="s">
        <v>3492</v>
      </c>
      <c r="AT880" t="s">
        <v>3493</v>
      </c>
      <c r="AU880" t="s">
        <v>2202</v>
      </c>
      <c r="AV880" t="s">
        <v>2203</v>
      </c>
      <c r="AW880" t="s">
        <v>200</v>
      </c>
      <c r="AX880" t="s">
        <v>183</v>
      </c>
      <c r="AY880" t="s">
        <v>201</v>
      </c>
      <c r="AZ880" t="s">
        <v>202</v>
      </c>
      <c r="BA880" t="s">
        <v>421</v>
      </c>
      <c r="BB880" t="s">
        <v>422</v>
      </c>
      <c r="BC880" t="s">
        <v>205</v>
      </c>
      <c r="BD880" t="s">
        <v>183</v>
      </c>
      <c r="BE880" t="s">
        <v>176</v>
      </c>
      <c r="BF880" t="s">
        <v>176</v>
      </c>
      <c r="BG880" t="s">
        <v>329</v>
      </c>
      <c r="BH880" t="s">
        <v>207</v>
      </c>
      <c r="BI880" t="s">
        <v>207</v>
      </c>
      <c r="BJ880" t="s">
        <v>275</v>
      </c>
      <c r="BK880" t="s">
        <v>207</v>
      </c>
      <c r="BL880" t="s">
        <v>207</v>
      </c>
      <c r="BM880" t="s">
        <v>207</v>
      </c>
      <c r="BN880" t="s">
        <v>207</v>
      </c>
      <c r="BO880" t="s">
        <v>207</v>
      </c>
      <c r="BP880" t="s">
        <v>207</v>
      </c>
      <c r="BQ880" t="s">
        <v>209</v>
      </c>
      <c r="BR880" t="s">
        <v>238</v>
      </c>
      <c r="BS880" t="s">
        <v>239</v>
      </c>
      <c r="BT880" t="s">
        <v>240</v>
      </c>
      <c r="BU880" t="s">
        <v>241</v>
      </c>
      <c r="BV880" t="s">
        <v>207</v>
      </c>
      <c r="BW880" t="s">
        <v>207</v>
      </c>
      <c r="BX880" t="s">
        <v>207</v>
      </c>
      <c r="BY880" t="s">
        <v>207</v>
      </c>
      <c r="BZ880" t="s">
        <v>207</v>
      </c>
      <c r="CA880" t="s">
        <v>207</v>
      </c>
      <c r="CB880" t="s">
        <v>207</v>
      </c>
      <c r="CC880" t="s">
        <v>207</v>
      </c>
      <c r="CD880" t="s">
        <v>176</v>
      </c>
      <c r="CE880" t="s">
        <v>367</v>
      </c>
      <c r="CF880" s="20">
        <v>44022.433333333334</v>
      </c>
      <c r="CG880" s="20">
        <v>44022.433333333334</v>
      </c>
      <c r="CH880" t="s">
        <v>207</v>
      </c>
      <c r="CI880" t="s">
        <v>5630</v>
      </c>
      <c r="CJ880" t="s">
        <v>5631</v>
      </c>
      <c r="CK880" t="s">
        <v>207</v>
      </c>
      <c r="CL880" t="s">
        <v>207</v>
      </c>
      <c r="CM880" t="s">
        <v>332</v>
      </c>
      <c r="CN880" t="s">
        <v>333</v>
      </c>
      <c r="CO880" t="s">
        <v>334</v>
      </c>
      <c r="CP880" t="s">
        <v>173</v>
      </c>
    </row>
    <row r="881" spans="3:94" x14ac:dyDescent="0.25">
      <c r="C881" t="s">
        <v>5632</v>
      </c>
      <c r="D881" t="s">
        <v>448</v>
      </c>
      <c r="E881" t="s">
        <v>5633</v>
      </c>
      <c r="F881" t="s">
        <v>248</v>
      </c>
      <c r="G881" t="s">
        <v>249</v>
      </c>
      <c r="H881">
        <v>9640</v>
      </c>
      <c r="I881" t="s">
        <v>5634</v>
      </c>
      <c r="J881" t="s">
        <v>175</v>
      </c>
      <c r="K881" t="s">
        <v>176</v>
      </c>
      <c r="L881" t="s">
        <v>5635</v>
      </c>
      <c r="M881" t="s">
        <v>5636</v>
      </c>
      <c r="N881" t="s">
        <v>253</v>
      </c>
      <c r="O881" t="s">
        <v>254</v>
      </c>
      <c r="P881" t="s">
        <v>5637</v>
      </c>
      <c r="Q881" t="s">
        <v>5638</v>
      </c>
      <c r="R881" t="s">
        <v>5639</v>
      </c>
      <c r="S881" t="s">
        <v>176</v>
      </c>
      <c r="T881" t="s">
        <v>5640</v>
      </c>
      <c r="U881" t="s">
        <v>5641</v>
      </c>
      <c r="V881" t="s">
        <v>175</v>
      </c>
      <c r="W881" t="s">
        <v>185</v>
      </c>
      <c r="X881" t="s">
        <v>230</v>
      </c>
      <c r="Y881" t="s">
        <v>231</v>
      </c>
      <c r="Z881" t="s">
        <v>232</v>
      </c>
      <c r="AA881" t="s">
        <v>231</v>
      </c>
      <c r="AB881" t="s">
        <v>257</v>
      </c>
      <c r="AC881" t="s">
        <v>258</v>
      </c>
      <c r="AD881" t="s">
        <v>259</v>
      </c>
      <c r="AE881" t="s">
        <v>249</v>
      </c>
      <c r="AF881" s="19">
        <v>44019</v>
      </c>
      <c r="AG881" t="s">
        <v>184</v>
      </c>
      <c r="AH881" t="s">
        <v>183</v>
      </c>
      <c r="AI881" t="s">
        <v>184</v>
      </c>
      <c r="AJ881" t="s">
        <v>183</v>
      </c>
      <c r="AK881" t="s">
        <v>184</v>
      </c>
      <c r="AL881" t="s">
        <v>183</v>
      </c>
      <c r="AM881" t="s">
        <v>184</v>
      </c>
      <c r="AN881" t="s">
        <v>183</v>
      </c>
      <c r="AO881" t="s">
        <v>264</v>
      </c>
      <c r="AP881" t="s">
        <v>265</v>
      </c>
      <c r="AQ881" t="s">
        <v>266</v>
      </c>
      <c r="AR881" t="s">
        <v>267</v>
      </c>
      <c r="AS881" t="s">
        <v>268</v>
      </c>
      <c r="AT881" t="s">
        <v>269</v>
      </c>
      <c r="AU881" t="s">
        <v>270</v>
      </c>
      <c r="AV881" t="s">
        <v>271</v>
      </c>
      <c r="AW881" t="s">
        <v>272</v>
      </c>
      <c r="AX881" t="s">
        <v>273</v>
      </c>
      <c r="AY881" t="s">
        <v>201</v>
      </c>
      <c r="AZ881" t="s">
        <v>202</v>
      </c>
      <c r="BA881" t="s">
        <v>203</v>
      </c>
      <c r="BB881" t="s">
        <v>204</v>
      </c>
      <c r="BC881" t="s">
        <v>205</v>
      </c>
      <c r="BD881" t="s">
        <v>183</v>
      </c>
      <c r="BE881" t="s">
        <v>176</v>
      </c>
      <c r="BF881" t="s">
        <v>176</v>
      </c>
      <c r="BG881" t="s">
        <v>457</v>
      </c>
      <c r="BH881" t="s">
        <v>207</v>
      </c>
      <c r="BI881" t="s">
        <v>207</v>
      </c>
      <c r="BJ881" t="s">
        <v>275</v>
      </c>
      <c r="BK881" t="s">
        <v>207</v>
      </c>
      <c r="BL881" t="s">
        <v>207</v>
      </c>
      <c r="BM881" t="s">
        <v>207</v>
      </c>
      <c r="BN881" t="s">
        <v>207</v>
      </c>
      <c r="BO881" t="s">
        <v>207</v>
      </c>
      <c r="BP881" t="s">
        <v>207</v>
      </c>
      <c r="BQ881" t="s">
        <v>209</v>
      </c>
      <c r="BR881" t="s">
        <v>276</v>
      </c>
      <c r="BS881" t="s">
        <v>277</v>
      </c>
      <c r="BT881" t="s">
        <v>278</v>
      </c>
      <c r="BU881" t="s">
        <v>279</v>
      </c>
      <c r="BV881" t="s">
        <v>207</v>
      </c>
      <c r="BW881" t="s">
        <v>207</v>
      </c>
      <c r="BX881" t="s">
        <v>207</v>
      </c>
      <c r="BY881" t="s">
        <v>207</v>
      </c>
      <c r="BZ881" t="s">
        <v>207</v>
      </c>
      <c r="CA881" t="s">
        <v>207</v>
      </c>
      <c r="CB881" t="s">
        <v>207</v>
      </c>
      <c r="CC881" t="s">
        <v>207</v>
      </c>
      <c r="CD881" t="s">
        <v>176</v>
      </c>
      <c r="CE881" t="s">
        <v>2921</v>
      </c>
      <c r="CF881" s="20">
        <v>44020.624305555553</v>
      </c>
      <c r="CG881" s="20">
        <v>44022.418749999997</v>
      </c>
      <c r="CH881" t="s">
        <v>207</v>
      </c>
      <c r="CI881" t="s">
        <v>5642</v>
      </c>
      <c r="CJ881" t="s">
        <v>5643</v>
      </c>
      <c r="CK881" t="s">
        <v>207</v>
      </c>
      <c r="CL881" t="s">
        <v>207</v>
      </c>
      <c r="CM881" t="s">
        <v>305</v>
      </c>
      <c r="CN881" t="s">
        <v>306</v>
      </c>
      <c r="CO881" t="s">
        <v>307</v>
      </c>
      <c r="CP881" t="s">
        <v>249</v>
      </c>
    </row>
    <row r="882" spans="3:94" x14ac:dyDescent="0.25">
      <c r="C882" t="s">
        <v>5644</v>
      </c>
      <c r="D882" t="s">
        <v>448</v>
      </c>
      <c r="E882" t="s">
        <v>5645</v>
      </c>
      <c r="F882" t="s">
        <v>248</v>
      </c>
      <c r="G882" t="s">
        <v>249</v>
      </c>
      <c r="H882">
        <v>9638</v>
      </c>
      <c r="I882" t="s">
        <v>5646</v>
      </c>
      <c r="J882" t="s">
        <v>175</v>
      </c>
      <c r="K882" t="s">
        <v>176</v>
      </c>
      <c r="L882" t="s">
        <v>5647</v>
      </c>
      <c r="M882" t="s">
        <v>5648</v>
      </c>
      <c r="N882" t="s">
        <v>530</v>
      </c>
      <c r="O882" t="s">
        <v>531</v>
      </c>
      <c r="P882" t="s">
        <v>400</v>
      </c>
      <c r="Q882" t="s">
        <v>401</v>
      </c>
      <c r="R882" t="s">
        <v>5649</v>
      </c>
      <c r="S882" t="s">
        <v>176</v>
      </c>
      <c r="T882" t="s">
        <v>5650</v>
      </c>
      <c r="U882" t="s">
        <v>5651</v>
      </c>
      <c r="V882" t="s">
        <v>175</v>
      </c>
      <c r="W882" t="s">
        <v>185</v>
      </c>
      <c r="X882" t="s">
        <v>382</v>
      </c>
      <c r="Y882" t="s">
        <v>383</v>
      </c>
      <c r="Z882" t="s">
        <v>384</v>
      </c>
      <c r="AA882" t="s">
        <v>383</v>
      </c>
      <c r="AB882" t="s">
        <v>257</v>
      </c>
      <c r="AC882" t="s">
        <v>258</v>
      </c>
      <c r="AD882" t="s">
        <v>259</v>
      </c>
      <c r="AE882" t="s">
        <v>249</v>
      </c>
      <c r="AF882" s="19">
        <v>44017</v>
      </c>
      <c r="AG882" t="s">
        <v>184</v>
      </c>
      <c r="AH882" t="s">
        <v>183</v>
      </c>
      <c r="AI882" t="s">
        <v>184</v>
      </c>
      <c r="AJ882" t="s">
        <v>183</v>
      </c>
      <c r="AK882" t="s">
        <v>184</v>
      </c>
      <c r="AL882" t="s">
        <v>183</v>
      </c>
      <c r="AM882" t="s">
        <v>176</v>
      </c>
      <c r="AN882" t="s">
        <v>5652</v>
      </c>
      <c r="AO882" t="s">
        <v>193</v>
      </c>
      <c r="AP882" t="s">
        <v>194</v>
      </c>
      <c r="AQ882" t="s">
        <v>195</v>
      </c>
      <c r="AR882" t="s">
        <v>194</v>
      </c>
      <c r="AS882" t="s">
        <v>1813</v>
      </c>
      <c r="AT882" t="s">
        <v>1814</v>
      </c>
      <c r="AU882" t="s">
        <v>1661</v>
      </c>
      <c r="AV882" t="s">
        <v>1662</v>
      </c>
      <c r="AW882" t="s">
        <v>644</v>
      </c>
      <c r="AX882" t="s">
        <v>645</v>
      </c>
      <c r="AY882" t="s">
        <v>201</v>
      </c>
      <c r="AZ882" t="s">
        <v>202</v>
      </c>
      <c r="BA882" t="s">
        <v>203</v>
      </c>
      <c r="BB882" t="s">
        <v>204</v>
      </c>
      <c r="BC882" t="s">
        <v>205</v>
      </c>
      <c r="BD882" t="s">
        <v>183</v>
      </c>
      <c r="BE882" t="s">
        <v>176</v>
      </c>
      <c r="BF882" t="s">
        <v>176</v>
      </c>
      <c r="BG882" t="s">
        <v>457</v>
      </c>
      <c r="BH882" t="s">
        <v>207</v>
      </c>
      <c r="BI882" t="s">
        <v>207</v>
      </c>
      <c r="BJ882" t="s">
        <v>208</v>
      </c>
      <c r="BK882" t="s">
        <v>207</v>
      </c>
      <c r="BL882" t="s">
        <v>207</v>
      </c>
      <c r="BM882" t="s">
        <v>207</v>
      </c>
      <c r="BN882" t="s">
        <v>207</v>
      </c>
      <c r="BO882" t="s">
        <v>207</v>
      </c>
      <c r="BP882" t="s">
        <v>207</v>
      </c>
      <c r="BQ882" t="s">
        <v>209</v>
      </c>
      <c r="BR882" t="s">
        <v>276</v>
      </c>
      <c r="BS882" t="s">
        <v>277</v>
      </c>
      <c r="BT882" t="s">
        <v>278</v>
      </c>
      <c r="BU882" t="s">
        <v>279</v>
      </c>
      <c r="BV882" t="s">
        <v>238</v>
      </c>
      <c r="BW882" t="s">
        <v>239</v>
      </c>
      <c r="BX882" t="s">
        <v>240</v>
      </c>
      <c r="BY882" t="s">
        <v>241</v>
      </c>
      <c r="BZ882" t="s">
        <v>207</v>
      </c>
      <c r="CA882" t="s">
        <v>207</v>
      </c>
      <c r="CB882" t="s">
        <v>207</v>
      </c>
      <c r="CC882" t="s">
        <v>207</v>
      </c>
      <c r="CD882" t="s">
        <v>176</v>
      </c>
      <c r="CE882" t="s">
        <v>242</v>
      </c>
      <c r="CF882" s="20">
        <v>44020.517361111109</v>
      </c>
      <c r="CG882" s="20">
        <v>44022.348611111112</v>
      </c>
      <c r="CH882" t="s">
        <v>207</v>
      </c>
      <c r="CI882" t="s">
        <v>5653</v>
      </c>
      <c r="CJ882" t="s">
        <v>5654</v>
      </c>
      <c r="CK882" t="s">
        <v>207</v>
      </c>
      <c r="CL882" t="s">
        <v>207</v>
      </c>
      <c r="CM882" t="s">
        <v>305</v>
      </c>
      <c r="CN882" t="s">
        <v>306</v>
      </c>
      <c r="CO882" t="s">
        <v>307</v>
      </c>
      <c r="CP882" t="s">
        <v>249</v>
      </c>
    </row>
    <row r="883" spans="3:94" x14ac:dyDescent="0.25">
      <c r="C883" t="s">
        <v>5655</v>
      </c>
      <c r="D883" t="s">
        <v>448</v>
      </c>
      <c r="E883" t="s">
        <v>5656</v>
      </c>
      <c r="F883" t="s">
        <v>248</v>
      </c>
      <c r="G883" t="s">
        <v>249</v>
      </c>
      <c r="H883">
        <v>9606</v>
      </c>
      <c r="I883" t="s">
        <v>5657</v>
      </c>
      <c r="J883" t="s">
        <v>175</v>
      </c>
      <c r="K883" t="s">
        <v>176</v>
      </c>
      <c r="L883" t="s">
        <v>5658</v>
      </c>
      <c r="M883" t="s">
        <v>5659</v>
      </c>
      <c r="N883" t="s">
        <v>292</v>
      </c>
      <c r="O883" t="s">
        <v>293</v>
      </c>
      <c r="P883" t="s">
        <v>228</v>
      </c>
      <c r="Q883" t="s">
        <v>229</v>
      </c>
      <c r="R883" t="s">
        <v>183</v>
      </c>
      <c r="S883" t="s">
        <v>184</v>
      </c>
      <c r="T883" t="s">
        <v>183</v>
      </c>
      <c r="U883" t="s">
        <v>183</v>
      </c>
      <c r="V883" t="s">
        <v>175</v>
      </c>
      <c r="W883" t="s">
        <v>185</v>
      </c>
      <c r="X883" t="s">
        <v>230</v>
      </c>
      <c r="Y883" t="s">
        <v>231</v>
      </c>
      <c r="Z883" t="s">
        <v>232</v>
      </c>
      <c r="AA883" t="s">
        <v>231</v>
      </c>
      <c r="AB883" t="s">
        <v>257</v>
      </c>
      <c r="AC883" t="s">
        <v>258</v>
      </c>
      <c r="AD883" t="s">
        <v>259</v>
      </c>
      <c r="AE883" t="s">
        <v>249</v>
      </c>
      <c r="AF883" s="19">
        <v>44000</v>
      </c>
      <c r="AG883" t="s">
        <v>184</v>
      </c>
      <c r="AH883" t="s">
        <v>183</v>
      </c>
      <c r="AI883" t="s">
        <v>184</v>
      </c>
      <c r="AJ883" t="s">
        <v>183</v>
      </c>
      <c r="AK883" t="s">
        <v>184</v>
      </c>
      <c r="AL883" t="s">
        <v>183</v>
      </c>
      <c r="AM883" t="s">
        <v>176</v>
      </c>
      <c r="AN883" t="s">
        <v>5514</v>
      </c>
      <c r="AO883" t="s">
        <v>264</v>
      </c>
      <c r="AP883" t="s">
        <v>265</v>
      </c>
      <c r="AQ883" t="s">
        <v>266</v>
      </c>
      <c r="AR883" t="s">
        <v>267</v>
      </c>
      <c r="AS883" t="s">
        <v>268</v>
      </c>
      <c r="AT883" t="s">
        <v>269</v>
      </c>
      <c r="AU883" t="s">
        <v>270</v>
      </c>
      <c r="AV883" t="s">
        <v>271</v>
      </c>
      <c r="AW883" t="s">
        <v>272</v>
      </c>
      <c r="AX883" t="s">
        <v>273</v>
      </c>
      <c r="AY883" t="s">
        <v>201</v>
      </c>
      <c r="AZ883" t="s">
        <v>202</v>
      </c>
      <c r="BA883" t="s">
        <v>203</v>
      </c>
      <c r="BB883" t="s">
        <v>204</v>
      </c>
      <c r="BC883" t="s">
        <v>1021</v>
      </c>
      <c r="BD883" t="s">
        <v>1022</v>
      </c>
      <c r="BE883" t="s">
        <v>176</v>
      </c>
      <c r="BF883" t="s">
        <v>176</v>
      </c>
      <c r="BG883" t="s">
        <v>457</v>
      </c>
      <c r="BH883" t="s">
        <v>207</v>
      </c>
      <c r="BI883" t="s">
        <v>207</v>
      </c>
      <c r="BJ883" t="s">
        <v>208</v>
      </c>
      <c r="BK883" t="s">
        <v>207</v>
      </c>
      <c r="BL883" t="s">
        <v>207</v>
      </c>
      <c r="BM883" t="s">
        <v>207</v>
      </c>
      <c r="BN883" t="s">
        <v>207</v>
      </c>
      <c r="BO883" t="s">
        <v>207</v>
      </c>
      <c r="BP883" t="s">
        <v>207</v>
      </c>
      <c r="BQ883" t="s">
        <v>209</v>
      </c>
      <c r="BR883" t="s">
        <v>276</v>
      </c>
      <c r="BS883" t="s">
        <v>277</v>
      </c>
      <c r="BT883" t="s">
        <v>278</v>
      </c>
      <c r="BU883" t="s">
        <v>279</v>
      </c>
      <c r="BV883" t="s">
        <v>207</v>
      </c>
      <c r="BW883" t="s">
        <v>207</v>
      </c>
      <c r="BX883" t="s">
        <v>207</v>
      </c>
      <c r="BY883" t="s">
        <v>207</v>
      </c>
      <c r="BZ883" t="s">
        <v>207</v>
      </c>
      <c r="CA883" t="s">
        <v>207</v>
      </c>
      <c r="CB883" t="s">
        <v>207</v>
      </c>
      <c r="CC883" t="s">
        <v>207</v>
      </c>
      <c r="CD883" t="s">
        <v>176</v>
      </c>
      <c r="CE883" t="s">
        <v>2921</v>
      </c>
      <c r="CF883" s="20">
        <v>44001.603472222225</v>
      </c>
      <c r="CG883" s="20">
        <v>44018.458333333336</v>
      </c>
      <c r="CH883" t="s">
        <v>5660</v>
      </c>
      <c r="CI883" t="s">
        <v>5661</v>
      </c>
      <c r="CJ883" t="s">
        <v>5662</v>
      </c>
      <c r="CK883" t="s">
        <v>207</v>
      </c>
      <c r="CL883" t="s">
        <v>207</v>
      </c>
      <c r="CM883" t="s">
        <v>305</v>
      </c>
      <c r="CN883" t="s">
        <v>306</v>
      </c>
      <c r="CO883" t="s">
        <v>307</v>
      </c>
      <c r="CP883" t="s">
        <v>249</v>
      </c>
    </row>
    <row r="884" spans="3:94" hidden="1" x14ac:dyDescent="0.25">
      <c r="C884" t="s">
        <v>16155</v>
      </c>
      <c r="D884" t="s">
        <v>287</v>
      </c>
      <c r="E884" t="s">
        <v>16156</v>
      </c>
      <c r="F884" t="s">
        <v>248</v>
      </c>
      <c r="G884" t="s">
        <v>249</v>
      </c>
      <c r="H884">
        <v>9509</v>
      </c>
      <c r="I884" t="s">
        <v>16157</v>
      </c>
      <c r="J884" t="s">
        <v>679</v>
      </c>
      <c r="K884" t="s">
        <v>176</v>
      </c>
      <c r="L884" t="s">
        <v>290</v>
      </c>
      <c r="M884" t="s">
        <v>291</v>
      </c>
      <c r="N884" t="s">
        <v>292</v>
      </c>
      <c r="O884" t="s">
        <v>293</v>
      </c>
      <c r="P884" t="s">
        <v>294</v>
      </c>
      <c r="Q884" t="s">
        <v>295</v>
      </c>
      <c r="R884" t="s">
        <v>4820</v>
      </c>
      <c r="S884" t="s">
        <v>176</v>
      </c>
      <c r="T884" t="s">
        <v>16158</v>
      </c>
      <c r="U884" t="s">
        <v>16159</v>
      </c>
      <c r="V884" t="s">
        <v>679</v>
      </c>
      <c r="W884" t="s">
        <v>680</v>
      </c>
      <c r="X884" t="s">
        <v>2679</v>
      </c>
      <c r="Y884" t="s">
        <v>2680</v>
      </c>
      <c r="Z884" t="s">
        <v>2508</v>
      </c>
      <c r="AA884" t="s">
        <v>2509</v>
      </c>
      <c r="AB884" t="s">
        <v>257</v>
      </c>
      <c r="AC884" t="s">
        <v>258</v>
      </c>
      <c r="AD884" t="s">
        <v>259</v>
      </c>
      <c r="AE884" t="s">
        <v>249</v>
      </c>
      <c r="AF884" s="19">
        <v>43455</v>
      </c>
      <c r="AG884" t="s">
        <v>176</v>
      </c>
      <c r="AH884" t="s">
        <v>2280</v>
      </c>
      <c r="AI884" t="s">
        <v>176</v>
      </c>
      <c r="AJ884" t="s">
        <v>3583</v>
      </c>
      <c r="AK884" t="s">
        <v>184</v>
      </c>
      <c r="AL884" t="s">
        <v>183</v>
      </c>
      <c r="AM884" t="s">
        <v>184</v>
      </c>
      <c r="AN884" t="s">
        <v>183</v>
      </c>
      <c r="AO884" t="s">
        <v>207</v>
      </c>
      <c r="AP884" t="s">
        <v>207</v>
      </c>
      <c r="AQ884" t="s">
        <v>207</v>
      </c>
      <c r="AR884" t="s">
        <v>207</v>
      </c>
      <c r="AS884" t="s">
        <v>207</v>
      </c>
      <c r="AT884" t="s">
        <v>207</v>
      </c>
      <c r="AU884" t="s">
        <v>207</v>
      </c>
      <c r="AV884" t="s">
        <v>207</v>
      </c>
      <c r="AW884" t="s">
        <v>207</v>
      </c>
      <c r="AX884" t="s">
        <v>207</v>
      </c>
      <c r="AY884" t="s">
        <v>207</v>
      </c>
      <c r="AZ884" t="s">
        <v>207</v>
      </c>
      <c r="BA884" t="s">
        <v>203</v>
      </c>
      <c r="BB884" t="s">
        <v>204</v>
      </c>
      <c r="BC884" t="s">
        <v>207</v>
      </c>
      <c r="BD884" t="s">
        <v>207</v>
      </c>
      <c r="BE884" t="s">
        <v>176</v>
      </c>
      <c r="BF884" t="s">
        <v>176</v>
      </c>
      <c r="BG884" t="s">
        <v>301</v>
      </c>
      <c r="BH884" t="s">
        <v>207</v>
      </c>
      <c r="BI884" t="s">
        <v>207</v>
      </c>
      <c r="BJ884" t="s">
        <v>208</v>
      </c>
      <c r="BK884" t="s">
        <v>14237</v>
      </c>
      <c r="BL884" t="s">
        <v>14238</v>
      </c>
      <c r="BM884" t="s">
        <v>8308</v>
      </c>
      <c r="BN884" t="s">
        <v>8309</v>
      </c>
      <c r="BO884" t="s">
        <v>8310</v>
      </c>
      <c r="BP884" t="s">
        <v>8311</v>
      </c>
      <c r="BQ884" t="s">
        <v>209</v>
      </c>
      <c r="BR884" t="s">
        <v>207</v>
      </c>
      <c r="BS884" t="s">
        <v>207</v>
      </c>
      <c r="BT884" t="s">
        <v>207</v>
      </c>
      <c r="BU884" t="s">
        <v>207</v>
      </c>
      <c r="BV884" t="s">
        <v>207</v>
      </c>
      <c r="BW884" t="s">
        <v>207</v>
      </c>
      <c r="BX884" t="s">
        <v>207</v>
      </c>
      <c r="BY884" t="s">
        <v>207</v>
      </c>
      <c r="BZ884" t="s">
        <v>207</v>
      </c>
      <c r="CA884" t="s">
        <v>207</v>
      </c>
      <c r="CB884" t="s">
        <v>207</v>
      </c>
      <c r="CC884" t="s">
        <v>207</v>
      </c>
      <c r="CD884" t="s">
        <v>176</v>
      </c>
      <c r="CE884" t="s">
        <v>2921</v>
      </c>
      <c r="CF884" s="20">
        <v>44014.577777777777</v>
      </c>
      <c r="CG884" s="20">
        <v>44014.577777777777</v>
      </c>
      <c r="CH884" t="s">
        <v>207</v>
      </c>
      <c r="CI884" t="s">
        <v>16160</v>
      </c>
      <c r="CJ884" t="s">
        <v>16161</v>
      </c>
      <c r="CK884" t="s">
        <v>207</v>
      </c>
      <c r="CL884" t="s">
        <v>207</v>
      </c>
      <c r="CM884" t="s">
        <v>305</v>
      </c>
      <c r="CN884" t="s">
        <v>306</v>
      </c>
      <c r="CO884" t="s">
        <v>307</v>
      </c>
      <c r="CP884" t="s">
        <v>249</v>
      </c>
    </row>
    <row r="885" spans="3:94" hidden="1" x14ac:dyDescent="0.25">
      <c r="C885" t="s">
        <v>16162</v>
      </c>
      <c r="D885" t="s">
        <v>170</v>
      </c>
      <c r="E885" t="s">
        <v>16163</v>
      </c>
      <c r="F885" t="s">
        <v>311</v>
      </c>
      <c r="G885" t="s">
        <v>173</v>
      </c>
      <c r="H885">
        <v>9626</v>
      </c>
      <c r="I885" t="s">
        <v>16164</v>
      </c>
      <c r="J885" t="s">
        <v>13966</v>
      </c>
      <c r="K885" t="s">
        <v>176</v>
      </c>
      <c r="L885" t="s">
        <v>224</v>
      </c>
      <c r="M885" t="s">
        <v>225</v>
      </c>
      <c r="N885" t="s">
        <v>226</v>
      </c>
      <c r="O885" t="s">
        <v>227</v>
      </c>
      <c r="P885" t="s">
        <v>228</v>
      </c>
      <c r="Q885" t="s">
        <v>229</v>
      </c>
      <c r="R885" t="s">
        <v>16165</v>
      </c>
      <c r="S885" t="s">
        <v>176</v>
      </c>
      <c r="T885" t="s">
        <v>16166</v>
      </c>
      <c r="U885" t="s">
        <v>16167</v>
      </c>
      <c r="V885" t="s">
        <v>175</v>
      </c>
      <c r="W885" t="s">
        <v>185</v>
      </c>
      <c r="X885" t="s">
        <v>382</v>
      </c>
      <c r="Y885" t="s">
        <v>383</v>
      </c>
      <c r="Z885" t="s">
        <v>384</v>
      </c>
      <c r="AA885" t="s">
        <v>383</v>
      </c>
      <c r="AB885" t="s">
        <v>320</v>
      </c>
      <c r="AC885" t="s">
        <v>321</v>
      </c>
      <c r="AD885" t="s">
        <v>191</v>
      </c>
      <c r="AE885" t="s">
        <v>173</v>
      </c>
      <c r="AF885" s="19">
        <v>44011</v>
      </c>
      <c r="AG885" t="s">
        <v>176</v>
      </c>
      <c r="AH885" t="s">
        <v>3107</v>
      </c>
      <c r="AI885" t="s">
        <v>176</v>
      </c>
      <c r="AJ885" t="s">
        <v>16168</v>
      </c>
      <c r="AK885" t="s">
        <v>184</v>
      </c>
      <c r="AL885" t="s">
        <v>183</v>
      </c>
      <c r="AM885" t="s">
        <v>176</v>
      </c>
      <c r="AN885" t="s">
        <v>3107</v>
      </c>
      <c r="AO885" t="s">
        <v>193</v>
      </c>
      <c r="AP885" t="s">
        <v>194</v>
      </c>
      <c r="AQ885" t="s">
        <v>195</v>
      </c>
      <c r="AR885" t="s">
        <v>194</v>
      </c>
      <c r="AS885" t="s">
        <v>1580</v>
      </c>
      <c r="AT885" t="s">
        <v>1581</v>
      </c>
      <c r="AU885" t="s">
        <v>1582</v>
      </c>
      <c r="AV885" t="s">
        <v>1581</v>
      </c>
      <c r="AW885" t="s">
        <v>200</v>
      </c>
      <c r="AX885" t="s">
        <v>183</v>
      </c>
      <c r="AY885" t="s">
        <v>201</v>
      </c>
      <c r="AZ885" t="s">
        <v>202</v>
      </c>
      <c r="BA885" t="s">
        <v>236</v>
      </c>
      <c r="BB885" t="s">
        <v>237</v>
      </c>
      <c r="BC885" t="s">
        <v>205</v>
      </c>
      <c r="BD885" t="s">
        <v>183</v>
      </c>
      <c r="BE885" t="s">
        <v>176</v>
      </c>
      <c r="BF885" t="s">
        <v>176</v>
      </c>
      <c r="BG885" t="s">
        <v>206</v>
      </c>
      <c r="BH885" t="s">
        <v>207</v>
      </c>
      <c r="BI885" t="s">
        <v>207</v>
      </c>
      <c r="BJ885" t="s">
        <v>208</v>
      </c>
      <c r="BK885" t="s">
        <v>207</v>
      </c>
      <c r="BL885" t="s">
        <v>207</v>
      </c>
      <c r="BM885" t="s">
        <v>207</v>
      </c>
      <c r="BN885" t="s">
        <v>207</v>
      </c>
      <c r="BO885" t="s">
        <v>207</v>
      </c>
      <c r="BP885" t="s">
        <v>207</v>
      </c>
      <c r="BQ885" t="s">
        <v>209</v>
      </c>
      <c r="BR885" t="s">
        <v>210</v>
      </c>
      <c r="BS885" t="s">
        <v>211</v>
      </c>
      <c r="BT885" t="s">
        <v>212</v>
      </c>
      <c r="BU885" t="s">
        <v>213</v>
      </c>
      <c r="BV885" t="s">
        <v>207</v>
      </c>
      <c r="BW885" t="s">
        <v>207</v>
      </c>
      <c r="BX885" t="s">
        <v>207</v>
      </c>
      <c r="BY885" t="s">
        <v>207</v>
      </c>
      <c r="BZ885" t="s">
        <v>207</v>
      </c>
      <c r="CA885" t="s">
        <v>207</v>
      </c>
      <c r="CB885" t="s">
        <v>207</v>
      </c>
      <c r="CC885" t="s">
        <v>207</v>
      </c>
      <c r="CD885" t="s">
        <v>176</v>
      </c>
      <c r="CE885" t="s">
        <v>1663</v>
      </c>
      <c r="CF885" s="20">
        <v>44012.563194444447</v>
      </c>
      <c r="CG885" s="20">
        <v>44014.459027777775</v>
      </c>
      <c r="CH885" t="s">
        <v>207</v>
      </c>
      <c r="CI885" t="s">
        <v>16169</v>
      </c>
      <c r="CJ885" t="s">
        <v>16170</v>
      </c>
      <c r="CK885" t="s">
        <v>207</v>
      </c>
      <c r="CL885" t="s">
        <v>207</v>
      </c>
      <c r="CM885" t="s">
        <v>764</v>
      </c>
      <c r="CN885" t="s">
        <v>765</v>
      </c>
      <c r="CO885" t="s">
        <v>219</v>
      </c>
      <c r="CP885" t="s">
        <v>220</v>
      </c>
    </row>
    <row r="886" spans="3:94" x14ac:dyDescent="0.25">
      <c r="C886" t="s">
        <v>5663</v>
      </c>
      <c r="D886" t="s">
        <v>309</v>
      </c>
      <c r="E886" t="s">
        <v>5664</v>
      </c>
      <c r="F886" t="s">
        <v>248</v>
      </c>
      <c r="G886" t="s">
        <v>249</v>
      </c>
      <c r="H886">
        <v>9481</v>
      </c>
      <c r="I886" t="s">
        <v>5665</v>
      </c>
      <c r="J886" t="s">
        <v>175</v>
      </c>
      <c r="K886" t="s">
        <v>176</v>
      </c>
      <c r="L886" t="s">
        <v>5306</v>
      </c>
      <c r="M886" t="s">
        <v>5307</v>
      </c>
      <c r="N886" t="s">
        <v>253</v>
      </c>
      <c r="O886" t="s">
        <v>254</v>
      </c>
      <c r="P886" t="s">
        <v>5308</v>
      </c>
      <c r="Q886" t="s">
        <v>5309</v>
      </c>
      <c r="R886" t="s">
        <v>5666</v>
      </c>
      <c r="S886" t="s">
        <v>176</v>
      </c>
      <c r="T886" t="s">
        <v>5667</v>
      </c>
      <c r="U886" t="s">
        <v>5668</v>
      </c>
      <c r="V886" t="s">
        <v>175</v>
      </c>
      <c r="W886" t="s">
        <v>185</v>
      </c>
      <c r="X886" t="s">
        <v>230</v>
      </c>
      <c r="Y886" t="s">
        <v>231</v>
      </c>
      <c r="Z886" t="s">
        <v>232</v>
      </c>
      <c r="AA886" t="s">
        <v>231</v>
      </c>
      <c r="AB886" t="s">
        <v>257</v>
      </c>
      <c r="AC886" t="s">
        <v>258</v>
      </c>
      <c r="AD886" t="s">
        <v>259</v>
      </c>
      <c r="AE886" t="s">
        <v>249</v>
      </c>
      <c r="AF886" s="19">
        <v>40114</v>
      </c>
      <c r="AG886" t="s">
        <v>184</v>
      </c>
      <c r="AH886" t="s">
        <v>183</v>
      </c>
      <c r="AI886" t="s">
        <v>184</v>
      </c>
      <c r="AJ886" t="s">
        <v>183</v>
      </c>
      <c r="AK886" t="s">
        <v>184</v>
      </c>
      <c r="AL886" t="s">
        <v>183</v>
      </c>
      <c r="AM886" t="s">
        <v>184</v>
      </c>
      <c r="AN886" t="s">
        <v>183</v>
      </c>
      <c r="AO886" t="s">
        <v>264</v>
      </c>
      <c r="AP886" t="s">
        <v>265</v>
      </c>
      <c r="AQ886" t="s">
        <v>266</v>
      </c>
      <c r="AR886" t="s">
        <v>267</v>
      </c>
      <c r="AS886" t="s">
        <v>268</v>
      </c>
      <c r="AT886" t="s">
        <v>269</v>
      </c>
      <c r="AU886" t="s">
        <v>270</v>
      </c>
      <c r="AV886" t="s">
        <v>271</v>
      </c>
      <c r="AW886" t="s">
        <v>272</v>
      </c>
      <c r="AX886" t="s">
        <v>273</v>
      </c>
      <c r="AY886" t="s">
        <v>201</v>
      </c>
      <c r="AZ886" t="s">
        <v>202</v>
      </c>
      <c r="BA886" t="s">
        <v>203</v>
      </c>
      <c r="BB886" t="s">
        <v>204</v>
      </c>
      <c r="BC886" t="s">
        <v>205</v>
      </c>
      <c r="BD886" t="s">
        <v>183</v>
      </c>
      <c r="BE886" t="s">
        <v>176</v>
      </c>
      <c r="BF886" t="s">
        <v>176</v>
      </c>
      <c r="BG886" t="s">
        <v>329</v>
      </c>
      <c r="BH886" t="s">
        <v>207</v>
      </c>
      <c r="BI886" t="s">
        <v>207</v>
      </c>
      <c r="BJ886" t="s">
        <v>275</v>
      </c>
      <c r="BK886" t="s">
        <v>207</v>
      </c>
      <c r="BL886" t="s">
        <v>207</v>
      </c>
      <c r="BM886" t="s">
        <v>207</v>
      </c>
      <c r="BN886" t="s">
        <v>207</v>
      </c>
      <c r="BO886" t="s">
        <v>207</v>
      </c>
      <c r="BP886" t="s">
        <v>207</v>
      </c>
      <c r="BQ886" t="s">
        <v>209</v>
      </c>
      <c r="BR886" t="s">
        <v>276</v>
      </c>
      <c r="BS886" t="s">
        <v>277</v>
      </c>
      <c r="BT886" t="s">
        <v>278</v>
      </c>
      <c r="BU886" t="s">
        <v>279</v>
      </c>
      <c r="BV886" t="s">
        <v>207</v>
      </c>
      <c r="BW886" t="s">
        <v>207</v>
      </c>
      <c r="BX886" t="s">
        <v>207</v>
      </c>
      <c r="BY886" t="s">
        <v>207</v>
      </c>
      <c r="BZ886" t="s">
        <v>207</v>
      </c>
      <c r="CA886" t="s">
        <v>207</v>
      </c>
      <c r="CB886" t="s">
        <v>207</v>
      </c>
      <c r="CC886" t="s">
        <v>207</v>
      </c>
      <c r="CD886" t="s">
        <v>176</v>
      </c>
      <c r="CE886" t="s">
        <v>2921</v>
      </c>
      <c r="CF886" s="20">
        <v>44008.508333333331</v>
      </c>
      <c r="CG886" s="20">
        <v>44008.508333333331</v>
      </c>
      <c r="CH886" t="s">
        <v>207</v>
      </c>
      <c r="CI886" t="s">
        <v>5669</v>
      </c>
      <c r="CJ886" t="s">
        <v>5670</v>
      </c>
      <c r="CK886" t="s">
        <v>207</v>
      </c>
      <c r="CL886" t="s">
        <v>207</v>
      </c>
      <c r="CM886" t="s">
        <v>305</v>
      </c>
      <c r="CN886" t="s">
        <v>306</v>
      </c>
      <c r="CO886" t="s">
        <v>307</v>
      </c>
      <c r="CP886" t="s">
        <v>249</v>
      </c>
    </row>
    <row r="887" spans="3:94" x14ac:dyDescent="0.25">
      <c r="C887" t="s">
        <v>5671</v>
      </c>
      <c r="D887" t="s">
        <v>309</v>
      </c>
      <c r="E887" t="s">
        <v>5672</v>
      </c>
      <c r="F887" t="s">
        <v>248</v>
      </c>
      <c r="G887" t="s">
        <v>249</v>
      </c>
      <c r="H887">
        <v>9601</v>
      </c>
      <c r="I887" t="s">
        <v>5673</v>
      </c>
      <c r="J887" t="s">
        <v>175</v>
      </c>
      <c r="K887" t="s">
        <v>176</v>
      </c>
      <c r="L887" t="s">
        <v>2221</v>
      </c>
      <c r="M887" t="s">
        <v>2222</v>
      </c>
      <c r="N887" t="s">
        <v>530</v>
      </c>
      <c r="O887" t="s">
        <v>531</v>
      </c>
      <c r="P887" t="s">
        <v>5674</v>
      </c>
      <c r="Q887" t="s">
        <v>5675</v>
      </c>
      <c r="R887" t="s">
        <v>5676</v>
      </c>
      <c r="S887" t="s">
        <v>176</v>
      </c>
      <c r="T887" t="s">
        <v>5677</v>
      </c>
      <c r="U887" t="s">
        <v>5678</v>
      </c>
      <c r="V887" t="s">
        <v>175</v>
      </c>
      <c r="W887" t="s">
        <v>185</v>
      </c>
      <c r="X887" t="s">
        <v>186</v>
      </c>
      <c r="Y887" t="s">
        <v>187</v>
      </c>
      <c r="Z887" t="s">
        <v>188</v>
      </c>
      <c r="AA887" t="s">
        <v>187</v>
      </c>
      <c r="AB887" t="s">
        <v>257</v>
      </c>
      <c r="AC887" t="s">
        <v>258</v>
      </c>
      <c r="AD887" t="s">
        <v>259</v>
      </c>
      <c r="AE887" t="s">
        <v>249</v>
      </c>
      <c r="AF887" s="19">
        <v>44000</v>
      </c>
      <c r="AG887" t="s">
        <v>176</v>
      </c>
      <c r="AH887" t="s">
        <v>5679</v>
      </c>
      <c r="AI887" t="s">
        <v>176</v>
      </c>
      <c r="AJ887" t="s">
        <v>5679</v>
      </c>
      <c r="AK887" t="s">
        <v>184</v>
      </c>
      <c r="AL887" t="s">
        <v>183</v>
      </c>
      <c r="AM887" t="s">
        <v>176</v>
      </c>
      <c r="AN887" t="s">
        <v>5680</v>
      </c>
      <c r="AO887" t="s">
        <v>193</v>
      </c>
      <c r="AP887" t="s">
        <v>194</v>
      </c>
      <c r="AQ887" t="s">
        <v>195</v>
      </c>
      <c r="AR887" t="s">
        <v>194</v>
      </c>
      <c r="AS887" t="s">
        <v>268</v>
      </c>
      <c r="AT887" t="s">
        <v>269</v>
      </c>
      <c r="AU887" t="s">
        <v>270</v>
      </c>
      <c r="AV887" t="s">
        <v>271</v>
      </c>
      <c r="AW887" t="s">
        <v>200</v>
      </c>
      <c r="AX887" t="s">
        <v>183</v>
      </c>
      <c r="AY887" t="s">
        <v>201</v>
      </c>
      <c r="AZ887" t="s">
        <v>202</v>
      </c>
      <c r="BA887" t="s">
        <v>203</v>
      </c>
      <c r="BB887" t="s">
        <v>204</v>
      </c>
      <c r="BC887" t="s">
        <v>205</v>
      </c>
      <c r="BD887" t="s">
        <v>183</v>
      </c>
      <c r="BE887" t="s">
        <v>176</v>
      </c>
      <c r="BF887" t="s">
        <v>176</v>
      </c>
      <c r="BG887" t="s">
        <v>329</v>
      </c>
      <c r="BH887" t="s">
        <v>207</v>
      </c>
      <c r="BI887" t="s">
        <v>207</v>
      </c>
      <c r="BJ887" t="s">
        <v>208</v>
      </c>
      <c r="BK887" t="s">
        <v>207</v>
      </c>
      <c r="BL887" t="s">
        <v>207</v>
      </c>
      <c r="BM887" t="s">
        <v>207</v>
      </c>
      <c r="BN887" t="s">
        <v>207</v>
      </c>
      <c r="BO887" t="s">
        <v>207</v>
      </c>
      <c r="BP887" t="s">
        <v>207</v>
      </c>
      <c r="BQ887" t="s">
        <v>209</v>
      </c>
      <c r="BR887" t="s">
        <v>210</v>
      </c>
      <c r="BS887" t="s">
        <v>211</v>
      </c>
      <c r="BT887" t="s">
        <v>212</v>
      </c>
      <c r="BU887" t="s">
        <v>213</v>
      </c>
      <c r="BV887" t="s">
        <v>207</v>
      </c>
      <c r="BW887" t="s">
        <v>207</v>
      </c>
      <c r="BX887" t="s">
        <v>207</v>
      </c>
      <c r="BY887" t="s">
        <v>207</v>
      </c>
      <c r="BZ887" t="s">
        <v>207</v>
      </c>
      <c r="CA887" t="s">
        <v>207</v>
      </c>
      <c r="CB887" t="s">
        <v>207</v>
      </c>
      <c r="CC887" t="s">
        <v>207</v>
      </c>
      <c r="CD887" t="s">
        <v>176</v>
      </c>
      <c r="CE887" t="s">
        <v>242</v>
      </c>
      <c r="CF887" s="20">
        <v>44000.53402777778</v>
      </c>
      <c r="CG887" s="20">
        <v>44006.467361111114</v>
      </c>
      <c r="CH887" t="s">
        <v>207</v>
      </c>
      <c r="CI887" t="s">
        <v>5681</v>
      </c>
      <c r="CJ887" t="s">
        <v>5682</v>
      </c>
      <c r="CK887" t="s">
        <v>207</v>
      </c>
      <c r="CL887" t="s">
        <v>207</v>
      </c>
      <c r="CM887" t="s">
        <v>305</v>
      </c>
      <c r="CN887" t="s">
        <v>306</v>
      </c>
      <c r="CO887" t="s">
        <v>307</v>
      </c>
      <c r="CP887" t="s">
        <v>249</v>
      </c>
    </row>
    <row r="888" spans="3:94" x14ac:dyDescent="0.25">
      <c r="C888" t="s">
        <v>5683</v>
      </c>
      <c r="D888" t="s">
        <v>287</v>
      </c>
      <c r="E888" t="s">
        <v>5684</v>
      </c>
      <c r="F888" t="s">
        <v>248</v>
      </c>
      <c r="G888" t="s">
        <v>249</v>
      </c>
      <c r="H888">
        <v>9605</v>
      </c>
      <c r="I888" t="s">
        <v>5685</v>
      </c>
      <c r="J888" t="s">
        <v>175</v>
      </c>
      <c r="K888" t="s">
        <v>176</v>
      </c>
      <c r="L888" t="s">
        <v>290</v>
      </c>
      <c r="M888" t="s">
        <v>291</v>
      </c>
      <c r="N888" t="s">
        <v>292</v>
      </c>
      <c r="O888" t="s">
        <v>293</v>
      </c>
      <c r="P888" t="s">
        <v>294</v>
      </c>
      <c r="Q888" t="s">
        <v>295</v>
      </c>
      <c r="R888" t="s">
        <v>5686</v>
      </c>
      <c r="S888" t="s">
        <v>176</v>
      </c>
      <c r="T888" t="s">
        <v>5687</v>
      </c>
      <c r="U888" t="s">
        <v>5688</v>
      </c>
      <c r="V888" t="s">
        <v>175</v>
      </c>
      <c r="W888" t="s">
        <v>185</v>
      </c>
      <c r="X888" t="s">
        <v>230</v>
      </c>
      <c r="Y888" t="s">
        <v>231</v>
      </c>
      <c r="Z888" t="s">
        <v>232</v>
      </c>
      <c r="AA888" t="s">
        <v>231</v>
      </c>
      <c r="AB888" t="s">
        <v>257</v>
      </c>
      <c r="AC888" t="s">
        <v>258</v>
      </c>
      <c r="AD888" t="s">
        <v>259</v>
      </c>
      <c r="AE888" t="s">
        <v>249</v>
      </c>
      <c r="AF888" s="19">
        <v>43180</v>
      </c>
      <c r="AG888" t="s">
        <v>176</v>
      </c>
      <c r="AH888" t="s">
        <v>299</v>
      </c>
      <c r="AI888" t="s">
        <v>176</v>
      </c>
      <c r="AJ888" t="s">
        <v>5689</v>
      </c>
      <c r="AK888" t="s">
        <v>184</v>
      </c>
      <c r="AL888" t="s">
        <v>183</v>
      </c>
      <c r="AM888" t="s">
        <v>184</v>
      </c>
      <c r="AN888" t="s">
        <v>183</v>
      </c>
      <c r="AO888" t="s">
        <v>264</v>
      </c>
      <c r="AP888" t="s">
        <v>265</v>
      </c>
      <c r="AQ888" t="s">
        <v>266</v>
      </c>
      <c r="AR888" t="s">
        <v>267</v>
      </c>
      <c r="AS888" t="s">
        <v>268</v>
      </c>
      <c r="AT888" t="s">
        <v>269</v>
      </c>
      <c r="AU888" t="s">
        <v>270</v>
      </c>
      <c r="AV888" t="s">
        <v>271</v>
      </c>
      <c r="AW888" t="s">
        <v>272</v>
      </c>
      <c r="AX888" t="s">
        <v>273</v>
      </c>
      <c r="AY888" t="s">
        <v>201</v>
      </c>
      <c r="AZ888" t="s">
        <v>202</v>
      </c>
      <c r="BA888" t="s">
        <v>203</v>
      </c>
      <c r="BB888" t="s">
        <v>204</v>
      </c>
      <c r="BC888" t="s">
        <v>205</v>
      </c>
      <c r="BD888" t="s">
        <v>183</v>
      </c>
      <c r="BE888" t="s">
        <v>176</v>
      </c>
      <c r="BF888" t="s">
        <v>176</v>
      </c>
      <c r="BG888" t="s">
        <v>301</v>
      </c>
      <c r="BH888" t="s">
        <v>207</v>
      </c>
      <c r="BI888" t="s">
        <v>207</v>
      </c>
      <c r="BJ888" t="s">
        <v>208</v>
      </c>
      <c r="BK888" t="s">
        <v>207</v>
      </c>
      <c r="BL888" t="s">
        <v>207</v>
      </c>
      <c r="BM888" t="s">
        <v>207</v>
      </c>
      <c r="BN888" t="s">
        <v>207</v>
      </c>
      <c r="BO888" t="s">
        <v>207</v>
      </c>
      <c r="BP888" t="s">
        <v>207</v>
      </c>
      <c r="BQ888" t="s">
        <v>209</v>
      </c>
      <c r="BR888" t="s">
        <v>276</v>
      </c>
      <c r="BS888" t="s">
        <v>277</v>
      </c>
      <c r="BT888" t="s">
        <v>278</v>
      </c>
      <c r="BU888" t="s">
        <v>279</v>
      </c>
      <c r="BV888" t="s">
        <v>207</v>
      </c>
      <c r="BW888" t="s">
        <v>207</v>
      </c>
      <c r="BX888" t="s">
        <v>207</v>
      </c>
      <c r="BY888" t="s">
        <v>207</v>
      </c>
      <c r="BZ888" t="s">
        <v>207</v>
      </c>
      <c r="CA888" t="s">
        <v>207</v>
      </c>
      <c r="CB888" t="s">
        <v>207</v>
      </c>
      <c r="CC888" t="s">
        <v>207</v>
      </c>
      <c r="CD888" t="s">
        <v>176</v>
      </c>
      <c r="CE888" t="s">
        <v>2921</v>
      </c>
      <c r="CF888" s="20">
        <v>44004.352777777778</v>
      </c>
      <c r="CG888" s="20">
        <v>44004.456944444442</v>
      </c>
      <c r="CH888" t="s">
        <v>207</v>
      </c>
      <c r="CI888" t="s">
        <v>5690</v>
      </c>
      <c r="CJ888" t="s">
        <v>5691</v>
      </c>
      <c r="CK888" t="s">
        <v>207</v>
      </c>
      <c r="CL888" t="s">
        <v>207</v>
      </c>
      <c r="CM888" t="s">
        <v>305</v>
      </c>
      <c r="CN888" t="s">
        <v>306</v>
      </c>
      <c r="CO888" t="s">
        <v>307</v>
      </c>
      <c r="CP888" t="s">
        <v>249</v>
      </c>
    </row>
    <row r="889" spans="3:94" x14ac:dyDescent="0.25">
      <c r="C889" t="s">
        <v>5692</v>
      </c>
      <c r="D889" t="s">
        <v>1259</v>
      </c>
      <c r="E889" t="s">
        <v>5693</v>
      </c>
      <c r="F889" t="s">
        <v>248</v>
      </c>
      <c r="G889" t="s">
        <v>249</v>
      </c>
      <c r="H889">
        <v>9598</v>
      </c>
      <c r="I889" t="s">
        <v>5694</v>
      </c>
      <c r="J889" t="s">
        <v>175</v>
      </c>
      <c r="K889" t="s">
        <v>176</v>
      </c>
      <c r="L889" t="s">
        <v>675</v>
      </c>
      <c r="M889" t="s">
        <v>676</v>
      </c>
      <c r="N889" t="s">
        <v>530</v>
      </c>
      <c r="O889" t="s">
        <v>531</v>
      </c>
      <c r="P889" t="s">
        <v>228</v>
      </c>
      <c r="Q889" t="s">
        <v>229</v>
      </c>
      <c r="R889" t="s">
        <v>5695</v>
      </c>
      <c r="S889" t="s">
        <v>176</v>
      </c>
      <c r="T889" t="s">
        <v>5696</v>
      </c>
      <c r="U889" t="s">
        <v>5697</v>
      </c>
      <c r="V889" t="s">
        <v>175</v>
      </c>
      <c r="W889" t="s">
        <v>185</v>
      </c>
      <c r="X889" t="s">
        <v>186</v>
      </c>
      <c r="Y889" t="s">
        <v>187</v>
      </c>
      <c r="Z889" t="s">
        <v>188</v>
      </c>
      <c r="AA889" t="s">
        <v>187</v>
      </c>
      <c r="AB889" t="s">
        <v>257</v>
      </c>
      <c r="AC889" t="s">
        <v>258</v>
      </c>
      <c r="AD889" t="s">
        <v>259</v>
      </c>
      <c r="AE889" t="s">
        <v>249</v>
      </c>
      <c r="AF889" s="19">
        <v>43996</v>
      </c>
      <c r="AG889" t="s">
        <v>176</v>
      </c>
      <c r="AH889" t="s">
        <v>5698</v>
      </c>
      <c r="AI889" t="s">
        <v>176</v>
      </c>
      <c r="AJ889" t="s">
        <v>5317</v>
      </c>
      <c r="AK889" t="s">
        <v>184</v>
      </c>
      <c r="AL889" t="s">
        <v>183</v>
      </c>
      <c r="AM889" t="s">
        <v>184</v>
      </c>
      <c r="AN889" t="s">
        <v>183</v>
      </c>
      <c r="AO889" t="s">
        <v>535</v>
      </c>
      <c r="AP889" t="s">
        <v>536</v>
      </c>
      <c r="AQ889" t="s">
        <v>537</v>
      </c>
      <c r="AR889" t="s">
        <v>538</v>
      </c>
      <c r="AS889" t="s">
        <v>1019</v>
      </c>
      <c r="AT889" t="s">
        <v>1020</v>
      </c>
      <c r="AU889" t="s">
        <v>198</v>
      </c>
      <c r="AV889" t="s">
        <v>199</v>
      </c>
      <c r="AW889" t="s">
        <v>200</v>
      </c>
      <c r="AX889" t="s">
        <v>183</v>
      </c>
      <c r="AY889" t="s">
        <v>201</v>
      </c>
      <c r="AZ889" t="s">
        <v>202</v>
      </c>
      <c r="BA889" t="s">
        <v>203</v>
      </c>
      <c r="BB889" t="s">
        <v>204</v>
      </c>
      <c r="BC889" t="s">
        <v>205</v>
      </c>
      <c r="BD889" t="s">
        <v>183</v>
      </c>
      <c r="BE889" t="s">
        <v>176</v>
      </c>
      <c r="BF889" t="s">
        <v>176</v>
      </c>
      <c r="BG889" t="s">
        <v>1268</v>
      </c>
      <c r="BH889" t="s">
        <v>207</v>
      </c>
      <c r="BI889" t="s">
        <v>207</v>
      </c>
      <c r="BJ889" t="s">
        <v>208</v>
      </c>
      <c r="BK889" t="s">
        <v>207</v>
      </c>
      <c r="BL889" t="s">
        <v>207</v>
      </c>
      <c r="BM889" t="s">
        <v>207</v>
      </c>
      <c r="BN889" t="s">
        <v>207</v>
      </c>
      <c r="BO889" t="s">
        <v>207</v>
      </c>
      <c r="BP889" t="s">
        <v>207</v>
      </c>
      <c r="BQ889" t="s">
        <v>209</v>
      </c>
      <c r="BR889" t="s">
        <v>276</v>
      </c>
      <c r="BS889" t="s">
        <v>277</v>
      </c>
      <c r="BT889" t="s">
        <v>278</v>
      </c>
      <c r="BU889" t="s">
        <v>279</v>
      </c>
      <c r="BV889" t="s">
        <v>238</v>
      </c>
      <c r="BW889" t="s">
        <v>239</v>
      </c>
      <c r="BX889" t="s">
        <v>240</v>
      </c>
      <c r="BY889" t="s">
        <v>241</v>
      </c>
      <c r="BZ889" t="s">
        <v>207</v>
      </c>
      <c r="CA889" t="s">
        <v>207</v>
      </c>
      <c r="CB889" t="s">
        <v>207</v>
      </c>
      <c r="CC889" t="s">
        <v>207</v>
      </c>
      <c r="CD889" t="s">
        <v>176</v>
      </c>
      <c r="CE889" t="s">
        <v>367</v>
      </c>
      <c r="CF889" s="20">
        <v>43999.423611111109</v>
      </c>
      <c r="CG889" s="20">
        <v>43999.620138888888</v>
      </c>
      <c r="CH889" t="s">
        <v>207</v>
      </c>
      <c r="CI889" t="s">
        <v>5699</v>
      </c>
      <c r="CJ889" t="s">
        <v>5700</v>
      </c>
      <c r="CK889" t="s">
        <v>207</v>
      </c>
      <c r="CL889" t="s">
        <v>207</v>
      </c>
      <c r="CM889" t="s">
        <v>1077</v>
      </c>
      <c r="CN889" t="s">
        <v>1078</v>
      </c>
      <c r="CO889" t="s">
        <v>219</v>
      </c>
      <c r="CP889" t="s">
        <v>220</v>
      </c>
    </row>
    <row r="890" spans="3:94" x14ac:dyDescent="0.25">
      <c r="C890" t="s">
        <v>5701</v>
      </c>
      <c r="D890" t="s">
        <v>448</v>
      </c>
      <c r="E890" t="s">
        <v>5702</v>
      </c>
      <c r="F890" t="s">
        <v>248</v>
      </c>
      <c r="G890" t="s">
        <v>249</v>
      </c>
      <c r="H890">
        <v>9272</v>
      </c>
      <c r="I890" t="s">
        <v>5703</v>
      </c>
      <c r="J890" t="s">
        <v>175</v>
      </c>
      <c r="K890" t="s">
        <v>176</v>
      </c>
      <c r="L890" t="s">
        <v>290</v>
      </c>
      <c r="M890" t="s">
        <v>291</v>
      </c>
      <c r="N890" t="s">
        <v>292</v>
      </c>
      <c r="O890" t="s">
        <v>293</v>
      </c>
      <c r="P890" t="s">
        <v>294</v>
      </c>
      <c r="Q890" t="s">
        <v>295</v>
      </c>
      <c r="R890" t="s">
        <v>5704</v>
      </c>
      <c r="S890" t="s">
        <v>176</v>
      </c>
      <c r="T890" t="s">
        <v>5705</v>
      </c>
      <c r="U890" t="s">
        <v>5706</v>
      </c>
      <c r="V890" t="s">
        <v>175</v>
      </c>
      <c r="W890" t="s">
        <v>185</v>
      </c>
      <c r="X890" t="s">
        <v>230</v>
      </c>
      <c r="Y890" t="s">
        <v>231</v>
      </c>
      <c r="Z890" t="s">
        <v>232</v>
      </c>
      <c r="AA890" t="s">
        <v>231</v>
      </c>
      <c r="AB890" t="s">
        <v>257</v>
      </c>
      <c r="AC890" t="s">
        <v>258</v>
      </c>
      <c r="AD890" t="s">
        <v>259</v>
      </c>
      <c r="AE890" t="s">
        <v>249</v>
      </c>
      <c r="AF890" s="19">
        <v>42797</v>
      </c>
      <c r="AG890" t="s">
        <v>176</v>
      </c>
      <c r="AH890" t="s">
        <v>817</v>
      </c>
      <c r="AI890" t="s">
        <v>176</v>
      </c>
      <c r="AJ890" t="s">
        <v>300</v>
      </c>
      <c r="AK890" t="s">
        <v>184</v>
      </c>
      <c r="AL890" t="s">
        <v>183</v>
      </c>
      <c r="AM890" t="s">
        <v>184</v>
      </c>
      <c r="AN890" t="s">
        <v>183</v>
      </c>
      <c r="AO890" t="s">
        <v>264</v>
      </c>
      <c r="AP890" t="s">
        <v>265</v>
      </c>
      <c r="AQ890" t="s">
        <v>266</v>
      </c>
      <c r="AR890" t="s">
        <v>267</v>
      </c>
      <c r="AS890" t="s">
        <v>268</v>
      </c>
      <c r="AT890" t="s">
        <v>269</v>
      </c>
      <c r="AU890" t="s">
        <v>270</v>
      </c>
      <c r="AV890" t="s">
        <v>271</v>
      </c>
      <c r="AW890" t="s">
        <v>272</v>
      </c>
      <c r="AX890" t="s">
        <v>273</v>
      </c>
      <c r="AY890" t="s">
        <v>201</v>
      </c>
      <c r="AZ890" t="s">
        <v>202</v>
      </c>
      <c r="BA890" t="s">
        <v>203</v>
      </c>
      <c r="BB890" t="s">
        <v>204</v>
      </c>
      <c r="BC890" t="s">
        <v>205</v>
      </c>
      <c r="BD890" t="s">
        <v>183</v>
      </c>
      <c r="BE890" t="s">
        <v>176</v>
      </c>
      <c r="BF890" t="s">
        <v>176</v>
      </c>
      <c r="BG890" t="s">
        <v>457</v>
      </c>
      <c r="BH890" t="s">
        <v>207</v>
      </c>
      <c r="BI890" t="s">
        <v>207</v>
      </c>
      <c r="BJ890" t="s">
        <v>275</v>
      </c>
      <c r="BK890" t="s">
        <v>207</v>
      </c>
      <c r="BL890" t="s">
        <v>207</v>
      </c>
      <c r="BM890" t="s">
        <v>207</v>
      </c>
      <c r="BN890" t="s">
        <v>207</v>
      </c>
      <c r="BO890" t="s">
        <v>207</v>
      </c>
      <c r="BP890" t="s">
        <v>207</v>
      </c>
      <c r="BQ890" t="s">
        <v>209</v>
      </c>
      <c r="BR890" t="s">
        <v>276</v>
      </c>
      <c r="BS890" t="s">
        <v>277</v>
      </c>
      <c r="BT890" t="s">
        <v>278</v>
      </c>
      <c r="BU890" t="s">
        <v>279</v>
      </c>
      <c r="BV890" t="s">
        <v>207</v>
      </c>
      <c r="BW890" t="s">
        <v>207</v>
      </c>
      <c r="BX890" t="s">
        <v>207</v>
      </c>
      <c r="BY890" t="s">
        <v>207</v>
      </c>
      <c r="BZ890" t="s">
        <v>207</v>
      </c>
      <c r="CA890" t="s">
        <v>207</v>
      </c>
      <c r="CB890" t="s">
        <v>207</v>
      </c>
      <c r="CC890" t="s">
        <v>207</v>
      </c>
      <c r="CD890" t="s">
        <v>176</v>
      </c>
      <c r="CE890" t="s">
        <v>2921</v>
      </c>
      <c r="CF890" s="20">
        <v>43997.543055555558</v>
      </c>
      <c r="CG890" s="20">
        <v>43997.543055555558</v>
      </c>
      <c r="CH890" t="s">
        <v>207</v>
      </c>
      <c r="CI890" t="s">
        <v>5707</v>
      </c>
      <c r="CJ890" t="s">
        <v>5708</v>
      </c>
      <c r="CK890" t="s">
        <v>207</v>
      </c>
      <c r="CL890" t="s">
        <v>207</v>
      </c>
      <c r="CM890" t="s">
        <v>305</v>
      </c>
      <c r="CN890" t="s">
        <v>306</v>
      </c>
      <c r="CO890" t="s">
        <v>307</v>
      </c>
      <c r="CP890" t="s">
        <v>249</v>
      </c>
    </row>
    <row r="891" spans="3:94" x14ac:dyDescent="0.25">
      <c r="C891" t="s">
        <v>5709</v>
      </c>
      <c r="D891" t="s">
        <v>448</v>
      </c>
      <c r="E891" t="s">
        <v>5710</v>
      </c>
      <c r="F891" t="s">
        <v>248</v>
      </c>
      <c r="G891" t="s">
        <v>249</v>
      </c>
      <c r="H891">
        <v>9498</v>
      </c>
      <c r="I891" t="s">
        <v>5711</v>
      </c>
      <c r="J891" t="s">
        <v>175</v>
      </c>
      <c r="K891" t="s">
        <v>176</v>
      </c>
      <c r="L891" t="s">
        <v>290</v>
      </c>
      <c r="M891" t="s">
        <v>291</v>
      </c>
      <c r="N891" t="s">
        <v>292</v>
      </c>
      <c r="O891" t="s">
        <v>293</v>
      </c>
      <c r="P891" t="s">
        <v>294</v>
      </c>
      <c r="Q891" t="s">
        <v>295</v>
      </c>
      <c r="R891" t="s">
        <v>5256</v>
      </c>
      <c r="S891" t="s">
        <v>176</v>
      </c>
      <c r="T891" t="s">
        <v>5712</v>
      </c>
      <c r="U891" t="s">
        <v>5713</v>
      </c>
      <c r="V891" t="s">
        <v>175</v>
      </c>
      <c r="W891" t="s">
        <v>185</v>
      </c>
      <c r="X891" t="s">
        <v>230</v>
      </c>
      <c r="Y891" t="s">
        <v>231</v>
      </c>
      <c r="Z891" t="s">
        <v>232</v>
      </c>
      <c r="AA891" t="s">
        <v>231</v>
      </c>
      <c r="AB891" t="s">
        <v>257</v>
      </c>
      <c r="AC891" t="s">
        <v>258</v>
      </c>
      <c r="AD891" t="s">
        <v>259</v>
      </c>
      <c r="AE891" t="s">
        <v>249</v>
      </c>
      <c r="AF891" s="19">
        <v>43559</v>
      </c>
      <c r="AG891" t="s">
        <v>184</v>
      </c>
      <c r="AH891" t="s">
        <v>183</v>
      </c>
      <c r="AI891" t="s">
        <v>184</v>
      </c>
      <c r="AJ891" t="s">
        <v>183</v>
      </c>
      <c r="AK891" t="s">
        <v>184</v>
      </c>
      <c r="AL891" t="s">
        <v>183</v>
      </c>
      <c r="AM891" t="s">
        <v>184</v>
      </c>
      <c r="AN891" t="s">
        <v>183</v>
      </c>
      <c r="AO891" t="s">
        <v>3965</v>
      </c>
      <c r="AP891" t="s">
        <v>3966</v>
      </c>
      <c r="AQ891" t="s">
        <v>327</v>
      </c>
      <c r="AR891" t="s">
        <v>328</v>
      </c>
      <c r="AS891" t="s">
        <v>268</v>
      </c>
      <c r="AT891" t="s">
        <v>269</v>
      </c>
      <c r="AU891" t="s">
        <v>270</v>
      </c>
      <c r="AV891" t="s">
        <v>271</v>
      </c>
      <c r="AW891" t="s">
        <v>200</v>
      </c>
      <c r="AX891" t="s">
        <v>183</v>
      </c>
      <c r="AY891" t="s">
        <v>201</v>
      </c>
      <c r="AZ891" t="s">
        <v>202</v>
      </c>
      <c r="BA891" t="s">
        <v>203</v>
      </c>
      <c r="BB891" t="s">
        <v>204</v>
      </c>
      <c r="BC891" t="s">
        <v>205</v>
      </c>
      <c r="BD891" t="s">
        <v>183</v>
      </c>
      <c r="BE891" t="s">
        <v>176</v>
      </c>
      <c r="BF891" t="s">
        <v>176</v>
      </c>
      <c r="BG891" t="s">
        <v>457</v>
      </c>
      <c r="BH891" t="s">
        <v>207</v>
      </c>
      <c r="BI891" t="s">
        <v>207</v>
      </c>
      <c r="BJ891" t="s">
        <v>208</v>
      </c>
      <c r="BK891" t="s">
        <v>207</v>
      </c>
      <c r="BL891" t="s">
        <v>207</v>
      </c>
      <c r="BM891" t="s">
        <v>207</v>
      </c>
      <c r="BN891" t="s">
        <v>207</v>
      </c>
      <c r="BO891" t="s">
        <v>207</v>
      </c>
      <c r="BP891" t="s">
        <v>207</v>
      </c>
      <c r="BQ891" t="s">
        <v>209</v>
      </c>
      <c r="BR891" t="s">
        <v>276</v>
      </c>
      <c r="BS891" t="s">
        <v>277</v>
      </c>
      <c r="BT891" t="s">
        <v>278</v>
      </c>
      <c r="BU891" t="s">
        <v>279</v>
      </c>
      <c r="BV891" t="s">
        <v>207</v>
      </c>
      <c r="BW891" t="s">
        <v>207</v>
      </c>
      <c r="BX891" t="s">
        <v>207</v>
      </c>
      <c r="BY891" t="s">
        <v>207</v>
      </c>
      <c r="BZ891" t="s">
        <v>207</v>
      </c>
      <c r="CA891" t="s">
        <v>207</v>
      </c>
      <c r="CB891" t="s">
        <v>207</v>
      </c>
      <c r="CC891" t="s">
        <v>207</v>
      </c>
      <c r="CD891" t="s">
        <v>176</v>
      </c>
      <c r="CE891" t="s">
        <v>367</v>
      </c>
      <c r="CF891" s="20">
        <v>43994.637499999997</v>
      </c>
      <c r="CG891" s="20">
        <v>43994.637499999997</v>
      </c>
      <c r="CH891" t="s">
        <v>207</v>
      </c>
      <c r="CI891" t="s">
        <v>5714</v>
      </c>
      <c r="CJ891" t="s">
        <v>5715</v>
      </c>
      <c r="CK891" t="s">
        <v>207</v>
      </c>
      <c r="CL891" t="s">
        <v>207</v>
      </c>
      <c r="CM891" t="s">
        <v>461</v>
      </c>
      <c r="CN891" t="s">
        <v>462</v>
      </c>
      <c r="CO891" t="s">
        <v>307</v>
      </c>
      <c r="CP891" t="s">
        <v>249</v>
      </c>
    </row>
    <row r="892" spans="3:94" x14ac:dyDescent="0.25">
      <c r="C892" t="s">
        <v>5716</v>
      </c>
      <c r="D892" t="s">
        <v>309</v>
      </c>
      <c r="E892" t="s">
        <v>5717</v>
      </c>
      <c r="F892" t="s">
        <v>248</v>
      </c>
      <c r="G892" t="s">
        <v>249</v>
      </c>
      <c r="H892">
        <v>9446</v>
      </c>
      <c r="I892" t="s">
        <v>5718</v>
      </c>
      <c r="J892" t="s">
        <v>175</v>
      </c>
      <c r="K892" t="s">
        <v>176</v>
      </c>
      <c r="L892" t="s">
        <v>290</v>
      </c>
      <c r="M892" t="s">
        <v>291</v>
      </c>
      <c r="N892" t="s">
        <v>292</v>
      </c>
      <c r="O892" t="s">
        <v>293</v>
      </c>
      <c r="P892" t="s">
        <v>294</v>
      </c>
      <c r="Q892" t="s">
        <v>295</v>
      </c>
      <c r="R892" t="s">
        <v>5719</v>
      </c>
      <c r="S892" t="s">
        <v>176</v>
      </c>
      <c r="T892" t="s">
        <v>5720</v>
      </c>
      <c r="U892" t="s">
        <v>5721</v>
      </c>
      <c r="V892" t="s">
        <v>175</v>
      </c>
      <c r="W892" t="s">
        <v>185</v>
      </c>
      <c r="X892" t="s">
        <v>230</v>
      </c>
      <c r="Y892" t="s">
        <v>231</v>
      </c>
      <c r="Z892" t="s">
        <v>232</v>
      </c>
      <c r="AA892" t="s">
        <v>231</v>
      </c>
      <c r="AB892" t="s">
        <v>257</v>
      </c>
      <c r="AC892" t="s">
        <v>258</v>
      </c>
      <c r="AD892" t="s">
        <v>259</v>
      </c>
      <c r="AE892" t="s">
        <v>249</v>
      </c>
      <c r="AF892" s="19">
        <v>43196</v>
      </c>
      <c r="AG892" t="s">
        <v>184</v>
      </c>
      <c r="AH892" t="s">
        <v>183</v>
      </c>
      <c r="AI892" t="s">
        <v>184</v>
      </c>
      <c r="AJ892" t="s">
        <v>183</v>
      </c>
      <c r="AK892" t="s">
        <v>184</v>
      </c>
      <c r="AL892" t="s">
        <v>183</v>
      </c>
      <c r="AM892" t="s">
        <v>184</v>
      </c>
      <c r="AN892" t="s">
        <v>183</v>
      </c>
      <c r="AO892" t="s">
        <v>3965</v>
      </c>
      <c r="AP892" t="s">
        <v>3966</v>
      </c>
      <c r="AQ892" t="s">
        <v>327</v>
      </c>
      <c r="AR892" t="s">
        <v>328</v>
      </c>
      <c r="AS892" t="s">
        <v>268</v>
      </c>
      <c r="AT892" t="s">
        <v>269</v>
      </c>
      <c r="AU892" t="s">
        <v>270</v>
      </c>
      <c r="AV892" t="s">
        <v>271</v>
      </c>
      <c r="AW892" t="s">
        <v>272</v>
      </c>
      <c r="AX892" t="s">
        <v>273</v>
      </c>
      <c r="AY892" t="s">
        <v>201</v>
      </c>
      <c r="AZ892" t="s">
        <v>202</v>
      </c>
      <c r="BA892" t="s">
        <v>203</v>
      </c>
      <c r="BB892" t="s">
        <v>204</v>
      </c>
      <c r="BC892" t="s">
        <v>205</v>
      </c>
      <c r="BD892" t="s">
        <v>183</v>
      </c>
      <c r="BE892" t="s">
        <v>176</v>
      </c>
      <c r="BF892" t="s">
        <v>176</v>
      </c>
      <c r="BG892" t="s">
        <v>329</v>
      </c>
      <c r="BH892" t="s">
        <v>207</v>
      </c>
      <c r="BI892" t="s">
        <v>207</v>
      </c>
      <c r="BJ892" t="s">
        <v>208</v>
      </c>
      <c r="BK892" t="s">
        <v>207</v>
      </c>
      <c r="BL892" t="s">
        <v>207</v>
      </c>
      <c r="BM892" t="s">
        <v>207</v>
      </c>
      <c r="BN892" t="s">
        <v>207</v>
      </c>
      <c r="BO892" t="s">
        <v>207</v>
      </c>
      <c r="BP892" t="s">
        <v>207</v>
      </c>
      <c r="BQ892" t="s">
        <v>209</v>
      </c>
      <c r="BR892" t="s">
        <v>276</v>
      </c>
      <c r="BS892" t="s">
        <v>277</v>
      </c>
      <c r="BT892" t="s">
        <v>278</v>
      </c>
      <c r="BU892" t="s">
        <v>279</v>
      </c>
      <c r="BV892" t="s">
        <v>207</v>
      </c>
      <c r="BW892" t="s">
        <v>207</v>
      </c>
      <c r="BX892" t="s">
        <v>207</v>
      </c>
      <c r="BY892" t="s">
        <v>207</v>
      </c>
      <c r="BZ892" t="s">
        <v>207</v>
      </c>
      <c r="CA892" t="s">
        <v>207</v>
      </c>
      <c r="CB892" t="s">
        <v>207</v>
      </c>
      <c r="CC892" t="s">
        <v>207</v>
      </c>
      <c r="CD892" t="s">
        <v>176</v>
      </c>
      <c r="CE892" t="s">
        <v>5544</v>
      </c>
      <c r="CF892" s="20">
        <v>43991.410416666666</v>
      </c>
      <c r="CG892" s="20">
        <v>43991.410416666666</v>
      </c>
      <c r="CH892" t="s">
        <v>207</v>
      </c>
      <c r="CI892" t="s">
        <v>5722</v>
      </c>
      <c r="CJ892" t="s">
        <v>5723</v>
      </c>
      <c r="CK892" t="s">
        <v>207</v>
      </c>
      <c r="CL892" t="s">
        <v>207</v>
      </c>
      <c r="CM892" t="s">
        <v>305</v>
      </c>
      <c r="CN892" t="s">
        <v>306</v>
      </c>
      <c r="CO892" t="s">
        <v>307</v>
      </c>
      <c r="CP892" t="s">
        <v>249</v>
      </c>
    </row>
    <row r="893" spans="3:94" x14ac:dyDescent="0.25">
      <c r="C893" t="s">
        <v>5724</v>
      </c>
      <c r="D893" t="s">
        <v>309</v>
      </c>
      <c r="E893" t="s">
        <v>5725</v>
      </c>
      <c r="F893" t="s">
        <v>248</v>
      </c>
      <c r="G893" t="s">
        <v>249</v>
      </c>
      <c r="H893">
        <v>9588</v>
      </c>
      <c r="I893" t="s">
        <v>5726</v>
      </c>
      <c r="J893" t="s">
        <v>175</v>
      </c>
      <c r="K893" t="s">
        <v>176</v>
      </c>
      <c r="L893" t="s">
        <v>290</v>
      </c>
      <c r="M893" t="s">
        <v>291</v>
      </c>
      <c r="N893" t="s">
        <v>292</v>
      </c>
      <c r="O893" t="s">
        <v>293</v>
      </c>
      <c r="P893" t="s">
        <v>294</v>
      </c>
      <c r="Q893" t="s">
        <v>295</v>
      </c>
      <c r="R893" t="s">
        <v>5727</v>
      </c>
      <c r="S893" t="s">
        <v>176</v>
      </c>
      <c r="T893" t="s">
        <v>5728</v>
      </c>
      <c r="U893" t="s">
        <v>5729</v>
      </c>
      <c r="V893" t="s">
        <v>175</v>
      </c>
      <c r="W893" t="s">
        <v>185</v>
      </c>
      <c r="X893" t="s">
        <v>230</v>
      </c>
      <c r="Y893" t="s">
        <v>231</v>
      </c>
      <c r="Z893" t="s">
        <v>232</v>
      </c>
      <c r="AA893" t="s">
        <v>231</v>
      </c>
      <c r="AB893" t="s">
        <v>257</v>
      </c>
      <c r="AC893" t="s">
        <v>258</v>
      </c>
      <c r="AD893" t="s">
        <v>259</v>
      </c>
      <c r="AE893" t="s">
        <v>249</v>
      </c>
      <c r="AF893" s="19">
        <v>43986</v>
      </c>
      <c r="AG893" t="s">
        <v>176</v>
      </c>
      <c r="AH893" t="s">
        <v>1503</v>
      </c>
      <c r="AI893" t="s">
        <v>176</v>
      </c>
      <c r="AJ893" t="s">
        <v>818</v>
      </c>
      <c r="AK893" t="s">
        <v>184</v>
      </c>
      <c r="AL893" t="s">
        <v>183</v>
      </c>
      <c r="AM893" t="s">
        <v>176</v>
      </c>
      <c r="AN893" t="s">
        <v>1852</v>
      </c>
      <c r="AO893" t="s">
        <v>264</v>
      </c>
      <c r="AP893" t="s">
        <v>265</v>
      </c>
      <c r="AQ893" t="s">
        <v>266</v>
      </c>
      <c r="AR893" t="s">
        <v>267</v>
      </c>
      <c r="AS893" t="s">
        <v>268</v>
      </c>
      <c r="AT893" t="s">
        <v>269</v>
      </c>
      <c r="AU893" t="s">
        <v>270</v>
      </c>
      <c r="AV893" t="s">
        <v>271</v>
      </c>
      <c r="AW893" t="s">
        <v>272</v>
      </c>
      <c r="AX893" t="s">
        <v>273</v>
      </c>
      <c r="AY893" t="s">
        <v>201</v>
      </c>
      <c r="AZ893" t="s">
        <v>202</v>
      </c>
      <c r="BA893" t="s">
        <v>203</v>
      </c>
      <c r="BB893" t="s">
        <v>204</v>
      </c>
      <c r="BC893" t="s">
        <v>205</v>
      </c>
      <c r="BD893" t="s">
        <v>183</v>
      </c>
      <c r="BE893" t="s">
        <v>176</v>
      </c>
      <c r="BF893" t="s">
        <v>176</v>
      </c>
      <c r="BG893" t="s">
        <v>329</v>
      </c>
      <c r="BH893" t="s">
        <v>207</v>
      </c>
      <c r="BI893" t="s">
        <v>207</v>
      </c>
      <c r="BJ893" t="s">
        <v>275</v>
      </c>
      <c r="BK893" t="s">
        <v>207</v>
      </c>
      <c r="BL893" t="s">
        <v>207</v>
      </c>
      <c r="BM893" t="s">
        <v>207</v>
      </c>
      <c r="BN893" t="s">
        <v>207</v>
      </c>
      <c r="BO893" t="s">
        <v>207</v>
      </c>
      <c r="BP893" t="s">
        <v>207</v>
      </c>
      <c r="BQ893" t="s">
        <v>209</v>
      </c>
      <c r="BR893" t="s">
        <v>276</v>
      </c>
      <c r="BS893" t="s">
        <v>277</v>
      </c>
      <c r="BT893" t="s">
        <v>278</v>
      </c>
      <c r="BU893" t="s">
        <v>279</v>
      </c>
      <c r="BV893" t="s">
        <v>207</v>
      </c>
      <c r="BW893" t="s">
        <v>207</v>
      </c>
      <c r="BX893" t="s">
        <v>207</v>
      </c>
      <c r="BY893" t="s">
        <v>207</v>
      </c>
      <c r="BZ893" t="s">
        <v>207</v>
      </c>
      <c r="CA893" t="s">
        <v>207</v>
      </c>
      <c r="CB893" t="s">
        <v>207</v>
      </c>
      <c r="CC893" t="s">
        <v>207</v>
      </c>
      <c r="CD893" t="s">
        <v>176</v>
      </c>
      <c r="CE893" t="s">
        <v>2921</v>
      </c>
      <c r="CF893" s="20">
        <v>43990.632638888892</v>
      </c>
      <c r="CG893" s="20">
        <v>43991.406944444447</v>
      </c>
      <c r="CH893" t="s">
        <v>207</v>
      </c>
      <c r="CI893" t="s">
        <v>5730</v>
      </c>
      <c r="CJ893" t="s">
        <v>5731</v>
      </c>
      <c r="CK893" t="s">
        <v>207</v>
      </c>
      <c r="CL893" t="s">
        <v>207</v>
      </c>
      <c r="CM893" t="s">
        <v>305</v>
      </c>
      <c r="CN893" t="s">
        <v>306</v>
      </c>
      <c r="CO893" t="s">
        <v>307</v>
      </c>
      <c r="CP893" t="s">
        <v>249</v>
      </c>
    </row>
    <row r="894" spans="3:94" x14ac:dyDescent="0.25">
      <c r="C894" t="s">
        <v>5732</v>
      </c>
      <c r="D894" t="s">
        <v>448</v>
      </c>
      <c r="E894" t="s">
        <v>5733</v>
      </c>
      <c r="F894" t="s">
        <v>248</v>
      </c>
      <c r="G894" t="s">
        <v>249</v>
      </c>
      <c r="H894">
        <v>9433</v>
      </c>
      <c r="I894" t="s">
        <v>2650</v>
      </c>
      <c r="J894" t="s">
        <v>175</v>
      </c>
      <c r="K894" t="s">
        <v>176</v>
      </c>
      <c r="L894" t="s">
        <v>290</v>
      </c>
      <c r="M894" t="s">
        <v>291</v>
      </c>
      <c r="N894" t="s">
        <v>292</v>
      </c>
      <c r="O894" t="s">
        <v>293</v>
      </c>
      <c r="P894" t="s">
        <v>294</v>
      </c>
      <c r="Q894" t="s">
        <v>295</v>
      </c>
      <c r="R894" t="s">
        <v>3749</v>
      </c>
      <c r="S894" t="s">
        <v>176</v>
      </c>
      <c r="T894" t="s">
        <v>5734</v>
      </c>
      <c r="U894" t="s">
        <v>5735</v>
      </c>
      <c r="V894" t="s">
        <v>175</v>
      </c>
      <c r="W894" t="s">
        <v>185</v>
      </c>
      <c r="X894" t="s">
        <v>1449</v>
      </c>
      <c r="Y894" t="s">
        <v>1450</v>
      </c>
      <c r="Z894" t="s">
        <v>188</v>
      </c>
      <c r="AA894" t="s">
        <v>187</v>
      </c>
      <c r="AB894" t="s">
        <v>257</v>
      </c>
      <c r="AC894" t="s">
        <v>258</v>
      </c>
      <c r="AD894" t="s">
        <v>259</v>
      </c>
      <c r="AE894" t="s">
        <v>249</v>
      </c>
      <c r="AF894" s="19">
        <v>43067</v>
      </c>
      <c r="AG894" t="s">
        <v>176</v>
      </c>
      <c r="AH894" t="s">
        <v>817</v>
      </c>
      <c r="AI894" t="s">
        <v>176</v>
      </c>
      <c r="AJ894" t="s">
        <v>300</v>
      </c>
      <c r="AK894" t="s">
        <v>184</v>
      </c>
      <c r="AL894" t="s">
        <v>183</v>
      </c>
      <c r="AM894" t="s">
        <v>184</v>
      </c>
      <c r="AN894" t="s">
        <v>183</v>
      </c>
      <c r="AO894" t="s">
        <v>945</v>
      </c>
      <c r="AP894" t="s">
        <v>946</v>
      </c>
      <c r="AQ894" t="s">
        <v>327</v>
      </c>
      <c r="AR894" t="s">
        <v>328</v>
      </c>
      <c r="AS894" t="s">
        <v>268</v>
      </c>
      <c r="AT894" t="s">
        <v>269</v>
      </c>
      <c r="AU894" t="s">
        <v>270</v>
      </c>
      <c r="AV894" t="s">
        <v>271</v>
      </c>
      <c r="AW894" t="s">
        <v>665</v>
      </c>
      <c r="AX894" t="s">
        <v>666</v>
      </c>
      <c r="AY894" t="s">
        <v>201</v>
      </c>
      <c r="AZ894" t="s">
        <v>202</v>
      </c>
      <c r="BA894" t="s">
        <v>203</v>
      </c>
      <c r="BB894" t="s">
        <v>204</v>
      </c>
      <c r="BC894" t="s">
        <v>205</v>
      </c>
      <c r="BD894" t="s">
        <v>183</v>
      </c>
      <c r="BE894" t="s">
        <v>176</v>
      </c>
      <c r="BF894" t="s">
        <v>176</v>
      </c>
      <c r="BG894" t="s">
        <v>457</v>
      </c>
      <c r="BH894" t="s">
        <v>207</v>
      </c>
      <c r="BI894" t="s">
        <v>207</v>
      </c>
      <c r="BJ894" t="s">
        <v>208</v>
      </c>
      <c r="BK894" t="s">
        <v>207</v>
      </c>
      <c r="BL894" t="s">
        <v>207</v>
      </c>
      <c r="BM894" t="s">
        <v>207</v>
      </c>
      <c r="BN894" t="s">
        <v>207</v>
      </c>
      <c r="BO894" t="s">
        <v>207</v>
      </c>
      <c r="BP894" t="s">
        <v>207</v>
      </c>
      <c r="BQ894" t="s">
        <v>209</v>
      </c>
      <c r="BR894" t="s">
        <v>210</v>
      </c>
      <c r="BS894" t="s">
        <v>211</v>
      </c>
      <c r="BT894" t="s">
        <v>212</v>
      </c>
      <c r="BU894" t="s">
        <v>213</v>
      </c>
      <c r="BV894" t="s">
        <v>276</v>
      </c>
      <c r="BW894" t="s">
        <v>277</v>
      </c>
      <c r="BX894" t="s">
        <v>278</v>
      </c>
      <c r="BY894" t="s">
        <v>279</v>
      </c>
      <c r="BZ894" t="s">
        <v>207</v>
      </c>
      <c r="CA894" t="s">
        <v>207</v>
      </c>
      <c r="CB894" t="s">
        <v>207</v>
      </c>
      <c r="CC894" t="s">
        <v>207</v>
      </c>
      <c r="CD894" t="s">
        <v>176</v>
      </c>
      <c r="CE894" t="s">
        <v>2921</v>
      </c>
      <c r="CF894" s="20">
        <v>43978.643055555556</v>
      </c>
      <c r="CG894" s="20">
        <v>43978.643055555556</v>
      </c>
      <c r="CH894" t="s">
        <v>207</v>
      </c>
      <c r="CI894" t="s">
        <v>5736</v>
      </c>
      <c r="CJ894" t="s">
        <v>5737</v>
      </c>
      <c r="CK894" t="s">
        <v>207</v>
      </c>
      <c r="CL894" t="s">
        <v>207</v>
      </c>
      <c r="CM894" t="s">
        <v>305</v>
      </c>
      <c r="CN894" t="s">
        <v>306</v>
      </c>
      <c r="CO894" t="s">
        <v>307</v>
      </c>
      <c r="CP894" t="s">
        <v>249</v>
      </c>
    </row>
    <row r="895" spans="3:94" x14ac:dyDescent="0.25">
      <c r="C895" t="s">
        <v>5738</v>
      </c>
      <c r="D895" t="s">
        <v>2382</v>
      </c>
      <c r="E895" t="s">
        <v>5739</v>
      </c>
      <c r="F895" t="s">
        <v>248</v>
      </c>
      <c r="G895" t="s">
        <v>249</v>
      </c>
      <c r="H895">
        <v>9349</v>
      </c>
      <c r="I895" t="s">
        <v>5740</v>
      </c>
      <c r="J895" t="s">
        <v>175</v>
      </c>
      <c r="K895" t="s">
        <v>176</v>
      </c>
      <c r="L895" t="s">
        <v>290</v>
      </c>
      <c r="M895" t="s">
        <v>291</v>
      </c>
      <c r="N895" t="s">
        <v>292</v>
      </c>
      <c r="O895" t="s">
        <v>293</v>
      </c>
      <c r="P895" t="s">
        <v>294</v>
      </c>
      <c r="Q895" t="s">
        <v>295</v>
      </c>
      <c r="R895" t="s">
        <v>2376</v>
      </c>
      <c r="S895" t="s">
        <v>176</v>
      </c>
      <c r="T895" t="s">
        <v>5741</v>
      </c>
      <c r="U895" t="s">
        <v>5742</v>
      </c>
      <c r="V895" t="s">
        <v>175</v>
      </c>
      <c r="W895" t="s">
        <v>185</v>
      </c>
      <c r="X895" t="s">
        <v>186</v>
      </c>
      <c r="Y895" t="s">
        <v>187</v>
      </c>
      <c r="Z895" t="s">
        <v>188</v>
      </c>
      <c r="AA895" t="s">
        <v>187</v>
      </c>
      <c r="AB895" t="s">
        <v>257</v>
      </c>
      <c r="AC895" t="s">
        <v>258</v>
      </c>
      <c r="AD895" t="s">
        <v>259</v>
      </c>
      <c r="AE895" t="s">
        <v>249</v>
      </c>
      <c r="AF895" s="19">
        <v>43652</v>
      </c>
      <c r="AG895" t="s">
        <v>176</v>
      </c>
      <c r="AH895" t="s">
        <v>685</v>
      </c>
      <c r="AI895" t="s">
        <v>184</v>
      </c>
      <c r="AJ895" t="s">
        <v>183</v>
      </c>
      <c r="AK895" t="s">
        <v>184</v>
      </c>
      <c r="AL895" t="s">
        <v>183</v>
      </c>
      <c r="AM895" t="s">
        <v>184</v>
      </c>
      <c r="AN895" t="s">
        <v>183</v>
      </c>
      <c r="AO895" t="s">
        <v>535</v>
      </c>
      <c r="AP895" t="s">
        <v>536</v>
      </c>
      <c r="AQ895" t="s">
        <v>537</v>
      </c>
      <c r="AR895" t="s">
        <v>538</v>
      </c>
      <c r="AS895" t="s">
        <v>268</v>
      </c>
      <c r="AT895" t="s">
        <v>269</v>
      </c>
      <c r="AU895" t="s">
        <v>270</v>
      </c>
      <c r="AV895" t="s">
        <v>271</v>
      </c>
      <c r="AW895" t="s">
        <v>200</v>
      </c>
      <c r="AX895" t="s">
        <v>183</v>
      </c>
      <c r="AY895" t="s">
        <v>201</v>
      </c>
      <c r="AZ895" t="s">
        <v>202</v>
      </c>
      <c r="BA895" t="s">
        <v>203</v>
      </c>
      <c r="BB895" t="s">
        <v>204</v>
      </c>
      <c r="BC895" t="s">
        <v>205</v>
      </c>
      <c r="BD895" t="s">
        <v>183</v>
      </c>
      <c r="BE895" t="s">
        <v>176</v>
      </c>
      <c r="BF895" t="s">
        <v>176</v>
      </c>
      <c r="BG895" t="s">
        <v>2391</v>
      </c>
      <c r="BH895" t="s">
        <v>207</v>
      </c>
      <c r="BI895" t="s">
        <v>207</v>
      </c>
      <c r="BJ895" t="s">
        <v>208</v>
      </c>
      <c r="BK895" t="s">
        <v>207</v>
      </c>
      <c r="BL895" t="s">
        <v>207</v>
      </c>
      <c r="BM895" t="s">
        <v>207</v>
      </c>
      <c r="BN895" t="s">
        <v>207</v>
      </c>
      <c r="BO895" t="s">
        <v>207</v>
      </c>
      <c r="BP895" t="s">
        <v>207</v>
      </c>
      <c r="BQ895" t="s">
        <v>209</v>
      </c>
      <c r="BR895" t="s">
        <v>276</v>
      </c>
      <c r="BS895" t="s">
        <v>277</v>
      </c>
      <c r="BT895" t="s">
        <v>278</v>
      </c>
      <c r="BU895" t="s">
        <v>279</v>
      </c>
      <c r="BV895" t="s">
        <v>207</v>
      </c>
      <c r="BW895" t="s">
        <v>207</v>
      </c>
      <c r="BX895" t="s">
        <v>207</v>
      </c>
      <c r="BY895" t="s">
        <v>207</v>
      </c>
      <c r="BZ895" t="s">
        <v>207</v>
      </c>
      <c r="CA895" t="s">
        <v>207</v>
      </c>
      <c r="CB895" t="s">
        <v>207</v>
      </c>
      <c r="CC895" t="s">
        <v>207</v>
      </c>
      <c r="CD895" t="s">
        <v>176</v>
      </c>
      <c r="CE895" t="s">
        <v>5544</v>
      </c>
      <c r="CF895" s="20">
        <v>43978.538194444445</v>
      </c>
      <c r="CG895" s="20">
        <v>43978.538194444445</v>
      </c>
      <c r="CH895" t="s">
        <v>207</v>
      </c>
      <c r="CI895" t="s">
        <v>5743</v>
      </c>
      <c r="CJ895" t="s">
        <v>5744</v>
      </c>
      <c r="CK895" t="s">
        <v>207</v>
      </c>
      <c r="CL895" t="s">
        <v>207</v>
      </c>
      <c r="CM895" t="s">
        <v>461</v>
      </c>
      <c r="CN895" t="s">
        <v>462</v>
      </c>
      <c r="CO895" t="s">
        <v>307</v>
      </c>
      <c r="CP895" t="s">
        <v>249</v>
      </c>
    </row>
    <row r="896" spans="3:94" x14ac:dyDescent="0.25">
      <c r="C896" t="s">
        <v>5745</v>
      </c>
      <c r="D896" t="s">
        <v>170</v>
      </c>
      <c r="E896" t="s">
        <v>5746</v>
      </c>
      <c r="F896" t="s">
        <v>248</v>
      </c>
      <c r="G896" t="s">
        <v>249</v>
      </c>
      <c r="H896">
        <v>9427</v>
      </c>
      <c r="I896" t="s">
        <v>5747</v>
      </c>
      <c r="J896" t="s">
        <v>175</v>
      </c>
      <c r="K896" t="s">
        <v>176</v>
      </c>
      <c r="L896" t="s">
        <v>2295</v>
      </c>
      <c r="M896" t="s">
        <v>2296</v>
      </c>
      <c r="N896" t="s">
        <v>530</v>
      </c>
      <c r="O896" t="s">
        <v>531</v>
      </c>
      <c r="P896" t="s">
        <v>2297</v>
      </c>
      <c r="Q896" t="s">
        <v>2298</v>
      </c>
      <c r="R896" t="s">
        <v>183</v>
      </c>
      <c r="S896" t="s">
        <v>184</v>
      </c>
      <c r="T896" t="s">
        <v>183</v>
      </c>
      <c r="U896" t="s">
        <v>183</v>
      </c>
      <c r="V896" t="s">
        <v>175</v>
      </c>
      <c r="W896" t="s">
        <v>185</v>
      </c>
      <c r="X896" t="s">
        <v>382</v>
      </c>
      <c r="Y896" t="s">
        <v>383</v>
      </c>
      <c r="Z896" t="s">
        <v>384</v>
      </c>
      <c r="AA896" t="s">
        <v>383</v>
      </c>
      <c r="AB896" t="s">
        <v>257</v>
      </c>
      <c r="AC896" t="s">
        <v>258</v>
      </c>
      <c r="AD896" t="s">
        <v>259</v>
      </c>
      <c r="AE896" t="s">
        <v>249</v>
      </c>
      <c r="AF896" s="19">
        <v>43627</v>
      </c>
      <c r="AG896" t="s">
        <v>176</v>
      </c>
      <c r="AH896" t="s">
        <v>5748</v>
      </c>
      <c r="AI896" t="s">
        <v>176</v>
      </c>
      <c r="AJ896" t="s">
        <v>5749</v>
      </c>
      <c r="AK896" t="s">
        <v>184</v>
      </c>
      <c r="AL896" t="s">
        <v>183</v>
      </c>
      <c r="AM896" t="s">
        <v>184</v>
      </c>
      <c r="AN896" t="s">
        <v>183</v>
      </c>
      <c r="AO896" t="s">
        <v>193</v>
      </c>
      <c r="AP896" t="s">
        <v>194</v>
      </c>
      <c r="AQ896" t="s">
        <v>195</v>
      </c>
      <c r="AR896" t="s">
        <v>194</v>
      </c>
      <c r="AS896" t="s">
        <v>1580</v>
      </c>
      <c r="AT896" t="s">
        <v>1581</v>
      </c>
      <c r="AU896" t="s">
        <v>1582</v>
      </c>
      <c r="AV896" t="s">
        <v>1581</v>
      </c>
      <c r="AW896" t="s">
        <v>200</v>
      </c>
      <c r="AX896" t="s">
        <v>183</v>
      </c>
      <c r="AY896" t="s">
        <v>388</v>
      </c>
      <c r="AZ896" t="s">
        <v>183</v>
      </c>
      <c r="BA896" t="s">
        <v>389</v>
      </c>
      <c r="BB896" t="s">
        <v>390</v>
      </c>
      <c r="BC896" t="s">
        <v>205</v>
      </c>
      <c r="BD896" t="s">
        <v>183</v>
      </c>
      <c r="BE896" t="s">
        <v>176</v>
      </c>
      <c r="BF896" t="s">
        <v>176</v>
      </c>
      <c r="BG896" t="s">
        <v>206</v>
      </c>
      <c r="BH896" t="s">
        <v>207</v>
      </c>
      <c r="BI896" t="s">
        <v>207</v>
      </c>
      <c r="BJ896" t="s">
        <v>208</v>
      </c>
      <c r="BK896" t="s">
        <v>207</v>
      </c>
      <c r="BL896" t="s">
        <v>207</v>
      </c>
      <c r="BM896" t="s">
        <v>207</v>
      </c>
      <c r="BN896" t="s">
        <v>207</v>
      </c>
      <c r="BO896" t="s">
        <v>207</v>
      </c>
      <c r="BP896" t="s">
        <v>207</v>
      </c>
      <c r="BQ896" t="s">
        <v>209</v>
      </c>
      <c r="BR896" t="s">
        <v>276</v>
      </c>
      <c r="BS896" t="s">
        <v>277</v>
      </c>
      <c r="BT896" t="s">
        <v>278</v>
      </c>
      <c r="BU896" t="s">
        <v>279</v>
      </c>
      <c r="BV896" t="s">
        <v>610</v>
      </c>
      <c r="BW896" t="s">
        <v>611</v>
      </c>
      <c r="BX896" t="s">
        <v>612</v>
      </c>
      <c r="BY896" t="s">
        <v>613</v>
      </c>
      <c r="BZ896" t="s">
        <v>207</v>
      </c>
      <c r="CA896" t="s">
        <v>207</v>
      </c>
      <c r="CB896" t="s">
        <v>207</v>
      </c>
      <c r="CC896" t="s">
        <v>207</v>
      </c>
      <c r="CD896" t="s">
        <v>176</v>
      </c>
      <c r="CE896" t="s">
        <v>2921</v>
      </c>
      <c r="CF896" s="20">
        <v>43973.716666666667</v>
      </c>
      <c r="CG896" s="20">
        <v>43973.716666666667</v>
      </c>
      <c r="CH896" t="s">
        <v>207</v>
      </c>
      <c r="CI896" t="s">
        <v>5750</v>
      </c>
      <c r="CJ896" t="s">
        <v>5751</v>
      </c>
      <c r="CK896" t="s">
        <v>207</v>
      </c>
      <c r="CL896" t="s">
        <v>207</v>
      </c>
      <c r="CM896" t="s">
        <v>217</v>
      </c>
      <c r="CN896" t="s">
        <v>218</v>
      </c>
      <c r="CO896" t="s">
        <v>219</v>
      </c>
      <c r="CP896" t="s">
        <v>220</v>
      </c>
    </row>
    <row r="897" spans="3:94" x14ac:dyDescent="0.25">
      <c r="C897" t="s">
        <v>5752</v>
      </c>
      <c r="D897" t="s">
        <v>309</v>
      </c>
      <c r="E897" t="s">
        <v>5753</v>
      </c>
      <c r="F897" t="s">
        <v>311</v>
      </c>
      <c r="G897" t="s">
        <v>173</v>
      </c>
      <c r="H897">
        <v>9402</v>
      </c>
      <c r="I897" t="s">
        <v>5754</v>
      </c>
      <c r="J897" t="s">
        <v>175</v>
      </c>
      <c r="K897" t="s">
        <v>176</v>
      </c>
      <c r="L897" t="s">
        <v>290</v>
      </c>
      <c r="M897" t="s">
        <v>291</v>
      </c>
      <c r="N897" t="s">
        <v>292</v>
      </c>
      <c r="O897" t="s">
        <v>293</v>
      </c>
      <c r="P897" t="s">
        <v>294</v>
      </c>
      <c r="Q897" t="s">
        <v>295</v>
      </c>
      <c r="R897" t="s">
        <v>858</v>
      </c>
      <c r="S897" t="s">
        <v>176</v>
      </c>
      <c r="T897" t="s">
        <v>5755</v>
      </c>
      <c r="U897" t="s">
        <v>5756</v>
      </c>
      <c r="V897" t="s">
        <v>175</v>
      </c>
      <c r="W897" t="s">
        <v>185</v>
      </c>
      <c r="X897" t="s">
        <v>230</v>
      </c>
      <c r="Y897" t="s">
        <v>231</v>
      </c>
      <c r="Z897" t="s">
        <v>232</v>
      </c>
      <c r="AA897" t="s">
        <v>231</v>
      </c>
      <c r="AB897" t="s">
        <v>320</v>
      </c>
      <c r="AC897" t="s">
        <v>321</v>
      </c>
      <c r="AD897" t="s">
        <v>191</v>
      </c>
      <c r="AE897" t="s">
        <v>173</v>
      </c>
      <c r="AF897" s="19">
        <v>43854</v>
      </c>
      <c r="AG897" t="s">
        <v>176</v>
      </c>
      <c r="AH897" t="s">
        <v>685</v>
      </c>
      <c r="AI897" t="s">
        <v>176</v>
      </c>
      <c r="AJ897" t="s">
        <v>600</v>
      </c>
      <c r="AK897" t="s">
        <v>184</v>
      </c>
      <c r="AL897" t="s">
        <v>183</v>
      </c>
      <c r="AM897" t="s">
        <v>176</v>
      </c>
      <c r="AN897" t="s">
        <v>5757</v>
      </c>
      <c r="AO897" t="s">
        <v>264</v>
      </c>
      <c r="AP897" t="s">
        <v>265</v>
      </c>
      <c r="AQ897" t="s">
        <v>266</v>
      </c>
      <c r="AR897" t="s">
        <v>267</v>
      </c>
      <c r="AS897" t="s">
        <v>268</v>
      </c>
      <c r="AT897" t="s">
        <v>269</v>
      </c>
      <c r="AU897" t="s">
        <v>270</v>
      </c>
      <c r="AV897" t="s">
        <v>271</v>
      </c>
      <c r="AW897" t="s">
        <v>272</v>
      </c>
      <c r="AX897" t="s">
        <v>273</v>
      </c>
      <c r="AY897" t="s">
        <v>201</v>
      </c>
      <c r="AZ897" t="s">
        <v>202</v>
      </c>
      <c r="BA897" t="s">
        <v>203</v>
      </c>
      <c r="BB897" t="s">
        <v>204</v>
      </c>
      <c r="BC897" t="s">
        <v>205</v>
      </c>
      <c r="BD897" t="s">
        <v>183</v>
      </c>
      <c r="BE897" t="s">
        <v>176</v>
      </c>
      <c r="BF897" t="s">
        <v>176</v>
      </c>
      <c r="BG897" t="s">
        <v>329</v>
      </c>
      <c r="BH897" t="s">
        <v>207</v>
      </c>
      <c r="BI897" t="s">
        <v>207</v>
      </c>
      <c r="BJ897" t="s">
        <v>208</v>
      </c>
      <c r="BK897" t="s">
        <v>207</v>
      </c>
      <c r="BL897" t="s">
        <v>207</v>
      </c>
      <c r="BM897" t="s">
        <v>207</v>
      </c>
      <c r="BN897" t="s">
        <v>207</v>
      </c>
      <c r="BO897" t="s">
        <v>207</v>
      </c>
      <c r="BP897" t="s">
        <v>207</v>
      </c>
      <c r="BQ897" t="s">
        <v>209</v>
      </c>
      <c r="BR897" t="s">
        <v>276</v>
      </c>
      <c r="BS897" t="s">
        <v>277</v>
      </c>
      <c r="BT897" t="s">
        <v>278</v>
      </c>
      <c r="BU897" t="s">
        <v>279</v>
      </c>
      <c r="BV897" t="s">
        <v>207</v>
      </c>
      <c r="BW897" t="s">
        <v>207</v>
      </c>
      <c r="BX897" t="s">
        <v>207</v>
      </c>
      <c r="BY897" t="s">
        <v>207</v>
      </c>
      <c r="BZ897" t="s">
        <v>207</v>
      </c>
      <c r="CA897" t="s">
        <v>207</v>
      </c>
      <c r="CB897" t="s">
        <v>207</v>
      </c>
      <c r="CC897" t="s">
        <v>207</v>
      </c>
      <c r="CD897" t="s">
        <v>176</v>
      </c>
      <c r="CE897" t="s">
        <v>214</v>
      </c>
      <c r="CF897" s="20">
        <v>43973.567361111112</v>
      </c>
      <c r="CG897" s="20">
        <v>43973.567361111112</v>
      </c>
      <c r="CH897" t="s">
        <v>207</v>
      </c>
      <c r="CI897" t="s">
        <v>5758</v>
      </c>
      <c r="CJ897" t="s">
        <v>5759</v>
      </c>
      <c r="CK897" t="s">
        <v>207</v>
      </c>
      <c r="CL897" t="s">
        <v>207</v>
      </c>
      <c r="CM897" t="s">
        <v>332</v>
      </c>
      <c r="CN897" t="s">
        <v>333</v>
      </c>
      <c r="CO897" t="s">
        <v>334</v>
      </c>
      <c r="CP897" t="s">
        <v>173</v>
      </c>
    </row>
    <row r="898" spans="3:94" hidden="1" x14ac:dyDescent="0.25">
      <c r="C898" t="s">
        <v>16171</v>
      </c>
      <c r="D898" t="s">
        <v>170</v>
      </c>
      <c r="E898" t="s">
        <v>16172</v>
      </c>
      <c r="F898" t="s">
        <v>172</v>
      </c>
      <c r="G898" t="s">
        <v>173</v>
      </c>
      <c r="H898">
        <v>9555</v>
      </c>
      <c r="I898" t="s">
        <v>16173</v>
      </c>
      <c r="J898" t="s">
        <v>13966</v>
      </c>
      <c r="K898" t="s">
        <v>176</v>
      </c>
      <c r="L898" t="s">
        <v>350</v>
      </c>
      <c r="M898" t="s">
        <v>351</v>
      </c>
      <c r="N898" t="s">
        <v>352</v>
      </c>
      <c r="O898" t="s">
        <v>353</v>
      </c>
      <c r="P898" t="s">
        <v>354</v>
      </c>
      <c r="Q898" t="s">
        <v>355</v>
      </c>
      <c r="R898" t="s">
        <v>183</v>
      </c>
      <c r="S898" t="s">
        <v>184</v>
      </c>
      <c r="T898" t="s">
        <v>183</v>
      </c>
      <c r="U898" t="s">
        <v>183</v>
      </c>
      <c r="V898" t="s">
        <v>175</v>
      </c>
      <c r="W898" t="s">
        <v>185</v>
      </c>
      <c r="X898" t="s">
        <v>382</v>
      </c>
      <c r="Y898" t="s">
        <v>383</v>
      </c>
      <c r="Z898" t="s">
        <v>384</v>
      </c>
      <c r="AA898" t="s">
        <v>383</v>
      </c>
      <c r="AB898" t="s">
        <v>189</v>
      </c>
      <c r="AC898" t="s">
        <v>190</v>
      </c>
      <c r="AD898" t="s">
        <v>191</v>
      </c>
      <c r="AE898" t="s">
        <v>173</v>
      </c>
      <c r="AF898" s="19">
        <v>43970</v>
      </c>
      <c r="AG898" t="s">
        <v>184</v>
      </c>
      <c r="AH898" t="s">
        <v>183</v>
      </c>
      <c r="AI898" t="s">
        <v>184</v>
      </c>
      <c r="AJ898" t="s">
        <v>183</v>
      </c>
      <c r="AK898" t="s">
        <v>184</v>
      </c>
      <c r="AL898" t="s">
        <v>183</v>
      </c>
      <c r="AM898" t="s">
        <v>176</v>
      </c>
      <c r="AN898" t="s">
        <v>1288</v>
      </c>
      <c r="AO898" t="s">
        <v>193</v>
      </c>
      <c r="AP898" t="s">
        <v>194</v>
      </c>
      <c r="AQ898" t="s">
        <v>195</v>
      </c>
      <c r="AR898" t="s">
        <v>194</v>
      </c>
      <c r="AS898" t="s">
        <v>1580</v>
      </c>
      <c r="AT898" t="s">
        <v>1581</v>
      </c>
      <c r="AU898" t="s">
        <v>1582</v>
      </c>
      <c r="AV898" t="s">
        <v>1581</v>
      </c>
      <c r="AW898" t="s">
        <v>200</v>
      </c>
      <c r="AX898" t="s">
        <v>183</v>
      </c>
      <c r="AY898" t="s">
        <v>388</v>
      </c>
      <c r="AZ898" t="s">
        <v>183</v>
      </c>
      <c r="BA898" t="s">
        <v>389</v>
      </c>
      <c r="BB898" t="s">
        <v>390</v>
      </c>
      <c r="BC898" t="s">
        <v>205</v>
      </c>
      <c r="BD898" t="s">
        <v>183</v>
      </c>
      <c r="BE898" t="s">
        <v>176</v>
      </c>
      <c r="BF898" t="s">
        <v>176</v>
      </c>
      <c r="BG898" t="s">
        <v>206</v>
      </c>
      <c r="BH898" t="s">
        <v>207</v>
      </c>
      <c r="BI898" t="s">
        <v>207</v>
      </c>
      <c r="BJ898" t="s">
        <v>208</v>
      </c>
      <c r="BK898" t="s">
        <v>207</v>
      </c>
      <c r="BL898" t="s">
        <v>207</v>
      </c>
      <c r="BM898" t="s">
        <v>207</v>
      </c>
      <c r="BN898" t="s">
        <v>207</v>
      </c>
      <c r="BO898" t="s">
        <v>207</v>
      </c>
      <c r="BP898" t="s">
        <v>207</v>
      </c>
      <c r="BQ898" t="s">
        <v>209</v>
      </c>
      <c r="BR898" t="s">
        <v>210</v>
      </c>
      <c r="BS898" t="s">
        <v>211</v>
      </c>
      <c r="BT898" t="s">
        <v>212</v>
      </c>
      <c r="BU898" t="s">
        <v>213</v>
      </c>
      <c r="BV898" t="s">
        <v>207</v>
      </c>
      <c r="BW898" t="s">
        <v>207</v>
      </c>
      <c r="BX898" t="s">
        <v>207</v>
      </c>
      <c r="BY898" t="s">
        <v>207</v>
      </c>
      <c r="BZ898" t="s">
        <v>207</v>
      </c>
      <c r="CA898" t="s">
        <v>207</v>
      </c>
      <c r="CB898" t="s">
        <v>207</v>
      </c>
      <c r="CC898" t="s">
        <v>207</v>
      </c>
      <c r="CD898" t="s">
        <v>176</v>
      </c>
      <c r="CE898" t="s">
        <v>242</v>
      </c>
      <c r="CF898" s="20">
        <v>43971.636805555558</v>
      </c>
      <c r="CG898" s="20">
        <v>43972.637499999997</v>
      </c>
      <c r="CH898" t="s">
        <v>207</v>
      </c>
      <c r="CI898" t="s">
        <v>16174</v>
      </c>
      <c r="CJ898" t="s">
        <v>16175</v>
      </c>
      <c r="CK898" t="s">
        <v>207</v>
      </c>
      <c r="CL898" t="s">
        <v>207</v>
      </c>
      <c r="CM898" t="s">
        <v>217</v>
      </c>
      <c r="CN898" t="s">
        <v>218</v>
      </c>
      <c r="CO898" t="s">
        <v>219</v>
      </c>
      <c r="CP898" t="s">
        <v>220</v>
      </c>
    </row>
    <row r="899" spans="3:94" hidden="1" x14ac:dyDescent="0.25">
      <c r="C899" t="s">
        <v>16176</v>
      </c>
      <c r="D899" t="s">
        <v>170</v>
      </c>
      <c r="E899" t="s">
        <v>16177</v>
      </c>
      <c r="F899" t="s">
        <v>172</v>
      </c>
      <c r="G899" t="s">
        <v>173</v>
      </c>
      <c r="H899">
        <v>8589</v>
      </c>
      <c r="I899" t="s">
        <v>16178</v>
      </c>
      <c r="J899" t="s">
        <v>14244</v>
      </c>
      <c r="K899" t="s">
        <v>176</v>
      </c>
      <c r="L899" t="s">
        <v>224</v>
      </c>
      <c r="M899" t="s">
        <v>225</v>
      </c>
      <c r="N899" t="s">
        <v>226</v>
      </c>
      <c r="O899" t="s">
        <v>227</v>
      </c>
      <c r="P899" t="s">
        <v>228</v>
      </c>
      <c r="Q899" t="s">
        <v>229</v>
      </c>
      <c r="R899" t="s">
        <v>16179</v>
      </c>
      <c r="S899" t="s">
        <v>176</v>
      </c>
      <c r="T899" t="s">
        <v>16180</v>
      </c>
      <c r="U899" t="s">
        <v>16181</v>
      </c>
      <c r="V899" t="s">
        <v>175</v>
      </c>
      <c r="W899" t="s">
        <v>185</v>
      </c>
      <c r="X899" t="s">
        <v>382</v>
      </c>
      <c r="Y899" t="s">
        <v>383</v>
      </c>
      <c r="Z899" t="s">
        <v>384</v>
      </c>
      <c r="AA899" t="s">
        <v>383</v>
      </c>
      <c r="AB899" t="s">
        <v>189</v>
      </c>
      <c r="AC899" t="s">
        <v>190</v>
      </c>
      <c r="AD899" t="s">
        <v>191</v>
      </c>
      <c r="AE899" t="s">
        <v>173</v>
      </c>
      <c r="AF899" s="19">
        <v>42985</v>
      </c>
      <c r="AG899" t="s">
        <v>176</v>
      </c>
      <c r="AH899" t="s">
        <v>16182</v>
      </c>
      <c r="AI899" t="s">
        <v>176</v>
      </c>
      <c r="AJ899" t="s">
        <v>9632</v>
      </c>
      <c r="AK899" t="s">
        <v>184</v>
      </c>
      <c r="AL899" t="s">
        <v>183</v>
      </c>
      <c r="AM899" t="s">
        <v>176</v>
      </c>
      <c r="AN899" t="s">
        <v>16183</v>
      </c>
      <c r="AO899" t="s">
        <v>193</v>
      </c>
      <c r="AP899" t="s">
        <v>194</v>
      </c>
      <c r="AQ899" t="s">
        <v>195</v>
      </c>
      <c r="AR899" t="s">
        <v>194</v>
      </c>
      <c r="AS899" t="s">
        <v>1580</v>
      </c>
      <c r="AT899" t="s">
        <v>1581</v>
      </c>
      <c r="AU899" t="s">
        <v>1582</v>
      </c>
      <c r="AV899" t="s">
        <v>1581</v>
      </c>
      <c r="AW899" t="s">
        <v>200</v>
      </c>
      <c r="AX899" t="s">
        <v>183</v>
      </c>
      <c r="AY899" t="s">
        <v>388</v>
      </c>
      <c r="AZ899" t="s">
        <v>183</v>
      </c>
      <c r="BA899" t="s">
        <v>389</v>
      </c>
      <c r="BB899" t="s">
        <v>390</v>
      </c>
      <c r="BC899" t="s">
        <v>205</v>
      </c>
      <c r="BD899" t="s">
        <v>183</v>
      </c>
      <c r="BE899" t="s">
        <v>176</v>
      </c>
      <c r="BF899" t="s">
        <v>176</v>
      </c>
      <c r="BG899" t="s">
        <v>206</v>
      </c>
      <c r="BH899" t="s">
        <v>207</v>
      </c>
      <c r="BI899" t="s">
        <v>207</v>
      </c>
      <c r="BJ899" t="s">
        <v>208</v>
      </c>
      <c r="BK899" t="s">
        <v>207</v>
      </c>
      <c r="BL899" t="s">
        <v>207</v>
      </c>
      <c r="BM899" t="s">
        <v>207</v>
      </c>
      <c r="BN899" t="s">
        <v>207</v>
      </c>
      <c r="BO899" t="s">
        <v>207</v>
      </c>
      <c r="BP899" t="s">
        <v>207</v>
      </c>
      <c r="BQ899" t="s">
        <v>209</v>
      </c>
      <c r="BR899" t="s">
        <v>210</v>
      </c>
      <c r="BS899" t="s">
        <v>211</v>
      </c>
      <c r="BT899" t="s">
        <v>212</v>
      </c>
      <c r="BU899" t="s">
        <v>213</v>
      </c>
      <c r="BV899" t="s">
        <v>610</v>
      </c>
      <c r="BW899" t="s">
        <v>611</v>
      </c>
      <c r="BX899" t="s">
        <v>612</v>
      </c>
      <c r="BY899" t="s">
        <v>613</v>
      </c>
      <c r="BZ899" t="s">
        <v>207</v>
      </c>
      <c r="CA899" t="s">
        <v>207</v>
      </c>
      <c r="CB899" t="s">
        <v>207</v>
      </c>
      <c r="CC899" t="s">
        <v>207</v>
      </c>
      <c r="CD899" t="s">
        <v>176</v>
      </c>
      <c r="CE899" t="s">
        <v>2921</v>
      </c>
      <c r="CF899" s="20">
        <v>43599.626388888886</v>
      </c>
      <c r="CG899" s="20">
        <v>43971.542361111111</v>
      </c>
      <c r="CH899" t="s">
        <v>16184</v>
      </c>
      <c r="CI899" t="s">
        <v>16185</v>
      </c>
      <c r="CJ899" t="s">
        <v>16186</v>
      </c>
      <c r="CK899" t="s">
        <v>207</v>
      </c>
      <c r="CL899" t="s">
        <v>16187</v>
      </c>
      <c r="CM899" t="s">
        <v>217</v>
      </c>
      <c r="CN899" t="s">
        <v>218</v>
      </c>
      <c r="CO899" t="s">
        <v>219</v>
      </c>
      <c r="CP899" t="s">
        <v>220</v>
      </c>
    </row>
    <row r="900" spans="3:94" hidden="1" x14ac:dyDescent="0.25">
      <c r="C900" t="s">
        <v>16188</v>
      </c>
      <c r="D900" t="s">
        <v>1259</v>
      </c>
      <c r="E900" t="s">
        <v>16189</v>
      </c>
      <c r="F900" t="s">
        <v>311</v>
      </c>
      <c r="G900" t="s">
        <v>173</v>
      </c>
      <c r="H900">
        <v>9554</v>
      </c>
      <c r="I900" t="s">
        <v>16190</v>
      </c>
      <c r="J900" t="s">
        <v>12621</v>
      </c>
      <c r="K900" t="s">
        <v>176</v>
      </c>
      <c r="L900" t="s">
        <v>4995</v>
      </c>
      <c r="M900" t="s">
        <v>4996</v>
      </c>
      <c r="N900" t="s">
        <v>352</v>
      </c>
      <c r="O900" t="s">
        <v>353</v>
      </c>
      <c r="P900" t="s">
        <v>228</v>
      </c>
      <c r="Q900" t="s">
        <v>229</v>
      </c>
      <c r="R900" t="s">
        <v>3904</v>
      </c>
      <c r="S900" t="s">
        <v>176</v>
      </c>
      <c r="T900" t="s">
        <v>3905</v>
      </c>
      <c r="U900" t="s">
        <v>16191</v>
      </c>
      <c r="V900" t="s">
        <v>175</v>
      </c>
      <c r="W900" t="s">
        <v>185</v>
      </c>
      <c r="X900" t="s">
        <v>4137</v>
      </c>
      <c r="Y900" t="s">
        <v>598</v>
      </c>
      <c r="Z900" t="s">
        <v>597</v>
      </c>
      <c r="AA900" t="s">
        <v>598</v>
      </c>
      <c r="AB900" t="s">
        <v>320</v>
      </c>
      <c r="AC900" t="s">
        <v>321</v>
      </c>
      <c r="AD900" t="s">
        <v>191</v>
      </c>
      <c r="AE900" t="s">
        <v>173</v>
      </c>
      <c r="AF900" s="19">
        <v>43964</v>
      </c>
      <c r="AG900" t="s">
        <v>176</v>
      </c>
      <c r="AH900" t="s">
        <v>16192</v>
      </c>
      <c r="AI900" t="s">
        <v>176</v>
      </c>
      <c r="AJ900" t="s">
        <v>16192</v>
      </c>
      <c r="AK900" t="s">
        <v>184</v>
      </c>
      <c r="AL900" t="s">
        <v>183</v>
      </c>
      <c r="AM900" t="s">
        <v>176</v>
      </c>
      <c r="AN900" t="s">
        <v>5281</v>
      </c>
      <c r="AO900" t="s">
        <v>4251</v>
      </c>
      <c r="AP900" t="s">
        <v>4252</v>
      </c>
      <c r="AQ900" t="s">
        <v>266</v>
      </c>
      <c r="AR900" t="s">
        <v>267</v>
      </c>
      <c r="AS900" t="s">
        <v>196</v>
      </c>
      <c r="AT900" t="s">
        <v>197</v>
      </c>
      <c r="AU900" t="s">
        <v>198</v>
      </c>
      <c r="AV900" t="s">
        <v>199</v>
      </c>
      <c r="AW900" t="s">
        <v>200</v>
      </c>
      <c r="AX900" t="s">
        <v>183</v>
      </c>
      <c r="AY900" t="s">
        <v>201</v>
      </c>
      <c r="AZ900" t="s">
        <v>202</v>
      </c>
      <c r="BA900" t="s">
        <v>421</v>
      </c>
      <c r="BB900" t="s">
        <v>422</v>
      </c>
      <c r="BC900" t="s">
        <v>205</v>
      </c>
      <c r="BD900" t="s">
        <v>183</v>
      </c>
      <c r="BE900" t="s">
        <v>176</v>
      </c>
      <c r="BF900" t="s">
        <v>176</v>
      </c>
      <c r="BG900" t="s">
        <v>1268</v>
      </c>
      <c r="BH900" t="s">
        <v>207</v>
      </c>
      <c r="BI900" t="s">
        <v>207</v>
      </c>
      <c r="BJ900" t="s">
        <v>208</v>
      </c>
      <c r="BK900" t="s">
        <v>207</v>
      </c>
      <c r="BL900" t="s">
        <v>207</v>
      </c>
      <c r="BM900" t="s">
        <v>207</v>
      </c>
      <c r="BN900" t="s">
        <v>207</v>
      </c>
      <c r="BO900" t="s">
        <v>207</v>
      </c>
      <c r="BP900" t="s">
        <v>207</v>
      </c>
      <c r="BQ900" t="s">
        <v>209</v>
      </c>
      <c r="BR900" t="s">
        <v>210</v>
      </c>
      <c r="BS900" t="s">
        <v>211</v>
      </c>
      <c r="BT900" t="s">
        <v>212</v>
      </c>
      <c r="BU900" t="s">
        <v>213</v>
      </c>
      <c r="BV900" t="s">
        <v>207</v>
      </c>
      <c r="BW900" t="s">
        <v>207</v>
      </c>
      <c r="BX900" t="s">
        <v>207</v>
      </c>
      <c r="BY900" t="s">
        <v>207</v>
      </c>
      <c r="BZ900" t="s">
        <v>207</v>
      </c>
      <c r="CA900" t="s">
        <v>207</v>
      </c>
      <c r="CB900" t="s">
        <v>207</v>
      </c>
      <c r="CC900" t="s">
        <v>207</v>
      </c>
      <c r="CD900" t="s">
        <v>176</v>
      </c>
      <c r="CE900" t="s">
        <v>1663</v>
      </c>
      <c r="CF900" s="20">
        <v>43969.645138888889</v>
      </c>
      <c r="CG900" s="20">
        <v>43971.367361111108</v>
      </c>
      <c r="CH900" t="s">
        <v>207</v>
      </c>
      <c r="CI900" t="s">
        <v>16193</v>
      </c>
      <c r="CJ900" t="s">
        <v>16194</v>
      </c>
      <c r="CK900" t="s">
        <v>207</v>
      </c>
      <c r="CL900" t="s">
        <v>207</v>
      </c>
      <c r="CM900" t="s">
        <v>652</v>
      </c>
      <c r="CN900" t="s">
        <v>653</v>
      </c>
      <c r="CO900" t="s">
        <v>334</v>
      </c>
      <c r="CP900" t="s">
        <v>173</v>
      </c>
    </row>
    <row r="901" spans="3:94" hidden="1" x14ac:dyDescent="0.25">
      <c r="C901" t="s">
        <v>16195</v>
      </c>
      <c r="D901" t="s">
        <v>751</v>
      </c>
      <c r="E901" t="s">
        <v>16196</v>
      </c>
      <c r="F901" t="s">
        <v>172</v>
      </c>
      <c r="G901" t="s">
        <v>173</v>
      </c>
      <c r="H901">
        <v>9551</v>
      </c>
      <c r="I901" t="s">
        <v>16197</v>
      </c>
      <c r="J901" t="s">
        <v>13966</v>
      </c>
      <c r="K901" t="s">
        <v>176</v>
      </c>
      <c r="L901" t="s">
        <v>350</v>
      </c>
      <c r="M901" t="s">
        <v>351</v>
      </c>
      <c r="N901" t="s">
        <v>352</v>
      </c>
      <c r="O901" t="s">
        <v>353</v>
      </c>
      <c r="P901" t="s">
        <v>354</v>
      </c>
      <c r="Q901" t="s">
        <v>355</v>
      </c>
      <c r="R901" t="s">
        <v>183</v>
      </c>
      <c r="S901" t="s">
        <v>184</v>
      </c>
      <c r="T901" t="s">
        <v>183</v>
      </c>
      <c r="U901" t="s">
        <v>183</v>
      </c>
      <c r="V901" t="s">
        <v>175</v>
      </c>
      <c r="W901" t="s">
        <v>185</v>
      </c>
      <c r="X901" t="s">
        <v>382</v>
      </c>
      <c r="Y901" t="s">
        <v>383</v>
      </c>
      <c r="Z901" t="s">
        <v>384</v>
      </c>
      <c r="AA901" t="s">
        <v>383</v>
      </c>
      <c r="AB901" t="s">
        <v>189</v>
      </c>
      <c r="AC901" t="s">
        <v>190</v>
      </c>
      <c r="AD901" t="s">
        <v>191</v>
      </c>
      <c r="AE901" t="s">
        <v>173</v>
      </c>
      <c r="AF901" s="19">
        <v>43965</v>
      </c>
      <c r="AG901" t="s">
        <v>176</v>
      </c>
      <c r="AH901" t="s">
        <v>16198</v>
      </c>
      <c r="AI901" t="s">
        <v>184</v>
      </c>
      <c r="AJ901" t="s">
        <v>183</v>
      </c>
      <c r="AK901" t="s">
        <v>184</v>
      </c>
      <c r="AL901" t="s">
        <v>183</v>
      </c>
      <c r="AM901" t="s">
        <v>176</v>
      </c>
      <c r="AN901" t="s">
        <v>16198</v>
      </c>
      <c r="AO901" t="s">
        <v>193</v>
      </c>
      <c r="AP901" t="s">
        <v>194</v>
      </c>
      <c r="AQ901" t="s">
        <v>195</v>
      </c>
      <c r="AR901" t="s">
        <v>194</v>
      </c>
      <c r="AS901" t="s">
        <v>1580</v>
      </c>
      <c r="AT901" t="s">
        <v>1581</v>
      </c>
      <c r="AU901" t="s">
        <v>1582</v>
      </c>
      <c r="AV901" t="s">
        <v>1581</v>
      </c>
      <c r="AW901" t="s">
        <v>200</v>
      </c>
      <c r="AX901" t="s">
        <v>183</v>
      </c>
      <c r="AY901" t="s">
        <v>388</v>
      </c>
      <c r="AZ901" t="s">
        <v>183</v>
      </c>
      <c r="BA901" t="s">
        <v>364</v>
      </c>
      <c r="BB901" t="s">
        <v>351</v>
      </c>
      <c r="BC901" t="s">
        <v>205</v>
      </c>
      <c r="BD901" t="s">
        <v>183</v>
      </c>
      <c r="BE901" t="s">
        <v>176</v>
      </c>
      <c r="BF901" t="s">
        <v>176</v>
      </c>
      <c r="BG901" t="s">
        <v>759</v>
      </c>
      <c r="BH901" t="s">
        <v>207</v>
      </c>
      <c r="BI901" t="s">
        <v>207</v>
      </c>
      <c r="BJ901" t="s">
        <v>208</v>
      </c>
      <c r="BK901" t="s">
        <v>207</v>
      </c>
      <c r="BL901" t="s">
        <v>207</v>
      </c>
      <c r="BM901" t="s">
        <v>207</v>
      </c>
      <c r="BN901" t="s">
        <v>207</v>
      </c>
      <c r="BO901" t="s">
        <v>207</v>
      </c>
      <c r="BP901" t="s">
        <v>207</v>
      </c>
      <c r="BQ901" t="s">
        <v>209</v>
      </c>
      <c r="BR901" t="s">
        <v>276</v>
      </c>
      <c r="BS901" t="s">
        <v>277</v>
      </c>
      <c r="BT901" t="s">
        <v>278</v>
      </c>
      <c r="BU901" t="s">
        <v>279</v>
      </c>
      <c r="BV901" t="s">
        <v>610</v>
      </c>
      <c r="BW901" t="s">
        <v>611</v>
      </c>
      <c r="BX901" t="s">
        <v>612</v>
      </c>
      <c r="BY901" t="s">
        <v>613</v>
      </c>
      <c r="BZ901" t="s">
        <v>207</v>
      </c>
      <c r="CA901" t="s">
        <v>207</v>
      </c>
      <c r="CB901" t="s">
        <v>207</v>
      </c>
      <c r="CC901" t="s">
        <v>207</v>
      </c>
      <c r="CD901" t="s">
        <v>176</v>
      </c>
      <c r="CE901" t="s">
        <v>214</v>
      </c>
      <c r="CF901" s="20">
        <v>43966.616666666669</v>
      </c>
      <c r="CG901" s="20">
        <v>43970.436805555553</v>
      </c>
      <c r="CH901" t="s">
        <v>207</v>
      </c>
      <c r="CI901" t="s">
        <v>16199</v>
      </c>
      <c r="CJ901" t="s">
        <v>16200</v>
      </c>
      <c r="CK901" t="s">
        <v>207</v>
      </c>
      <c r="CL901" t="s">
        <v>207</v>
      </c>
      <c r="CM901" t="s">
        <v>764</v>
      </c>
      <c r="CN901" t="s">
        <v>765</v>
      </c>
      <c r="CO901" t="s">
        <v>219</v>
      </c>
      <c r="CP901" t="s">
        <v>220</v>
      </c>
    </row>
    <row r="902" spans="3:94" x14ac:dyDescent="0.25">
      <c r="C902" t="s">
        <v>5760</v>
      </c>
      <c r="D902" t="s">
        <v>448</v>
      </c>
      <c r="E902" t="s">
        <v>5761</v>
      </c>
      <c r="F902" t="s">
        <v>248</v>
      </c>
      <c r="G902" t="s">
        <v>249</v>
      </c>
      <c r="H902">
        <v>8476</v>
      </c>
      <c r="I902" t="s">
        <v>5762</v>
      </c>
      <c r="J902" t="s">
        <v>175</v>
      </c>
      <c r="K902" t="s">
        <v>176</v>
      </c>
      <c r="L902" t="s">
        <v>290</v>
      </c>
      <c r="M902" t="s">
        <v>291</v>
      </c>
      <c r="N902" t="s">
        <v>292</v>
      </c>
      <c r="O902" t="s">
        <v>293</v>
      </c>
      <c r="P902" t="s">
        <v>294</v>
      </c>
      <c r="Q902" t="s">
        <v>295</v>
      </c>
      <c r="R902" t="s">
        <v>711</v>
      </c>
      <c r="S902" t="s">
        <v>176</v>
      </c>
      <c r="T902" t="s">
        <v>5763</v>
      </c>
      <c r="U902" t="s">
        <v>5764</v>
      </c>
      <c r="V902" t="s">
        <v>175</v>
      </c>
      <c r="W902" t="s">
        <v>185</v>
      </c>
      <c r="X902" t="s">
        <v>230</v>
      </c>
      <c r="Y902" t="s">
        <v>231</v>
      </c>
      <c r="Z902" t="s">
        <v>232</v>
      </c>
      <c r="AA902" t="s">
        <v>231</v>
      </c>
      <c r="AB902" t="s">
        <v>257</v>
      </c>
      <c r="AC902" t="s">
        <v>258</v>
      </c>
      <c r="AD902" t="s">
        <v>259</v>
      </c>
      <c r="AE902" t="s">
        <v>249</v>
      </c>
      <c r="AF902" s="19">
        <v>42486</v>
      </c>
      <c r="AG902" t="s">
        <v>176</v>
      </c>
      <c r="AH902" t="s">
        <v>299</v>
      </c>
      <c r="AI902" t="s">
        <v>184</v>
      </c>
      <c r="AJ902" t="s">
        <v>183</v>
      </c>
      <c r="AK902" t="s">
        <v>184</v>
      </c>
      <c r="AL902" t="s">
        <v>183</v>
      </c>
      <c r="AM902" t="s">
        <v>184</v>
      </c>
      <c r="AN902" t="s">
        <v>183</v>
      </c>
      <c r="AO902" t="s">
        <v>264</v>
      </c>
      <c r="AP902" t="s">
        <v>265</v>
      </c>
      <c r="AQ902" t="s">
        <v>266</v>
      </c>
      <c r="AR902" t="s">
        <v>267</v>
      </c>
      <c r="AS902" t="s">
        <v>268</v>
      </c>
      <c r="AT902" t="s">
        <v>269</v>
      </c>
      <c r="AU902" t="s">
        <v>270</v>
      </c>
      <c r="AV902" t="s">
        <v>271</v>
      </c>
      <c r="AW902" t="s">
        <v>272</v>
      </c>
      <c r="AX902" t="s">
        <v>273</v>
      </c>
      <c r="AY902" t="s">
        <v>201</v>
      </c>
      <c r="AZ902" t="s">
        <v>202</v>
      </c>
      <c r="BA902" t="s">
        <v>203</v>
      </c>
      <c r="BB902" t="s">
        <v>204</v>
      </c>
      <c r="BC902" t="s">
        <v>205</v>
      </c>
      <c r="BD902" t="s">
        <v>183</v>
      </c>
      <c r="BE902" t="s">
        <v>176</v>
      </c>
      <c r="BF902" t="s">
        <v>176</v>
      </c>
      <c r="BG902" t="s">
        <v>457</v>
      </c>
      <c r="BH902" t="s">
        <v>207</v>
      </c>
      <c r="BI902" t="s">
        <v>207</v>
      </c>
      <c r="BJ902" t="s">
        <v>275</v>
      </c>
      <c r="BK902" t="s">
        <v>207</v>
      </c>
      <c r="BL902" t="s">
        <v>207</v>
      </c>
      <c r="BM902" t="s">
        <v>207</v>
      </c>
      <c r="BN902" t="s">
        <v>207</v>
      </c>
      <c r="BO902" t="s">
        <v>207</v>
      </c>
      <c r="BP902" t="s">
        <v>207</v>
      </c>
      <c r="BQ902" t="s">
        <v>209</v>
      </c>
      <c r="BR902" t="s">
        <v>276</v>
      </c>
      <c r="BS902" t="s">
        <v>277</v>
      </c>
      <c r="BT902" t="s">
        <v>278</v>
      </c>
      <c r="BU902" t="s">
        <v>279</v>
      </c>
      <c r="BV902" t="s">
        <v>207</v>
      </c>
      <c r="BW902" t="s">
        <v>207</v>
      </c>
      <c r="BX902" t="s">
        <v>207</v>
      </c>
      <c r="BY902" t="s">
        <v>207</v>
      </c>
      <c r="BZ902" t="s">
        <v>207</v>
      </c>
      <c r="CA902" t="s">
        <v>207</v>
      </c>
      <c r="CB902" t="s">
        <v>207</v>
      </c>
      <c r="CC902" t="s">
        <v>207</v>
      </c>
      <c r="CD902" t="s">
        <v>176</v>
      </c>
      <c r="CE902" t="s">
        <v>5544</v>
      </c>
      <c r="CF902" s="20">
        <v>43614.636805555558</v>
      </c>
      <c r="CG902" s="20">
        <v>43966.634722222225</v>
      </c>
      <c r="CH902" t="s">
        <v>5765</v>
      </c>
      <c r="CI902" t="s">
        <v>5766</v>
      </c>
      <c r="CJ902" t="s">
        <v>5767</v>
      </c>
      <c r="CK902" t="s">
        <v>207</v>
      </c>
      <c r="CL902" t="s">
        <v>207</v>
      </c>
      <c r="CM902" t="s">
        <v>461</v>
      </c>
      <c r="CN902" t="s">
        <v>462</v>
      </c>
      <c r="CO902" t="s">
        <v>307</v>
      </c>
      <c r="CP902" t="s">
        <v>249</v>
      </c>
    </row>
    <row r="903" spans="3:94" x14ac:dyDescent="0.25">
      <c r="C903" t="s">
        <v>5768</v>
      </c>
      <c r="D903" t="s">
        <v>552</v>
      </c>
      <c r="E903" t="s">
        <v>5769</v>
      </c>
      <c r="F903" t="s">
        <v>311</v>
      </c>
      <c r="G903" t="s">
        <v>173</v>
      </c>
      <c r="H903">
        <v>9398</v>
      </c>
      <c r="I903" t="s">
        <v>5770</v>
      </c>
      <c r="J903" t="s">
        <v>175</v>
      </c>
      <c r="K903" t="s">
        <v>176</v>
      </c>
      <c r="L903" t="s">
        <v>290</v>
      </c>
      <c r="M903" t="s">
        <v>291</v>
      </c>
      <c r="N903" t="s">
        <v>292</v>
      </c>
      <c r="O903" t="s">
        <v>293</v>
      </c>
      <c r="P903" t="s">
        <v>294</v>
      </c>
      <c r="Q903" t="s">
        <v>295</v>
      </c>
      <c r="R903" t="s">
        <v>5771</v>
      </c>
      <c r="S903" t="s">
        <v>176</v>
      </c>
      <c r="T903" t="s">
        <v>5772</v>
      </c>
      <c r="U903" t="s">
        <v>5773</v>
      </c>
      <c r="V903" t="s">
        <v>175</v>
      </c>
      <c r="W903" t="s">
        <v>185</v>
      </c>
      <c r="X903" t="s">
        <v>230</v>
      </c>
      <c r="Y903" t="s">
        <v>231</v>
      </c>
      <c r="Z903" t="s">
        <v>232</v>
      </c>
      <c r="AA903" t="s">
        <v>231</v>
      </c>
      <c r="AB903" t="s">
        <v>320</v>
      </c>
      <c r="AC903" t="s">
        <v>321</v>
      </c>
      <c r="AD903" t="s">
        <v>191</v>
      </c>
      <c r="AE903" t="s">
        <v>173</v>
      </c>
      <c r="AF903" s="19">
        <v>43656</v>
      </c>
      <c r="AG903" t="s">
        <v>176</v>
      </c>
      <c r="AH903" t="s">
        <v>5774</v>
      </c>
      <c r="AI903" t="s">
        <v>176</v>
      </c>
      <c r="AJ903" t="s">
        <v>5774</v>
      </c>
      <c r="AK903" t="s">
        <v>184</v>
      </c>
      <c r="AL903" t="s">
        <v>183</v>
      </c>
      <c r="AM903" t="s">
        <v>176</v>
      </c>
      <c r="AN903" t="s">
        <v>5774</v>
      </c>
      <c r="AO903" t="s">
        <v>264</v>
      </c>
      <c r="AP903" t="s">
        <v>265</v>
      </c>
      <c r="AQ903" t="s">
        <v>266</v>
      </c>
      <c r="AR903" t="s">
        <v>267</v>
      </c>
      <c r="AS903" t="s">
        <v>2227</v>
      </c>
      <c r="AT903" t="s">
        <v>2228</v>
      </c>
      <c r="AU903" t="s">
        <v>2229</v>
      </c>
      <c r="AV903" t="s">
        <v>2230</v>
      </c>
      <c r="AW903" t="s">
        <v>200</v>
      </c>
      <c r="AX903" t="s">
        <v>183</v>
      </c>
      <c r="AY903" t="s">
        <v>201</v>
      </c>
      <c r="AZ903" t="s">
        <v>202</v>
      </c>
      <c r="BA903" t="s">
        <v>203</v>
      </c>
      <c r="BB903" t="s">
        <v>204</v>
      </c>
      <c r="BC903" t="s">
        <v>205</v>
      </c>
      <c r="BD903" t="s">
        <v>183</v>
      </c>
      <c r="BE903" t="s">
        <v>176</v>
      </c>
      <c r="BF903" t="s">
        <v>176</v>
      </c>
      <c r="BG903" t="s">
        <v>566</v>
      </c>
      <c r="BH903" t="s">
        <v>207</v>
      </c>
      <c r="BI903" t="s">
        <v>207</v>
      </c>
      <c r="BJ903" t="s">
        <v>208</v>
      </c>
      <c r="BK903" t="s">
        <v>207</v>
      </c>
      <c r="BL903" t="s">
        <v>207</v>
      </c>
      <c r="BM903" t="s">
        <v>207</v>
      </c>
      <c r="BN903" t="s">
        <v>207</v>
      </c>
      <c r="BO903" t="s">
        <v>207</v>
      </c>
      <c r="BP903" t="s">
        <v>207</v>
      </c>
      <c r="BQ903" t="s">
        <v>209</v>
      </c>
      <c r="BR903" t="s">
        <v>210</v>
      </c>
      <c r="BS903" t="s">
        <v>211</v>
      </c>
      <c r="BT903" t="s">
        <v>212</v>
      </c>
      <c r="BU903" t="s">
        <v>213</v>
      </c>
      <c r="BV903" t="s">
        <v>207</v>
      </c>
      <c r="BW903" t="s">
        <v>207</v>
      </c>
      <c r="BX903" t="s">
        <v>207</v>
      </c>
      <c r="BY903" t="s">
        <v>207</v>
      </c>
      <c r="BZ903" t="s">
        <v>207</v>
      </c>
      <c r="CA903" t="s">
        <v>207</v>
      </c>
      <c r="CB903" t="s">
        <v>207</v>
      </c>
      <c r="CC903" t="s">
        <v>207</v>
      </c>
      <c r="CD903" t="s">
        <v>176</v>
      </c>
      <c r="CE903" t="s">
        <v>5544</v>
      </c>
      <c r="CF903" s="20">
        <v>43958.620138888888</v>
      </c>
      <c r="CG903" s="20">
        <v>43958.620138888888</v>
      </c>
      <c r="CH903" t="s">
        <v>207</v>
      </c>
      <c r="CI903" t="s">
        <v>5775</v>
      </c>
      <c r="CJ903" t="s">
        <v>5776</v>
      </c>
      <c r="CK903" t="s">
        <v>207</v>
      </c>
      <c r="CL903" t="s">
        <v>207</v>
      </c>
      <c r="CM903" t="s">
        <v>2233</v>
      </c>
      <c r="CN903" t="s">
        <v>2234</v>
      </c>
      <c r="CO903" t="s">
        <v>2235</v>
      </c>
      <c r="CP903" t="s">
        <v>2236</v>
      </c>
    </row>
    <row r="904" spans="3:94" x14ac:dyDescent="0.25">
      <c r="C904" t="s">
        <v>5777</v>
      </c>
      <c r="D904" t="s">
        <v>448</v>
      </c>
      <c r="E904" t="s">
        <v>5778</v>
      </c>
      <c r="F904" t="s">
        <v>248</v>
      </c>
      <c r="G904" t="s">
        <v>249</v>
      </c>
      <c r="H904">
        <v>9372</v>
      </c>
      <c r="I904" t="s">
        <v>5779</v>
      </c>
      <c r="J904" t="s">
        <v>175</v>
      </c>
      <c r="K904" t="s">
        <v>176</v>
      </c>
      <c r="L904" t="s">
        <v>290</v>
      </c>
      <c r="M904" t="s">
        <v>291</v>
      </c>
      <c r="N904" t="s">
        <v>292</v>
      </c>
      <c r="O904" t="s">
        <v>293</v>
      </c>
      <c r="P904" t="s">
        <v>294</v>
      </c>
      <c r="Q904" t="s">
        <v>295</v>
      </c>
      <c r="R904" t="s">
        <v>5780</v>
      </c>
      <c r="S904" t="s">
        <v>176</v>
      </c>
      <c r="T904" t="s">
        <v>5781</v>
      </c>
      <c r="U904" t="s">
        <v>5782</v>
      </c>
      <c r="V904" t="s">
        <v>175</v>
      </c>
      <c r="W904" t="s">
        <v>185</v>
      </c>
      <c r="X904" t="s">
        <v>186</v>
      </c>
      <c r="Y904" t="s">
        <v>187</v>
      </c>
      <c r="Z904" t="s">
        <v>188</v>
      </c>
      <c r="AA904" t="s">
        <v>187</v>
      </c>
      <c r="AB904" t="s">
        <v>257</v>
      </c>
      <c r="AC904" t="s">
        <v>258</v>
      </c>
      <c r="AD904" t="s">
        <v>259</v>
      </c>
      <c r="AE904" t="s">
        <v>249</v>
      </c>
      <c r="AF904" s="19">
        <v>42913</v>
      </c>
      <c r="AG904" t="s">
        <v>184</v>
      </c>
      <c r="AH904" t="s">
        <v>183</v>
      </c>
      <c r="AI904" t="s">
        <v>184</v>
      </c>
      <c r="AJ904" t="s">
        <v>183</v>
      </c>
      <c r="AK904" t="s">
        <v>184</v>
      </c>
      <c r="AL904" t="s">
        <v>183</v>
      </c>
      <c r="AM904" t="s">
        <v>176</v>
      </c>
      <c r="AN904" t="s">
        <v>5783</v>
      </c>
      <c r="AO904" t="s">
        <v>535</v>
      </c>
      <c r="AP904" t="s">
        <v>536</v>
      </c>
      <c r="AQ904" t="s">
        <v>537</v>
      </c>
      <c r="AR904" t="s">
        <v>538</v>
      </c>
      <c r="AS904" t="s">
        <v>5784</v>
      </c>
      <c r="AT904" t="s">
        <v>5785</v>
      </c>
      <c r="AU904" t="s">
        <v>270</v>
      </c>
      <c r="AV904" t="s">
        <v>271</v>
      </c>
      <c r="AW904" t="s">
        <v>200</v>
      </c>
      <c r="AX904" t="s">
        <v>183</v>
      </c>
      <c r="AY904" t="s">
        <v>1072</v>
      </c>
      <c r="AZ904" t="s">
        <v>1073</v>
      </c>
      <c r="BA904" t="s">
        <v>203</v>
      </c>
      <c r="BB904" t="s">
        <v>204</v>
      </c>
      <c r="BC904" t="s">
        <v>205</v>
      </c>
      <c r="BD904" t="s">
        <v>183</v>
      </c>
      <c r="BE904" t="s">
        <v>176</v>
      </c>
      <c r="BF904" t="s">
        <v>176</v>
      </c>
      <c r="BG904" t="s">
        <v>457</v>
      </c>
      <c r="BH904" t="s">
        <v>207</v>
      </c>
      <c r="BI904" t="s">
        <v>207</v>
      </c>
      <c r="BJ904" t="s">
        <v>208</v>
      </c>
      <c r="BK904" t="s">
        <v>207</v>
      </c>
      <c r="BL904" t="s">
        <v>207</v>
      </c>
      <c r="BM904" t="s">
        <v>207</v>
      </c>
      <c r="BN904" t="s">
        <v>207</v>
      </c>
      <c r="BO904" t="s">
        <v>207</v>
      </c>
      <c r="BP904" t="s">
        <v>207</v>
      </c>
      <c r="BQ904" t="s">
        <v>209</v>
      </c>
      <c r="BR904" t="s">
        <v>276</v>
      </c>
      <c r="BS904" t="s">
        <v>277</v>
      </c>
      <c r="BT904" t="s">
        <v>278</v>
      </c>
      <c r="BU904" t="s">
        <v>279</v>
      </c>
      <c r="BV904" t="s">
        <v>207</v>
      </c>
      <c r="BW904" t="s">
        <v>207</v>
      </c>
      <c r="BX904" t="s">
        <v>207</v>
      </c>
      <c r="BY904" t="s">
        <v>207</v>
      </c>
      <c r="BZ904" t="s">
        <v>207</v>
      </c>
      <c r="CA904" t="s">
        <v>207</v>
      </c>
      <c r="CB904" t="s">
        <v>207</v>
      </c>
      <c r="CC904" t="s">
        <v>207</v>
      </c>
      <c r="CD904" t="s">
        <v>176</v>
      </c>
      <c r="CE904" t="s">
        <v>5786</v>
      </c>
      <c r="CF904" s="20">
        <v>43958.336805555555</v>
      </c>
      <c r="CG904" s="20">
        <v>43958.336805555555</v>
      </c>
      <c r="CH904" t="s">
        <v>207</v>
      </c>
      <c r="CI904" t="s">
        <v>5787</v>
      </c>
      <c r="CJ904" t="s">
        <v>5788</v>
      </c>
      <c r="CK904" t="s">
        <v>207</v>
      </c>
      <c r="CL904" t="s">
        <v>207</v>
      </c>
      <c r="CM904" t="s">
        <v>305</v>
      </c>
      <c r="CN904" t="s">
        <v>306</v>
      </c>
      <c r="CO904" t="s">
        <v>307</v>
      </c>
      <c r="CP904" t="s">
        <v>249</v>
      </c>
    </row>
    <row r="905" spans="3:94" hidden="1" x14ac:dyDescent="0.25">
      <c r="C905" t="s">
        <v>16201</v>
      </c>
      <c r="D905" t="s">
        <v>1259</v>
      </c>
      <c r="E905" t="s">
        <v>16202</v>
      </c>
      <c r="F905" t="s">
        <v>311</v>
      </c>
      <c r="G905" t="s">
        <v>173</v>
      </c>
      <c r="H905">
        <v>9396</v>
      </c>
      <c r="I905" t="s">
        <v>16203</v>
      </c>
      <c r="J905" t="s">
        <v>13966</v>
      </c>
      <c r="K905" t="s">
        <v>176</v>
      </c>
      <c r="L905" t="s">
        <v>554</v>
      </c>
      <c r="M905" t="s">
        <v>555</v>
      </c>
      <c r="N905" t="s">
        <v>352</v>
      </c>
      <c r="O905" t="s">
        <v>353</v>
      </c>
      <c r="P905" t="s">
        <v>400</v>
      </c>
      <c r="Q905" t="s">
        <v>401</v>
      </c>
      <c r="R905" t="s">
        <v>16204</v>
      </c>
      <c r="S905" t="s">
        <v>176</v>
      </c>
      <c r="T905" t="s">
        <v>16205</v>
      </c>
      <c r="U905" t="s">
        <v>16206</v>
      </c>
      <c r="V905" t="s">
        <v>175</v>
      </c>
      <c r="W905" t="s">
        <v>185</v>
      </c>
      <c r="X905" t="s">
        <v>382</v>
      </c>
      <c r="Y905" t="s">
        <v>383</v>
      </c>
      <c r="Z905" t="s">
        <v>384</v>
      </c>
      <c r="AA905" t="s">
        <v>383</v>
      </c>
      <c r="AB905" t="s">
        <v>320</v>
      </c>
      <c r="AC905" t="s">
        <v>321</v>
      </c>
      <c r="AD905" t="s">
        <v>191</v>
      </c>
      <c r="AE905" t="s">
        <v>173</v>
      </c>
      <c r="AF905" s="19">
        <v>43832</v>
      </c>
      <c r="AG905" t="s">
        <v>176</v>
      </c>
      <c r="AH905" t="s">
        <v>6828</v>
      </c>
      <c r="AI905" t="s">
        <v>184</v>
      </c>
      <c r="AJ905" t="s">
        <v>183</v>
      </c>
      <c r="AK905" t="s">
        <v>184</v>
      </c>
      <c r="AL905" t="s">
        <v>183</v>
      </c>
      <c r="AM905" t="s">
        <v>176</v>
      </c>
      <c r="AN905" t="s">
        <v>6828</v>
      </c>
      <c r="AO905" t="s">
        <v>193</v>
      </c>
      <c r="AP905" t="s">
        <v>194</v>
      </c>
      <c r="AQ905" t="s">
        <v>195</v>
      </c>
      <c r="AR905" t="s">
        <v>194</v>
      </c>
      <c r="AS905" t="s">
        <v>1580</v>
      </c>
      <c r="AT905" t="s">
        <v>1581</v>
      </c>
      <c r="AU905" t="s">
        <v>1582</v>
      </c>
      <c r="AV905" t="s">
        <v>1581</v>
      </c>
      <c r="AW905" t="s">
        <v>200</v>
      </c>
      <c r="AX905" t="s">
        <v>183</v>
      </c>
      <c r="AY905" t="s">
        <v>388</v>
      </c>
      <c r="AZ905" t="s">
        <v>183</v>
      </c>
      <c r="BA905" t="s">
        <v>389</v>
      </c>
      <c r="BB905" t="s">
        <v>390</v>
      </c>
      <c r="BC905" t="s">
        <v>205</v>
      </c>
      <c r="BD905" t="s">
        <v>183</v>
      </c>
      <c r="BE905" t="s">
        <v>176</v>
      </c>
      <c r="BF905" t="s">
        <v>176</v>
      </c>
      <c r="BG905" t="s">
        <v>1268</v>
      </c>
      <c r="BH905" t="s">
        <v>207</v>
      </c>
      <c r="BI905" t="s">
        <v>207</v>
      </c>
      <c r="BJ905" t="s">
        <v>208</v>
      </c>
      <c r="BK905" t="s">
        <v>207</v>
      </c>
      <c r="BL905" t="s">
        <v>207</v>
      </c>
      <c r="BM905" t="s">
        <v>207</v>
      </c>
      <c r="BN905" t="s">
        <v>207</v>
      </c>
      <c r="BO905" t="s">
        <v>207</v>
      </c>
      <c r="BP905" t="s">
        <v>207</v>
      </c>
      <c r="BQ905" t="s">
        <v>209</v>
      </c>
      <c r="BR905" t="s">
        <v>210</v>
      </c>
      <c r="BS905" t="s">
        <v>211</v>
      </c>
      <c r="BT905" t="s">
        <v>212</v>
      </c>
      <c r="BU905" t="s">
        <v>213</v>
      </c>
      <c r="BV905" t="s">
        <v>610</v>
      </c>
      <c r="BW905" t="s">
        <v>611</v>
      </c>
      <c r="BX905" t="s">
        <v>612</v>
      </c>
      <c r="BY905" t="s">
        <v>613</v>
      </c>
      <c r="BZ905" t="s">
        <v>207</v>
      </c>
      <c r="CA905" t="s">
        <v>207</v>
      </c>
      <c r="CB905" t="s">
        <v>207</v>
      </c>
      <c r="CC905" t="s">
        <v>207</v>
      </c>
      <c r="CD905" t="s">
        <v>176</v>
      </c>
      <c r="CE905" t="s">
        <v>5544</v>
      </c>
      <c r="CF905" s="20">
        <v>43957.643055555556</v>
      </c>
      <c r="CG905" s="20">
        <v>43957.643055555556</v>
      </c>
      <c r="CH905" t="s">
        <v>207</v>
      </c>
      <c r="CI905" t="s">
        <v>16207</v>
      </c>
      <c r="CJ905" t="s">
        <v>16208</v>
      </c>
      <c r="CK905" t="s">
        <v>207</v>
      </c>
      <c r="CL905" t="s">
        <v>207</v>
      </c>
      <c r="CM905" t="s">
        <v>652</v>
      </c>
      <c r="CN905" t="s">
        <v>653</v>
      </c>
      <c r="CO905" t="s">
        <v>334</v>
      </c>
      <c r="CP905" t="s">
        <v>173</v>
      </c>
    </row>
    <row r="906" spans="3:94" x14ac:dyDescent="0.25">
      <c r="C906" t="s">
        <v>5789</v>
      </c>
      <c r="D906" t="s">
        <v>552</v>
      </c>
      <c r="E906" t="s">
        <v>5790</v>
      </c>
      <c r="F906" t="s">
        <v>311</v>
      </c>
      <c r="G906" t="s">
        <v>173</v>
      </c>
      <c r="H906">
        <v>2050</v>
      </c>
      <c r="I906" t="s">
        <v>5791</v>
      </c>
      <c r="J906" t="s">
        <v>175</v>
      </c>
      <c r="K906" t="s">
        <v>176</v>
      </c>
      <c r="L906" t="s">
        <v>5792</v>
      </c>
      <c r="M906" t="s">
        <v>5793</v>
      </c>
      <c r="N906" t="s">
        <v>253</v>
      </c>
      <c r="O906" t="s">
        <v>254</v>
      </c>
      <c r="P906" t="s">
        <v>5794</v>
      </c>
      <c r="Q906" t="s">
        <v>5795</v>
      </c>
      <c r="R906" t="s">
        <v>5796</v>
      </c>
      <c r="S906" t="s">
        <v>176</v>
      </c>
      <c r="T906" t="s">
        <v>5797</v>
      </c>
      <c r="U906" t="s">
        <v>5798</v>
      </c>
      <c r="V906" t="s">
        <v>175</v>
      </c>
      <c r="W906" t="s">
        <v>185</v>
      </c>
      <c r="X906" t="s">
        <v>382</v>
      </c>
      <c r="Y906" t="s">
        <v>383</v>
      </c>
      <c r="Z906" t="s">
        <v>384</v>
      </c>
      <c r="AA906" t="s">
        <v>383</v>
      </c>
      <c r="AB906" t="s">
        <v>320</v>
      </c>
      <c r="AC906" t="s">
        <v>321</v>
      </c>
      <c r="AD906" t="s">
        <v>191</v>
      </c>
      <c r="AE906" t="s">
        <v>173</v>
      </c>
      <c r="AF906" s="19">
        <v>41172</v>
      </c>
      <c r="AG906" t="s">
        <v>184</v>
      </c>
      <c r="AH906" t="s">
        <v>183</v>
      </c>
      <c r="AI906" t="s">
        <v>184</v>
      </c>
      <c r="AJ906" t="s">
        <v>183</v>
      </c>
      <c r="AK906" t="s">
        <v>184</v>
      </c>
      <c r="AL906" t="s">
        <v>183</v>
      </c>
      <c r="AM906" t="s">
        <v>184</v>
      </c>
      <c r="AN906" t="s">
        <v>183</v>
      </c>
      <c r="AO906" t="s">
        <v>193</v>
      </c>
      <c r="AP906" t="s">
        <v>194</v>
      </c>
      <c r="AQ906" t="s">
        <v>195</v>
      </c>
      <c r="AR906" t="s">
        <v>194</v>
      </c>
      <c r="AS906" t="s">
        <v>2227</v>
      </c>
      <c r="AT906" t="s">
        <v>2228</v>
      </c>
      <c r="AU906" t="s">
        <v>2229</v>
      </c>
      <c r="AV906" t="s">
        <v>2230</v>
      </c>
      <c r="AW906" t="s">
        <v>200</v>
      </c>
      <c r="AX906" t="s">
        <v>183</v>
      </c>
      <c r="AY906" t="s">
        <v>388</v>
      </c>
      <c r="AZ906" t="s">
        <v>183</v>
      </c>
      <c r="BA906" t="s">
        <v>203</v>
      </c>
      <c r="BB906" t="s">
        <v>204</v>
      </c>
      <c r="BC906" t="s">
        <v>205</v>
      </c>
      <c r="BD906" t="s">
        <v>183</v>
      </c>
      <c r="BE906" t="s">
        <v>176</v>
      </c>
      <c r="BF906" t="s">
        <v>183</v>
      </c>
      <c r="BG906" t="s">
        <v>566</v>
      </c>
      <c r="BH906" t="s">
        <v>207</v>
      </c>
      <c r="BI906" t="s">
        <v>207</v>
      </c>
      <c r="BJ906" t="s">
        <v>208</v>
      </c>
      <c r="BK906" t="s">
        <v>207</v>
      </c>
      <c r="BL906" t="s">
        <v>207</v>
      </c>
      <c r="BM906" t="s">
        <v>207</v>
      </c>
      <c r="BN906" t="s">
        <v>207</v>
      </c>
      <c r="BO906" t="s">
        <v>207</v>
      </c>
      <c r="BP906" t="s">
        <v>207</v>
      </c>
      <c r="BQ906" t="s">
        <v>209</v>
      </c>
      <c r="BR906" t="s">
        <v>210</v>
      </c>
      <c r="BS906" t="s">
        <v>211</v>
      </c>
      <c r="BT906" t="s">
        <v>212</v>
      </c>
      <c r="BU906" t="s">
        <v>213</v>
      </c>
      <c r="BV906" t="s">
        <v>207</v>
      </c>
      <c r="BW906" t="s">
        <v>207</v>
      </c>
      <c r="BX906" t="s">
        <v>207</v>
      </c>
      <c r="BY906" t="s">
        <v>207</v>
      </c>
      <c r="BZ906" t="s">
        <v>207</v>
      </c>
      <c r="CA906" t="s">
        <v>207</v>
      </c>
      <c r="CB906" t="s">
        <v>207</v>
      </c>
      <c r="CC906" t="s">
        <v>207</v>
      </c>
      <c r="CD906" t="s">
        <v>176</v>
      </c>
      <c r="CE906" t="s">
        <v>1513</v>
      </c>
      <c r="CF906" s="20">
        <v>41324.510416666664</v>
      </c>
      <c r="CG906" s="20">
        <v>43957.504861111112</v>
      </c>
      <c r="CH906" t="s">
        <v>5799</v>
      </c>
      <c r="CI906" t="s">
        <v>5800</v>
      </c>
      <c r="CJ906" t="s">
        <v>5801</v>
      </c>
      <c r="CK906" t="s">
        <v>207</v>
      </c>
      <c r="CL906" t="s">
        <v>207</v>
      </c>
      <c r="CM906" t="s">
        <v>2233</v>
      </c>
      <c r="CN906" t="s">
        <v>2234</v>
      </c>
      <c r="CO906" t="s">
        <v>2235</v>
      </c>
      <c r="CP906" t="s">
        <v>2236</v>
      </c>
    </row>
    <row r="907" spans="3:94" hidden="1" x14ac:dyDescent="0.25">
      <c r="C907" t="s">
        <v>16209</v>
      </c>
      <c r="D907" t="s">
        <v>170</v>
      </c>
      <c r="E907" t="s">
        <v>16210</v>
      </c>
      <c r="F907" t="s">
        <v>172</v>
      </c>
      <c r="G907" t="s">
        <v>173</v>
      </c>
      <c r="H907">
        <v>9543</v>
      </c>
      <c r="I907" t="s">
        <v>16211</v>
      </c>
      <c r="J907" t="s">
        <v>13966</v>
      </c>
      <c r="K907" t="s">
        <v>176</v>
      </c>
      <c r="L907" t="s">
        <v>3839</v>
      </c>
      <c r="M907" t="s">
        <v>3840</v>
      </c>
      <c r="N907" t="s">
        <v>253</v>
      </c>
      <c r="O907" t="s">
        <v>254</v>
      </c>
      <c r="P907" t="s">
        <v>4679</v>
      </c>
      <c r="Q907" t="s">
        <v>4680</v>
      </c>
      <c r="R907" t="s">
        <v>183</v>
      </c>
      <c r="S907" t="s">
        <v>184</v>
      </c>
      <c r="T907" t="s">
        <v>183</v>
      </c>
      <c r="U907" t="s">
        <v>183</v>
      </c>
      <c r="V907" t="s">
        <v>175</v>
      </c>
      <c r="W907" t="s">
        <v>185</v>
      </c>
      <c r="X907" t="s">
        <v>382</v>
      </c>
      <c r="Y907" t="s">
        <v>383</v>
      </c>
      <c r="Z907" t="s">
        <v>384</v>
      </c>
      <c r="AA907" t="s">
        <v>383</v>
      </c>
      <c r="AB907" t="s">
        <v>189</v>
      </c>
      <c r="AC907" t="s">
        <v>190</v>
      </c>
      <c r="AD907" t="s">
        <v>191</v>
      </c>
      <c r="AE907" t="s">
        <v>173</v>
      </c>
      <c r="AF907" s="19">
        <v>43953</v>
      </c>
      <c r="AG907" t="s">
        <v>176</v>
      </c>
      <c r="AH907" t="s">
        <v>1423</v>
      </c>
      <c r="AI907" t="s">
        <v>184</v>
      </c>
      <c r="AJ907" t="s">
        <v>183</v>
      </c>
      <c r="AK907" t="s">
        <v>184</v>
      </c>
      <c r="AL907" t="s">
        <v>183</v>
      </c>
      <c r="AM907" t="s">
        <v>176</v>
      </c>
      <c r="AN907" t="s">
        <v>16212</v>
      </c>
      <c r="AO907" t="s">
        <v>193</v>
      </c>
      <c r="AP907" t="s">
        <v>194</v>
      </c>
      <c r="AQ907" t="s">
        <v>195</v>
      </c>
      <c r="AR907" t="s">
        <v>194</v>
      </c>
      <c r="AS907" t="s">
        <v>1580</v>
      </c>
      <c r="AT907" t="s">
        <v>1581</v>
      </c>
      <c r="AU907" t="s">
        <v>1582</v>
      </c>
      <c r="AV907" t="s">
        <v>1581</v>
      </c>
      <c r="AW907" t="s">
        <v>200</v>
      </c>
      <c r="AX907" t="s">
        <v>183</v>
      </c>
      <c r="AY907" t="s">
        <v>388</v>
      </c>
      <c r="AZ907" t="s">
        <v>183</v>
      </c>
      <c r="BA907" t="s">
        <v>389</v>
      </c>
      <c r="BB907" t="s">
        <v>390</v>
      </c>
      <c r="BC907" t="s">
        <v>205</v>
      </c>
      <c r="BD907" t="s">
        <v>183</v>
      </c>
      <c r="BE907" t="s">
        <v>176</v>
      </c>
      <c r="BF907" t="s">
        <v>176</v>
      </c>
      <c r="BG907" t="s">
        <v>206</v>
      </c>
      <c r="BH907" t="s">
        <v>207</v>
      </c>
      <c r="BI907" t="s">
        <v>207</v>
      </c>
      <c r="BJ907" t="s">
        <v>208</v>
      </c>
      <c r="BK907" t="s">
        <v>207</v>
      </c>
      <c r="BL907" t="s">
        <v>207</v>
      </c>
      <c r="BM907" t="s">
        <v>207</v>
      </c>
      <c r="BN907" t="s">
        <v>207</v>
      </c>
      <c r="BO907" t="s">
        <v>207</v>
      </c>
      <c r="BP907" t="s">
        <v>207</v>
      </c>
      <c r="BQ907" t="s">
        <v>209</v>
      </c>
      <c r="BR907" t="s">
        <v>210</v>
      </c>
      <c r="BS907" t="s">
        <v>211</v>
      </c>
      <c r="BT907" t="s">
        <v>212</v>
      </c>
      <c r="BU907" t="s">
        <v>213</v>
      </c>
      <c r="BV907" t="s">
        <v>207</v>
      </c>
      <c r="BW907" t="s">
        <v>207</v>
      </c>
      <c r="BX907" t="s">
        <v>207</v>
      </c>
      <c r="BY907" t="s">
        <v>207</v>
      </c>
      <c r="BZ907" t="s">
        <v>207</v>
      </c>
      <c r="CA907" t="s">
        <v>207</v>
      </c>
      <c r="CB907" t="s">
        <v>207</v>
      </c>
      <c r="CC907" t="s">
        <v>207</v>
      </c>
      <c r="CD907" t="s">
        <v>176</v>
      </c>
      <c r="CE907" t="s">
        <v>214</v>
      </c>
      <c r="CF907" s="20">
        <v>43956.560416666667</v>
      </c>
      <c r="CG907" s="20">
        <v>43957.434027777781</v>
      </c>
      <c r="CH907" t="s">
        <v>207</v>
      </c>
      <c r="CI907" t="s">
        <v>16213</v>
      </c>
      <c r="CJ907" t="s">
        <v>16214</v>
      </c>
      <c r="CK907" t="s">
        <v>207</v>
      </c>
      <c r="CL907" t="s">
        <v>207</v>
      </c>
      <c r="CM907" t="s">
        <v>217</v>
      </c>
      <c r="CN907" t="s">
        <v>218</v>
      </c>
      <c r="CO907" t="s">
        <v>219</v>
      </c>
      <c r="CP907" t="s">
        <v>220</v>
      </c>
    </row>
    <row r="908" spans="3:94" x14ac:dyDescent="0.25">
      <c r="C908" t="s">
        <v>5802</v>
      </c>
      <c r="D908" t="s">
        <v>170</v>
      </c>
      <c r="E908" t="s">
        <v>5803</v>
      </c>
      <c r="F908" t="s">
        <v>172</v>
      </c>
      <c r="G908" t="s">
        <v>173</v>
      </c>
      <c r="H908">
        <v>9538</v>
      </c>
      <c r="I908" t="s">
        <v>5804</v>
      </c>
      <c r="J908" t="s">
        <v>175</v>
      </c>
      <c r="K908" t="s">
        <v>176</v>
      </c>
      <c r="L908" t="s">
        <v>290</v>
      </c>
      <c r="M908" t="s">
        <v>291</v>
      </c>
      <c r="N908" t="s">
        <v>292</v>
      </c>
      <c r="O908" t="s">
        <v>293</v>
      </c>
      <c r="P908" t="s">
        <v>294</v>
      </c>
      <c r="Q908" t="s">
        <v>295</v>
      </c>
      <c r="R908" t="s">
        <v>183</v>
      </c>
      <c r="S908" t="s">
        <v>184</v>
      </c>
      <c r="T908" t="s">
        <v>183</v>
      </c>
      <c r="U908" t="s">
        <v>183</v>
      </c>
      <c r="V908" t="s">
        <v>175</v>
      </c>
      <c r="W908" t="s">
        <v>185</v>
      </c>
      <c r="X908" t="s">
        <v>186</v>
      </c>
      <c r="Y908" t="s">
        <v>187</v>
      </c>
      <c r="Z908" t="s">
        <v>188</v>
      </c>
      <c r="AA908" t="s">
        <v>187</v>
      </c>
      <c r="AB908" t="s">
        <v>189</v>
      </c>
      <c r="AC908" t="s">
        <v>190</v>
      </c>
      <c r="AD908" t="s">
        <v>191</v>
      </c>
      <c r="AE908" t="s">
        <v>173</v>
      </c>
      <c r="AF908" s="19">
        <v>43950</v>
      </c>
      <c r="AG908" t="s">
        <v>176</v>
      </c>
      <c r="AH908" t="s">
        <v>1423</v>
      </c>
      <c r="AI908" t="s">
        <v>184</v>
      </c>
      <c r="AJ908" t="s">
        <v>183</v>
      </c>
      <c r="AK908" t="s">
        <v>184</v>
      </c>
      <c r="AL908" t="s">
        <v>183</v>
      </c>
      <c r="AM908" t="s">
        <v>184</v>
      </c>
      <c r="AN908" t="s">
        <v>183</v>
      </c>
      <c r="AO908" t="s">
        <v>3965</v>
      </c>
      <c r="AP908" t="s">
        <v>3966</v>
      </c>
      <c r="AQ908" t="s">
        <v>327</v>
      </c>
      <c r="AR908" t="s">
        <v>328</v>
      </c>
      <c r="AS908" t="s">
        <v>196</v>
      </c>
      <c r="AT908" t="s">
        <v>197</v>
      </c>
      <c r="AU908" t="s">
        <v>198</v>
      </c>
      <c r="AV908" t="s">
        <v>199</v>
      </c>
      <c r="AW908" t="s">
        <v>200</v>
      </c>
      <c r="AX908" t="s">
        <v>183</v>
      </c>
      <c r="AY908" t="s">
        <v>201</v>
      </c>
      <c r="AZ908" t="s">
        <v>202</v>
      </c>
      <c r="BA908" t="s">
        <v>203</v>
      </c>
      <c r="BB908" t="s">
        <v>204</v>
      </c>
      <c r="BC908" t="s">
        <v>205</v>
      </c>
      <c r="BD908" t="s">
        <v>183</v>
      </c>
      <c r="BE908" t="s">
        <v>176</v>
      </c>
      <c r="BF908" t="s">
        <v>176</v>
      </c>
      <c r="BG908" t="s">
        <v>206</v>
      </c>
      <c r="BH908" t="s">
        <v>207</v>
      </c>
      <c r="BI908" t="s">
        <v>207</v>
      </c>
      <c r="BJ908" t="s">
        <v>208</v>
      </c>
      <c r="BK908" t="s">
        <v>207</v>
      </c>
      <c r="BL908" t="s">
        <v>207</v>
      </c>
      <c r="BM908" t="s">
        <v>207</v>
      </c>
      <c r="BN908" t="s">
        <v>207</v>
      </c>
      <c r="BO908" t="s">
        <v>207</v>
      </c>
      <c r="BP908" t="s">
        <v>207</v>
      </c>
      <c r="BQ908" t="s">
        <v>209</v>
      </c>
      <c r="BR908" t="s">
        <v>210</v>
      </c>
      <c r="BS908" t="s">
        <v>211</v>
      </c>
      <c r="BT908" t="s">
        <v>212</v>
      </c>
      <c r="BU908" t="s">
        <v>213</v>
      </c>
      <c r="BV908" t="s">
        <v>610</v>
      </c>
      <c r="BW908" t="s">
        <v>611</v>
      </c>
      <c r="BX908" t="s">
        <v>612</v>
      </c>
      <c r="BY908" t="s">
        <v>613</v>
      </c>
      <c r="BZ908" t="s">
        <v>207</v>
      </c>
      <c r="CA908" t="s">
        <v>207</v>
      </c>
      <c r="CB908" t="s">
        <v>207</v>
      </c>
      <c r="CC908" t="s">
        <v>207</v>
      </c>
      <c r="CD908" t="s">
        <v>176</v>
      </c>
      <c r="CE908" t="s">
        <v>5544</v>
      </c>
      <c r="CF908" s="20">
        <v>43951.512499999997</v>
      </c>
      <c r="CG908" s="20">
        <v>43955.63958333333</v>
      </c>
      <c r="CH908" t="s">
        <v>207</v>
      </c>
      <c r="CI908" t="s">
        <v>5805</v>
      </c>
      <c r="CJ908" t="s">
        <v>5806</v>
      </c>
      <c r="CK908" t="s">
        <v>207</v>
      </c>
      <c r="CL908" t="s">
        <v>207</v>
      </c>
      <c r="CM908" t="s">
        <v>217</v>
      </c>
      <c r="CN908" t="s">
        <v>218</v>
      </c>
      <c r="CO908" t="s">
        <v>219</v>
      </c>
      <c r="CP908" t="s">
        <v>220</v>
      </c>
    </row>
    <row r="909" spans="3:94" x14ac:dyDescent="0.25">
      <c r="C909" t="s">
        <v>5807</v>
      </c>
      <c r="D909" t="s">
        <v>170</v>
      </c>
      <c r="E909" t="s">
        <v>5808</v>
      </c>
      <c r="F909" t="s">
        <v>172</v>
      </c>
      <c r="G909" t="s">
        <v>173</v>
      </c>
      <c r="H909">
        <v>9537</v>
      </c>
      <c r="I909" t="s">
        <v>3479</v>
      </c>
      <c r="J909" t="s">
        <v>175</v>
      </c>
      <c r="K909" t="s">
        <v>176</v>
      </c>
      <c r="L909" t="s">
        <v>2139</v>
      </c>
      <c r="M909" t="s">
        <v>2140</v>
      </c>
      <c r="N909" t="s">
        <v>292</v>
      </c>
      <c r="O909" t="s">
        <v>293</v>
      </c>
      <c r="P909" t="s">
        <v>2141</v>
      </c>
      <c r="Q909" t="s">
        <v>2142</v>
      </c>
      <c r="R909" t="s">
        <v>183</v>
      </c>
      <c r="S909" t="s">
        <v>184</v>
      </c>
      <c r="T909" t="s">
        <v>183</v>
      </c>
      <c r="U909" t="s">
        <v>183</v>
      </c>
      <c r="V909" t="s">
        <v>175</v>
      </c>
      <c r="W909" t="s">
        <v>185</v>
      </c>
      <c r="X909" t="s">
        <v>186</v>
      </c>
      <c r="Y909" t="s">
        <v>187</v>
      </c>
      <c r="Z909" t="s">
        <v>188</v>
      </c>
      <c r="AA909" t="s">
        <v>187</v>
      </c>
      <c r="AB909" t="s">
        <v>189</v>
      </c>
      <c r="AC909" t="s">
        <v>190</v>
      </c>
      <c r="AD909" t="s">
        <v>191</v>
      </c>
      <c r="AE909" t="s">
        <v>173</v>
      </c>
      <c r="AF909" s="19">
        <v>43948</v>
      </c>
      <c r="AG909" t="s">
        <v>184</v>
      </c>
      <c r="AH909" t="s">
        <v>183</v>
      </c>
      <c r="AI909" t="s">
        <v>184</v>
      </c>
      <c r="AJ909" t="s">
        <v>183</v>
      </c>
      <c r="AK909" t="s">
        <v>184</v>
      </c>
      <c r="AL909" t="s">
        <v>183</v>
      </c>
      <c r="AM909" t="s">
        <v>176</v>
      </c>
      <c r="AN909" t="s">
        <v>5809</v>
      </c>
      <c r="AO909" t="s">
        <v>193</v>
      </c>
      <c r="AP909" t="s">
        <v>194</v>
      </c>
      <c r="AQ909" t="s">
        <v>195</v>
      </c>
      <c r="AR909" t="s">
        <v>194</v>
      </c>
      <c r="AS909" t="s">
        <v>196</v>
      </c>
      <c r="AT909" t="s">
        <v>197</v>
      </c>
      <c r="AU909" t="s">
        <v>198</v>
      </c>
      <c r="AV909" t="s">
        <v>199</v>
      </c>
      <c r="AW909" t="s">
        <v>200</v>
      </c>
      <c r="AX909" t="s">
        <v>183</v>
      </c>
      <c r="AY909" t="s">
        <v>201</v>
      </c>
      <c r="AZ909" t="s">
        <v>202</v>
      </c>
      <c r="BA909" t="s">
        <v>203</v>
      </c>
      <c r="BB909" t="s">
        <v>204</v>
      </c>
      <c r="BC909" t="s">
        <v>205</v>
      </c>
      <c r="BD909" t="s">
        <v>183</v>
      </c>
      <c r="BE909" t="s">
        <v>176</v>
      </c>
      <c r="BF909" t="s">
        <v>176</v>
      </c>
      <c r="BG909" t="s">
        <v>206</v>
      </c>
      <c r="BH909" t="s">
        <v>207</v>
      </c>
      <c r="BI909" t="s">
        <v>207</v>
      </c>
      <c r="BJ909" t="s">
        <v>208</v>
      </c>
      <c r="BK909" t="s">
        <v>207</v>
      </c>
      <c r="BL909" t="s">
        <v>207</v>
      </c>
      <c r="BM909" t="s">
        <v>207</v>
      </c>
      <c r="BN909" t="s">
        <v>207</v>
      </c>
      <c r="BO909" t="s">
        <v>207</v>
      </c>
      <c r="BP909" t="s">
        <v>207</v>
      </c>
      <c r="BQ909" t="s">
        <v>209</v>
      </c>
      <c r="BR909" t="s">
        <v>210</v>
      </c>
      <c r="BS909" t="s">
        <v>211</v>
      </c>
      <c r="BT909" t="s">
        <v>212</v>
      </c>
      <c r="BU909" t="s">
        <v>213</v>
      </c>
      <c r="BV909" t="s">
        <v>207</v>
      </c>
      <c r="BW909" t="s">
        <v>207</v>
      </c>
      <c r="BX909" t="s">
        <v>207</v>
      </c>
      <c r="BY909" t="s">
        <v>207</v>
      </c>
      <c r="BZ909" t="s">
        <v>207</v>
      </c>
      <c r="CA909" t="s">
        <v>207</v>
      </c>
      <c r="CB909" t="s">
        <v>207</v>
      </c>
      <c r="CC909" t="s">
        <v>207</v>
      </c>
      <c r="CD909" t="s">
        <v>176</v>
      </c>
      <c r="CE909" t="s">
        <v>214</v>
      </c>
      <c r="CF909" s="20">
        <v>43951.438888888886</v>
      </c>
      <c r="CG909" s="20">
        <v>43952.458333333336</v>
      </c>
      <c r="CH909" t="s">
        <v>207</v>
      </c>
      <c r="CI909" t="s">
        <v>5810</v>
      </c>
      <c r="CJ909" t="s">
        <v>5811</v>
      </c>
      <c r="CK909" t="s">
        <v>207</v>
      </c>
      <c r="CL909" t="s">
        <v>207</v>
      </c>
      <c r="CM909" t="s">
        <v>217</v>
      </c>
      <c r="CN909" t="s">
        <v>218</v>
      </c>
      <c r="CO909" t="s">
        <v>219</v>
      </c>
      <c r="CP909" t="s">
        <v>220</v>
      </c>
    </row>
    <row r="910" spans="3:94" x14ac:dyDescent="0.25">
      <c r="C910" t="s">
        <v>5812</v>
      </c>
      <c r="D910" t="s">
        <v>448</v>
      </c>
      <c r="E910" t="s">
        <v>5813</v>
      </c>
      <c r="F910" t="s">
        <v>248</v>
      </c>
      <c r="G910" t="s">
        <v>249</v>
      </c>
      <c r="H910">
        <v>9340</v>
      </c>
      <c r="I910" t="s">
        <v>5814</v>
      </c>
      <c r="J910" t="s">
        <v>175</v>
      </c>
      <c r="K910" t="s">
        <v>176</v>
      </c>
      <c r="L910" t="s">
        <v>290</v>
      </c>
      <c r="M910" t="s">
        <v>291</v>
      </c>
      <c r="N910" t="s">
        <v>292</v>
      </c>
      <c r="O910" t="s">
        <v>293</v>
      </c>
      <c r="P910" t="s">
        <v>294</v>
      </c>
      <c r="Q910" t="s">
        <v>295</v>
      </c>
      <c r="R910" t="s">
        <v>5815</v>
      </c>
      <c r="S910" t="s">
        <v>176</v>
      </c>
      <c r="T910" t="s">
        <v>5816</v>
      </c>
      <c r="U910" t="s">
        <v>5817</v>
      </c>
      <c r="V910" t="s">
        <v>175</v>
      </c>
      <c r="W910" t="s">
        <v>185</v>
      </c>
      <c r="X910" t="s">
        <v>230</v>
      </c>
      <c r="Y910" t="s">
        <v>231</v>
      </c>
      <c r="Z910" t="s">
        <v>232</v>
      </c>
      <c r="AA910" t="s">
        <v>231</v>
      </c>
      <c r="AB910" t="s">
        <v>257</v>
      </c>
      <c r="AC910" t="s">
        <v>258</v>
      </c>
      <c r="AD910" t="s">
        <v>259</v>
      </c>
      <c r="AE910" t="s">
        <v>249</v>
      </c>
      <c r="AF910" s="19">
        <v>43563</v>
      </c>
      <c r="AG910" t="s">
        <v>176</v>
      </c>
      <c r="AH910" t="s">
        <v>5818</v>
      </c>
      <c r="AI910" t="s">
        <v>176</v>
      </c>
      <c r="AJ910" t="s">
        <v>5819</v>
      </c>
      <c r="AK910" t="s">
        <v>176</v>
      </c>
      <c r="AL910" t="s">
        <v>5820</v>
      </c>
      <c r="AM910" t="s">
        <v>184</v>
      </c>
      <c r="AN910" t="s">
        <v>183</v>
      </c>
      <c r="AO910" t="s">
        <v>264</v>
      </c>
      <c r="AP910" t="s">
        <v>265</v>
      </c>
      <c r="AQ910" t="s">
        <v>266</v>
      </c>
      <c r="AR910" t="s">
        <v>267</v>
      </c>
      <c r="AS910" t="s">
        <v>268</v>
      </c>
      <c r="AT910" t="s">
        <v>269</v>
      </c>
      <c r="AU910" t="s">
        <v>270</v>
      </c>
      <c r="AV910" t="s">
        <v>271</v>
      </c>
      <c r="AW910" t="s">
        <v>200</v>
      </c>
      <c r="AX910" t="s">
        <v>183</v>
      </c>
      <c r="AY910" t="s">
        <v>201</v>
      </c>
      <c r="AZ910" t="s">
        <v>202</v>
      </c>
      <c r="BA910" t="s">
        <v>203</v>
      </c>
      <c r="BB910" t="s">
        <v>204</v>
      </c>
      <c r="BC910" t="s">
        <v>205</v>
      </c>
      <c r="BD910" t="s">
        <v>183</v>
      </c>
      <c r="BE910" t="s">
        <v>176</v>
      </c>
      <c r="BF910" t="s">
        <v>176</v>
      </c>
      <c r="BG910" t="s">
        <v>457</v>
      </c>
      <c r="BH910" t="s">
        <v>207</v>
      </c>
      <c r="BI910" t="s">
        <v>207</v>
      </c>
      <c r="BJ910" t="s">
        <v>208</v>
      </c>
      <c r="BK910" t="s">
        <v>207</v>
      </c>
      <c r="BL910" t="s">
        <v>207</v>
      </c>
      <c r="BM910" t="s">
        <v>207</v>
      </c>
      <c r="BN910" t="s">
        <v>207</v>
      </c>
      <c r="BO910" t="s">
        <v>207</v>
      </c>
      <c r="BP910" t="s">
        <v>207</v>
      </c>
      <c r="BQ910" t="s">
        <v>209</v>
      </c>
      <c r="BR910" t="s">
        <v>276</v>
      </c>
      <c r="BS910" t="s">
        <v>277</v>
      </c>
      <c r="BT910" t="s">
        <v>278</v>
      </c>
      <c r="BU910" t="s">
        <v>279</v>
      </c>
      <c r="BV910" t="s">
        <v>207</v>
      </c>
      <c r="BW910" t="s">
        <v>207</v>
      </c>
      <c r="BX910" t="s">
        <v>207</v>
      </c>
      <c r="BY910" t="s">
        <v>207</v>
      </c>
      <c r="BZ910" t="s">
        <v>207</v>
      </c>
      <c r="CA910" t="s">
        <v>207</v>
      </c>
      <c r="CB910" t="s">
        <v>207</v>
      </c>
      <c r="CC910" t="s">
        <v>207</v>
      </c>
      <c r="CD910" t="s">
        <v>176</v>
      </c>
      <c r="CE910" t="s">
        <v>5544</v>
      </c>
      <c r="CF910" s="20">
        <v>43950.53402777778</v>
      </c>
      <c r="CG910" s="20">
        <v>43950.53402777778</v>
      </c>
      <c r="CH910" t="s">
        <v>207</v>
      </c>
      <c r="CI910" t="s">
        <v>5821</v>
      </c>
      <c r="CJ910" t="s">
        <v>5822</v>
      </c>
      <c r="CK910" t="s">
        <v>207</v>
      </c>
      <c r="CL910" t="s">
        <v>207</v>
      </c>
      <c r="CM910" t="s">
        <v>305</v>
      </c>
      <c r="CN910" t="s">
        <v>306</v>
      </c>
      <c r="CO910" t="s">
        <v>307</v>
      </c>
      <c r="CP910" t="s">
        <v>249</v>
      </c>
    </row>
    <row r="911" spans="3:94" x14ac:dyDescent="0.25">
      <c r="C911" t="s">
        <v>5823</v>
      </c>
      <c r="D911" t="s">
        <v>170</v>
      </c>
      <c r="E911" t="s">
        <v>5824</v>
      </c>
      <c r="F911" t="s">
        <v>311</v>
      </c>
      <c r="G911" t="s">
        <v>173</v>
      </c>
      <c r="H911">
        <v>9530</v>
      </c>
      <c r="I911" t="s">
        <v>1949</v>
      </c>
      <c r="J911" t="s">
        <v>175</v>
      </c>
      <c r="K911" t="s">
        <v>184</v>
      </c>
      <c r="L911" t="s">
        <v>1561</v>
      </c>
      <c r="M911" t="s">
        <v>1562</v>
      </c>
      <c r="N911" t="s">
        <v>352</v>
      </c>
      <c r="O911" t="s">
        <v>353</v>
      </c>
      <c r="P911" t="s">
        <v>400</v>
      </c>
      <c r="Q911" t="s">
        <v>401</v>
      </c>
      <c r="R911" t="s">
        <v>183</v>
      </c>
      <c r="S911" t="s">
        <v>184</v>
      </c>
      <c r="T911" t="s">
        <v>183</v>
      </c>
      <c r="U911" t="s">
        <v>183</v>
      </c>
      <c r="V911" t="s">
        <v>175</v>
      </c>
      <c r="W911" t="s">
        <v>185</v>
      </c>
      <c r="X911" t="s">
        <v>186</v>
      </c>
      <c r="Y911" t="s">
        <v>187</v>
      </c>
      <c r="Z911" t="s">
        <v>188</v>
      </c>
      <c r="AA911" t="s">
        <v>187</v>
      </c>
      <c r="AB911" t="s">
        <v>189</v>
      </c>
      <c r="AC911" t="s">
        <v>190</v>
      </c>
      <c r="AD911" t="s">
        <v>191</v>
      </c>
      <c r="AE911" t="s">
        <v>173</v>
      </c>
      <c r="AF911" s="19">
        <v>43940</v>
      </c>
      <c r="AG911" t="s">
        <v>184</v>
      </c>
      <c r="AH911" t="s">
        <v>183</v>
      </c>
      <c r="AI911" t="s">
        <v>184</v>
      </c>
      <c r="AJ911" t="s">
        <v>183</v>
      </c>
      <c r="AK911" t="s">
        <v>184</v>
      </c>
      <c r="AL911" t="s">
        <v>183</v>
      </c>
      <c r="AM911" t="s">
        <v>176</v>
      </c>
      <c r="AN911" t="s">
        <v>5825</v>
      </c>
      <c r="AO911" t="s">
        <v>193</v>
      </c>
      <c r="AP911" t="s">
        <v>194</v>
      </c>
      <c r="AQ911" t="s">
        <v>195</v>
      </c>
      <c r="AR911" t="s">
        <v>194</v>
      </c>
      <c r="AS911" t="s">
        <v>196</v>
      </c>
      <c r="AT911" t="s">
        <v>197</v>
      </c>
      <c r="AU911" t="s">
        <v>198</v>
      </c>
      <c r="AV911" t="s">
        <v>199</v>
      </c>
      <c r="AW911" t="s">
        <v>200</v>
      </c>
      <c r="AX911" t="s">
        <v>183</v>
      </c>
      <c r="AY911" t="s">
        <v>201</v>
      </c>
      <c r="AZ911" t="s">
        <v>202</v>
      </c>
      <c r="BA911" t="s">
        <v>421</v>
      </c>
      <c r="BB911" t="s">
        <v>422</v>
      </c>
      <c r="BC911" t="s">
        <v>205</v>
      </c>
      <c r="BD911" t="s">
        <v>183</v>
      </c>
      <c r="BE911" t="s">
        <v>176</v>
      </c>
      <c r="BF911" t="s">
        <v>176</v>
      </c>
      <c r="BG911" t="s">
        <v>206</v>
      </c>
      <c r="BH911" t="s">
        <v>207</v>
      </c>
      <c r="BI911" t="s">
        <v>207</v>
      </c>
      <c r="BJ911" t="s">
        <v>208</v>
      </c>
      <c r="BK911" t="s">
        <v>207</v>
      </c>
      <c r="BL911" t="s">
        <v>207</v>
      </c>
      <c r="BM911" t="s">
        <v>207</v>
      </c>
      <c r="BN911" t="s">
        <v>207</v>
      </c>
      <c r="BO911" t="s">
        <v>207</v>
      </c>
      <c r="BP911" t="s">
        <v>207</v>
      </c>
      <c r="BQ911" t="s">
        <v>209</v>
      </c>
      <c r="BR911" t="s">
        <v>210</v>
      </c>
      <c r="BS911" t="s">
        <v>211</v>
      </c>
      <c r="BT911" t="s">
        <v>212</v>
      </c>
      <c r="BU911" t="s">
        <v>213</v>
      </c>
      <c r="BV911" t="s">
        <v>610</v>
      </c>
      <c r="BW911" t="s">
        <v>611</v>
      </c>
      <c r="BX911" t="s">
        <v>612</v>
      </c>
      <c r="BY911" t="s">
        <v>613</v>
      </c>
      <c r="BZ911" t="s">
        <v>207</v>
      </c>
      <c r="CA911" t="s">
        <v>207</v>
      </c>
      <c r="CB911" t="s">
        <v>207</v>
      </c>
      <c r="CC911" t="s">
        <v>207</v>
      </c>
      <c r="CD911" t="s">
        <v>176</v>
      </c>
      <c r="CE911" t="s">
        <v>5786</v>
      </c>
      <c r="CF911" s="20">
        <v>43943.649305555555</v>
      </c>
      <c r="CG911" s="20">
        <v>43944.429861111108</v>
      </c>
      <c r="CH911" t="s">
        <v>207</v>
      </c>
      <c r="CI911" t="s">
        <v>5826</v>
      </c>
      <c r="CJ911" t="s">
        <v>5827</v>
      </c>
      <c r="CK911" t="s">
        <v>207</v>
      </c>
      <c r="CL911" t="s">
        <v>5828</v>
      </c>
      <c r="CM911" t="s">
        <v>217</v>
      </c>
      <c r="CN911" t="s">
        <v>218</v>
      </c>
      <c r="CO911" t="s">
        <v>219</v>
      </c>
      <c r="CP911" t="s">
        <v>220</v>
      </c>
    </row>
    <row r="912" spans="3:94" hidden="1" x14ac:dyDescent="0.25">
      <c r="C912" t="s">
        <v>16215</v>
      </c>
      <c r="D912" t="s">
        <v>448</v>
      </c>
      <c r="E912" t="s">
        <v>16216</v>
      </c>
      <c r="F912" t="s">
        <v>248</v>
      </c>
      <c r="G912" t="s">
        <v>249</v>
      </c>
      <c r="H912">
        <v>9522</v>
      </c>
      <c r="I912" t="s">
        <v>16217</v>
      </c>
      <c r="J912" t="s">
        <v>13927</v>
      </c>
      <c r="K912" t="s">
        <v>176</v>
      </c>
      <c r="L912" t="s">
        <v>224</v>
      </c>
      <c r="M912" t="s">
        <v>225</v>
      </c>
      <c r="N912" t="s">
        <v>226</v>
      </c>
      <c r="O912" t="s">
        <v>227</v>
      </c>
      <c r="P912" t="s">
        <v>228</v>
      </c>
      <c r="Q912" t="s">
        <v>229</v>
      </c>
      <c r="R912" t="s">
        <v>3530</v>
      </c>
      <c r="S912" t="s">
        <v>176</v>
      </c>
      <c r="T912" t="s">
        <v>3531</v>
      </c>
      <c r="U912" t="s">
        <v>16218</v>
      </c>
      <c r="V912" t="s">
        <v>175</v>
      </c>
      <c r="W912" t="s">
        <v>185</v>
      </c>
      <c r="X912" t="s">
        <v>1199</v>
      </c>
      <c r="Y912" t="s">
        <v>1200</v>
      </c>
      <c r="Z912" t="s">
        <v>1201</v>
      </c>
      <c r="AA912" t="s">
        <v>1200</v>
      </c>
      <c r="AB912" t="s">
        <v>257</v>
      </c>
      <c r="AC912" t="s">
        <v>258</v>
      </c>
      <c r="AD912" t="s">
        <v>259</v>
      </c>
      <c r="AE912" t="s">
        <v>249</v>
      </c>
      <c r="AF912" s="19">
        <v>43937</v>
      </c>
      <c r="AG912" t="s">
        <v>176</v>
      </c>
      <c r="AH912" t="s">
        <v>1503</v>
      </c>
      <c r="AI912" t="s">
        <v>176</v>
      </c>
      <c r="AJ912" t="s">
        <v>517</v>
      </c>
      <c r="AK912" t="s">
        <v>184</v>
      </c>
      <c r="AL912" t="s">
        <v>183</v>
      </c>
      <c r="AM912" t="s">
        <v>184</v>
      </c>
      <c r="AN912" t="s">
        <v>183</v>
      </c>
      <c r="AO912" t="s">
        <v>1769</v>
      </c>
      <c r="AP912" t="s">
        <v>1770</v>
      </c>
      <c r="AQ912" t="s">
        <v>1771</v>
      </c>
      <c r="AR912" t="s">
        <v>1772</v>
      </c>
      <c r="AS912" t="s">
        <v>2200</v>
      </c>
      <c r="AT912" t="s">
        <v>2201</v>
      </c>
      <c r="AU912" t="s">
        <v>2202</v>
      </c>
      <c r="AV912" t="s">
        <v>2203</v>
      </c>
      <c r="AW912" t="s">
        <v>419</v>
      </c>
      <c r="AX912" t="s">
        <v>420</v>
      </c>
      <c r="AY912" t="s">
        <v>201</v>
      </c>
      <c r="AZ912" t="s">
        <v>202</v>
      </c>
      <c r="BA912" t="s">
        <v>236</v>
      </c>
      <c r="BB912" t="s">
        <v>237</v>
      </c>
      <c r="BC912" t="s">
        <v>205</v>
      </c>
      <c r="BD912" t="s">
        <v>183</v>
      </c>
      <c r="BE912" t="s">
        <v>176</v>
      </c>
      <c r="BF912" t="s">
        <v>176</v>
      </c>
      <c r="BG912" t="s">
        <v>457</v>
      </c>
      <c r="BH912" t="s">
        <v>207</v>
      </c>
      <c r="BI912" t="s">
        <v>207</v>
      </c>
      <c r="BJ912" t="s">
        <v>208</v>
      </c>
      <c r="BK912" t="s">
        <v>207</v>
      </c>
      <c r="BL912" t="s">
        <v>207</v>
      </c>
      <c r="BM912" t="s">
        <v>207</v>
      </c>
      <c r="BN912" t="s">
        <v>207</v>
      </c>
      <c r="BO912" t="s">
        <v>207</v>
      </c>
      <c r="BP912" t="s">
        <v>207</v>
      </c>
      <c r="BQ912" t="s">
        <v>209</v>
      </c>
      <c r="BR912" t="s">
        <v>276</v>
      </c>
      <c r="BS912" t="s">
        <v>277</v>
      </c>
      <c r="BT912" t="s">
        <v>278</v>
      </c>
      <c r="BU912" t="s">
        <v>279</v>
      </c>
      <c r="BV912" t="s">
        <v>207</v>
      </c>
      <c r="BW912" t="s">
        <v>207</v>
      </c>
      <c r="BX912" t="s">
        <v>207</v>
      </c>
      <c r="BY912" t="s">
        <v>207</v>
      </c>
      <c r="BZ912" t="s">
        <v>207</v>
      </c>
      <c r="CA912" t="s">
        <v>207</v>
      </c>
      <c r="CB912" t="s">
        <v>207</v>
      </c>
      <c r="CC912" t="s">
        <v>207</v>
      </c>
      <c r="CD912" t="s">
        <v>176</v>
      </c>
      <c r="CE912" t="s">
        <v>5544</v>
      </c>
      <c r="CF912" s="20">
        <v>43938.537499999999</v>
      </c>
      <c r="CG912" s="20">
        <v>43942.363194444442</v>
      </c>
      <c r="CH912" t="s">
        <v>207</v>
      </c>
      <c r="CI912" t="s">
        <v>16219</v>
      </c>
      <c r="CJ912" t="s">
        <v>16220</v>
      </c>
      <c r="CK912" t="s">
        <v>207</v>
      </c>
      <c r="CL912" t="s">
        <v>207</v>
      </c>
      <c r="CM912" t="s">
        <v>461</v>
      </c>
      <c r="CN912" t="s">
        <v>462</v>
      </c>
      <c r="CO912" t="s">
        <v>307</v>
      </c>
      <c r="CP912" t="s">
        <v>249</v>
      </c>
    </row>
    <row r="913" spans="3:94" x14ac:dyDescent="0.25">
      <c r="C913" t="s">
        <v>5829</v>
      </c>
      <c r="D913" t="s">
        <v>309</v>
      </c>
      <c r="E913" t="s">
        <v>5830</v>
      </c>
      <c r="F913" t="s">
        <v>311</v>
      </c>
      <c r="G913" t="s">
        <v>173</v>
      </c>
      <c r="H913">
        <v>9330</v>
      </c>
      <c r="I913" t="s">
        <v>5831</v>
      </c>
      <c r="J913" t="s">
        <v>175</v>
      </c>
      <c r="K913" t="s">
        <v>176</v>
      </c>
      <c r="L913" t="s">
        <v>5306</v>
      </c>
      <c r="M913" t="s">
        <v>5307</v>
      </c>
      <c r="N913" t="s">
        <v>253</v>
      </c>
      <c r="O913" t="s">
        <v>254</v>
      </c>
      <c r="P913" t="s">
        <v>228</v>
      </c>
      <c r="Q913" t="s">
        <v>229</v>
      </c>
      <c r="R913" t="s">
        <v>5832</v>
      </c>
      <c r="S913" t="s">
        <v>176</v>
      </c>
      <c r="T913" t="s">
        <v>5833</v>
      </c>
      <c r="U913" t="s">
        <v>5834</v>
      </c>
      <c r="V913" t="s">
        <v>175</v>
      </c>
      <c r="W913" t="s">
        <v>185</v>
      </c>
      <c r="X913" t="s">
        <v>230</v>
      </c>
      <c r="Y913" t="s">
        <v>231</v>
      </c>
      <c r="Z913" t="s">
        <v>232</v>
      </c>
      <c r="AA913" t="s">
        <v>231</v>
      </c>
      <c r="AB913" t="s">
        <v>320</v>
      </c>
      <c r="AC913" t="s">
        <v>321</v>
      </c>
      <c r="AD913" t="s">
        <v>191</v>
      </c>
      <c r="AE913" t="s">
        <v>173</v>
      </c>
      <c r="AF913" s="19">
        <v>43734</v>
      </c>
      <c r="AG913" t="s">
        <v>176</v>
      </c>
      <c r="AH913" t="s">
        <v>5835</v>
      </c>
      <c r="AI913" t="s">
        <v>184</v>
      </c>
      <c r="AJ913" t="s">
        <v>183</v>
      </c>
      <c r="AK913" t="s">
        <v>184</v>
      </c>
      <c r="AL913" t="s">
        <v>183</v>
      </c>
      <c r="AM913" t="s">
        <v>184</v>
      </c>
      <c r="AN913" t="s">
        <v>183</v>
      </c>
      <c r="AO913" t="s">
        <v>264</v>
      </c>
      <c r="AP913" t="s">
        <v>265</v>
      </c>
      <c r="AQ913" t="s">
        <v>266</v>
      </c>
      <c r="AR913" t="s">
        <v>267</v>
      </c>
      <c r="AS913" t="s">
        <v>360</v>
      </c>
      <c r="AT913" t="s">
        <v>361</v>
      </c>
      <c r="AU913" t="s">
        <v>362</v>
      </c>
      <c r="AV913" t="s">
        <v>363</v>
      </c>
      <c r="AW913" t="s">
        <v>272</v>
      </c>
      <c r="AX913" t="s">
        <v>273</v>
      </c>
      <c r="AY913" t="s">
        <v>201</v>
      </c>
      <c r="AZ913" t="s">
        <v>202</v>
      </c>
      <c r="BA913" t="s">
        <v>203</v>
      </c>
      <c r="BB913" t="s">
        <v>204</v>
      </c>
      <c r="BC913" t="s">
        <v>205</v>
      </c>
      <c r="BD913" t="s">
        <v>183</v>
      </c>
      <c r="BE913" t="s">
        <v>176</v>
      </c>
      <c r="BF913" t="s">
        <v>176</v>
      </c>
      <c r="BG913" t="s">
        <v>329</v>
      </c>
      <c r="BH913" t="s">
        <v>207</v>
      </c>
      <c r="BI913" t="s">
        <v>207</v>
      </c>
      <c r="BJ913" t="s">
        <v>275</v>
      </c>
      <c r="BK913" t="s">
        <v>207</v>
      </c>
      <c r="BL913" t="s">
        <v>207</v>
      </c>
      <c r="BM913" t="s">
        <v>207</v>
      </c>
      <c r="BN913" t="s">
        <v>207</v>
      </c>
      <c r="BO913" t="s">
        <v>207</v>
      </c>
      <c r="BP913" t="s">
        <v>207</v>
      </c>
      <c r="BQ913" t="s">
        <v>209</v>
      </c>
      <c r="BR913" t="s">
        <v>210</v>
      </c>
      <c r="BS913" t="s">
        <v>211</v>
      </c>
      <c r="BT913" t="s">
        <v>212</v>
      </c>
      <c r="BU913" t="s">
        <v>213</v>
      </c>
      <c r="BV913" t="s">
        <v>207</v>
      </c>
      <c r="BW913" t="s">
        <v>207</v>
      </c>
      <c r="BX913" t="s">
        <v>207</v>
      </c>
      <c r="BY913" t="s">
        <v>207</v>
      </c>
      <c r="BZ913" t="s">
        <v>207</v>
      </c>
      <c r="CA913" t="s">
        <v>207</v>
      </c>
      <c r="CB913" t="s">
        <v>207</v>
      </c>
      <c r="CC913" t="s">
        <v>207</v>
      </c>
      <c r="CD913" t="s">
        <v>176</v>
      </c>
      <c r="CE913" t="s">
        <v>5544</v>
      </c>
      <c r="CF913" s="20">
        <v>43941.356944444444</v>
      </c>
      <c r="CG913" s="20">
        <v>43941.356944444444</v>
      </c>
      <c r="CH913" t="s">
        <v>207</v>
      </c>
      <c r="CI913" t="s">
        <v>5836</v>
      </c>
      <c r="CJ913" t="s">
        <v>5837</v>
      </c>
      <c r="CK913" t="s">
        <v>207</v>
      </c>
      <c r="CL913" t="s">
        <v>207</v>
      </c>
      <c r="CM913" t="s">
        <v>332</v>
      </c>
      <c r="CN913" t="s">
        <v>333</v>
      </c>
      <c r="CO913" t="s">
        <v>334</v>
      </c>
      <c r="CP913" t="s">
        <v>173</v>
      </c>
    </row>
    <row r="914" spans="3:94" x14ac:dyDescent="0.25">
      <c r="C914" t="s">
        <v>5838</v>
      </c>
      <c r="D914" t="s">
        <v>448</v>
      </c>
      <c r="E914" t="s">
        <v>5839</v>
      </c>
      <c r="F914" t="s">
        <v>248</v>
      </c>
      <c r="G914" t="s">
        <v>249</v>
      </c>
      <c r="H914">
        <v>6602</v>
      </c>
      <c r="I914" t="s">
        <v>1686</v>
      </c>
      <c r="J914" t="s">
        <v>175</v>
      </c>
      <c r="K914" t="s">
        <v>176</v>
      </c>
      <c r="L914" t="s">
        <v>290</v>
      </c>
      <c r="M914" t="s">
        <v>291</v>
      </c>
      <c r="N914" t="s">
        <v>292</v>
      </c>
      <c r="O914" t="s">
        <v>293</v>
      </c>
      <c r="P914" t="s">
        <v>294</v>
      </c>
      <c r="Q914" t="s">
        <v>295</v>
      </c>
      <c r="R914" t="s">
        <v>5840</v>
      </c>
      <c r="S914" t="s">
        <v>176</v>
      </c>
      <c r="T914" t="s">
        <v>5841</v>
      </c>
      <c r="U914" t="s">
        <v>5842</v>
      </c>
      <c r="V914" t="s">
        <v>175</v>
      </c>
      <c r="W914" t="s">
        <v>185</v>
      </c>
      <c r="X914" t="s">
        <v>230</v>
      </c>
      <c r="Y914" t="s">
        <v>231</v>
      </c>
      <c r="Z914" t="s">
        <v>232</v>
      </c>
      <c r="AA914" t="s">
        <v>231</v>
      </c>
      <c r="AB914" t="s">
        <v>257</v>
      </c>
      <c r="AC914" t="s">
        <v>258</v>
      </c>
      <c r="AD914" t="s">
        <v>259</v>
      </c>
      <c r="AE914" t="s">
        <v>249</v>
      </c>
      <c r="AF914" s="19">
        <v>42820</v>
      </c>
      <c r="AG914" t="s">
        <v>184</v>
      </c>
      <c r="AH914" t="s">
        <v>183</v>
      </c>
      <c r="AI914" t="s">
        <v>184</v>
      </c>
      <c r="AJ914" t="s">
        <v>183</v>
      </c>
      <c r="AK914" t="s">
        <v>184</v>
      </c>
      <c r="AL914" t="s">
        <v>183</v>
      </c>
      <c r="AM914" t="s">
        <v>184</v>
      </c>
      <c r="AN914" t="s">
        <v>183</v>
      </c>
      <c r="AO914" t="s">
        <v>264</v>
      </c>
      <c r="AP914" t="s">
        <v>265</v>
      </c>
      <c r="AQ914" t="s">
        <v>266</v>
      </c>
      <c r="AR914" t="s">
        <v>267</v>
      </c>
      <c r="AS914" t="s">
        <v>268</v>
      </c>
      <c r="AT914" t="s">
        <v>269</v>
      </c>
      <c r="AU914" t="s">
        <v>270</v>
      </c>
      <c r="AV914" t="s">
        <v>271</v>
      </c>
      <c r="AW914" t="s">
        <v>272</v>
      </c>
      <c r="AX914" t="s">
        <v>273</v>
      </c>
      <c r="AY914" t="s">
        <v>201</v>
      </c>
      <c r="AZ914" t="s">
        <v>202</v>
      </c>
      <c r="BA914" t="s">
        <v>203</v>
      </c>
      <c r="BB914" t="s">
        <v>204</v>
      </c>
      <c r="BC914" t="s">
        <v>205</v>
      </c>
      <c r="BD914" t="s">
        <v>183</v>
      </c>
      <c r="BE914" t="s">
        <v>176</v>
      </c>
      <c r="BF914" t="s">
        <v>176</v>
      </c>
      <c r="BG914" t="s">
        <v>457</v>
      </c>
      <c r="BH914" t="s">
        <v>207</v>
      </c>
      <c r="BI914" t="s">
        <v>207</v>
      </c>
      <c r="BJ914" t="s">
        <v>275</v>
      </c>
      <c r="BK914" t="s">
        <v>207</v>
      </c>
      <c r="BL914" t="s">
        <v>207</v>
      </c>
      <c r="BM914" t="s">
        <v>207</v>
      </c>
      <c r="BN914" t="s">
        <v>207</v>
      </c>
      <c r="BO914" t="s">
        <v>207</v>
      </c>
      <c r="BP914" t="s">
        <v>207</v>
      </c>
      <c r="BQ914" t="s">
        <v>209</v>
      </c>
      <c r="BR914" t="s">
        <v>210</v>
      </c>
      <c r="BS914" t="s">
        <v>211</v>
      </c>
      <c r="BT914" t="s">
        <v>212</v>
      </c>
      <c r="BU914" t="s">
        <v>213</v>
      </c>
      <c r="BV914" t="s">
        <v>276</v>
      </c>
      <c r="BW914" t="s">
        <v>277</v>
      </c>
      <c r="BX914" t="s">
        <v>278</v>
      </c>
      <c r="BY914" t="s">
        <v>279</v>
      </c>
      <c r="BZ914" t="s">
        <v>207</v>
      </c>
      <c r="CA914" t="s">
        <v>207</v>
      </c>
      <c r="CB914" t="s">
        <v>207</v>
      </c>
      <c r="CC914" t="s">
        <v>207</v>
      </c>
      <c r="CD914" t="s">
        <v>176</v>
      </c>
      <c r="CE914" t="s">
        <v>2921</v>
      </c>
      <c r="CF914" s="20">
        <v>42824.447916666664</v>
      </c>
      <c r="CG914" s="20">
        <v>43936.597916666666</v>
      </c>
      <c r="CH914" t="s">
        <v>5843</v>
      </c>
      <c r="CI914" t="s">
        <v>5844</v>
      </c>
      <c r="CJ914" t="s">
        <v>5845</v>
      </c>
      <c r="CK914" t="s">
        <v>207</v>
      </c>
      <c r="CL914" t="s">
        <v>207</v>
      </c>
      <c r="CM914" t="s">
        <v>305</v>
      </c>
      <c r="CN914" t="s">
        <v>306</v>
      </c>
      <c r="CO914" t="s">
        <v>307</v>
      </c>
      <c r="CP914" t="s">
        <v>249</v>
      </c>
    </row>
    <row r="915" spans="3:94" x14ac:dyDescent="0.25">
      <c r="C915" t="s">
        <v>5846</v>
      </c>
      <c r="D915" t="s">
        <v>309</v>
      </c>
      <c r="E915" t="s">
        <v>5847</v>
      </c>
      <c r="F915" t="s">
        <v>311</v>
      </c>
      <c r="G915" t="s">
        <v>173</v>
      </c>
      <c r="H915">
        <v>9520</v>
      </c>
      <c r="I915" t="s">
        <v>5848</v>
      </c>
      <c r="J915" t="s">
        <v>175</v>
      </c>
      <c r="K915" t="s">
        <v>176</v>
      </c>
      <c r="L915" t="s">
        <v>290</v>
      </c>
      <c r="M915" t="s">
        <v>291</v>
      </c>
      <c r="N915" t="s">
        <v>292</v>
      </c>
      <c r="O915" t="s">
        <v>293</v>
      </c>
      <c r="P915" t="s">
        <v>228</v>
      </c>
      <c r="Q915" t="s">
        <v>229</v>
      </c>
      <c r="R915" t="s">
        <v>183</v>
      </c>
      <c r="S915" t="s">
        <v>184</v>
      </c>
      <c r="T915" t="s">
        <v>183</v>
      </c>
      <c r="U915" t="s">
        <v>183</v>
      </c>
      <c r="V915" t="s">
        <v>175</v>
      </c>
      <c r="W915" t="s">
        <v>185</v>
      </c>
      <c r="X915" t="s">
        <v>230</v>
      </c>
      <c r="Y915" t="s">
        <v>231</v>
      </c>
      <c r="Z915" t="s">
        <v>232</v>
      </c>
      <c r="AA915" t="s">
        <v>231</v>
      </c>
      <c r="AB915" t="s">
        <v>320</v>
      </c>
      <c r="AC915" t="s">
        <v>321</v>
      </c>
      <c r="AD915" t="s">
        <v>191</v>
      </c>
      <c r="AE915" t="s">
        <v>173</v>
      </c>
      <c r="AF915" s="19">
        <v>43661</v>
      </c>
      <c r="AG915" t="s">
        <v>176</v>
      </c>
      <c r="AH915" t="s">
        <v>817</v>
      </c>
      <c r="AI915" t="s">
        <v>184</v>
      </c>
      <c r="AJ915" t="s">
        <v>183</v>
      </c>
      <c r="AK915" t="s">
        <v>184</v>
      </c>
      <c r="AL915" t="s">
        <v>183</v>
      </c>
      <c r="AM915" t="s">
        <v>184</v>
      </c>
      <c r="AN915" t="s">
        <v>183</v>
      </c>
      <c r="AO915" t="s">
        <v>264</v>
      </c>
      <c r="AP915" t="s">
        <v>265</v>
      </c>
      <c r="AQ915" t="s">
        <v>266</v>
      </c>
      <c r="AR915" t="s">
        <v>267</v>
      </c>
      <c r="AS915" t="s">
        <v>268</v>
      </c>
      <c r="AT915" t="s">
        <v>269</v>
      </c>
      <c r="AU915" t="s">
        <v>270</v>
      </c>
      <c r="AV915" t="s">
        <v>271</v>
      </c>
      <c r="AW915" t="s">
        <v>272</v>
      </c>
      <c r="AX915" t="s">
        <v>273</v>
      </c>
      <c r="AY915" t="s">
        <v>201</v>
      </c>
      <c r="AZ915" t="s">
        <v>202</v>
      </c>
      <c r="BA915" t="s">
        <v>203</v>
      </c>
      <c r="BB915" t="s">
        <v>204</v>
      </c>
      <c r="BC915" t="s">
        <v>205</v>
      </c>
      <c r="BD915" t="s">
        <v>183</v>
      </c>
      <c r="BE915" t="s">
        <v>176</v>
      </c>
      <c r="BF915" t="s">
        <v>176</v>
      </c>
      <c r="BG915" t="s">
        <v>329</v>
      </c>
      <c r="BH915" t="s">
        <v>207</v>
      </c>
      <c r="BI915" t="s">
        <v>207</v>
      </c>
      <c r="BJ915" t="s">
        <v>275</v>
      </c>
      <c r="BK915" t="s">
        <v>207</v>
      </c>
      <c r="BL915" t="s">
        <v>207</v>
      </c>
      <c r="BM915" t="s">
        <v>207</v>
      </c>
      <c r="BN915" t="s">
        <v>207</v>
      </c>
      <c r="BO915" t="s">
        <v>207</v>
      </c>
      <c r="BP915" t="s">
        <v>207</v>
      </c>
      <c r="BQ915" t="s">
        <v>209</v>
      </c>
      <c r="BR915" t="s">
        <v>210</v>
      </c>
      <c r="BS915" t="s">
        <v>211</v>
      </c>
      <c r="BT915" t="s">
        <v>212</v>
      </c>
      <c r="BU915" t="s">
        <v>213</v>
      </c>
      <c r="BV915" t="s">
        <v>207</v>
      </c>
      <c r="BW915" t="s">
        <v>207</v>
      </c>
      <c r="BX915" t="s">
        <v>207</v>
      </c>
      <c r="BY915" t="s">
        <v>207</v>
      </c>
      <c r="BZ915" t="s">
        <v>207</v>
      </c>
      <c r="CA915" t="s">
        <v>207</v>
      </c>
      <c r="CB915" t="s">
        <v>207</v>
      </c>
      <c r="CC915" t="s">
        <v>207</v>
      </c>
      <c r="CD915" t="s">
        <v>176</v>
      </c>
      <c r="CE915" t="s">
        <v>5544</v>
      </c>
      <c r="CF915" s="20">
        <v>43936.524305555555</v>
      </c>
      <c r="CG915" s="20">
        <v>43936.540277777778</v>
      </c>
      <c r="CH915" t="s">
        <v>207</v>
      </c>
      <c r="CI915" t="s">
        <v>5849</v>
      </c>
      <c r="CJ915" t="s">
        <v>5850</v>
      </c>
      <c r="CK915" t="s">
        <v>207</v>
      </c>
      <c r="CL915" t="s">
        <v>5851</v>
      </c>
      <c r="CM915" t="s">
        <v>332</v>
      </c>
      <c r="CN915" t="s">
        <v>333</v>
      </c>
      <c r="CO915" t="s">
        <v>334</v>
      </c>
      <c r="CP915" t="s">
        <v>173</v>
      </c>
    </row>
    <row r="916" spans="3:94" x14ac:dyDescent="0.25">
      <c r="C916" t="s">
        <v>5852</v>
      </c>
      <c r="D916" t="s">
        <v>309</v>
      </c>
      <c r="E916" t="s">
        <v>5853</v>
      </c>
      <c r="F916" t="s">
        <v>311</v>
      </c>
      <c r="G916" t="s">
        <v>173</v>
      </c>
      <c r="H916">
        <v>9350</v>
      </c>
      <c r="I916" t="s">
        <v>608</v>
      </c>
      <c r="J916" t="s">
        <v>175</v>
      </c>
      <c r="K916" t="s">
        <v>176</v>
      </c>
      <c r="L916" t="s">
        <v>290</v>
      </c>
      <c r="M916" t="s">
        <v>291</v>
      </c>
      <c r="N916" t="s">
        <v>292</v>
      </c>
      <c r="O916" t="s">
        <v>293</v>
      </c>
      <c r="P916" t="s">
        <v>294</v>
      </c>
      <c r="Q916" t="s">
        <v>295</v>
      </c>
      <c r="R916" t="s">
        <v>838</v>
      </c>
      <c r="S916" t="s">
        <v>176</v>
      </c>
      <c r="T916" t="s">
        <v>5854</v>
      </c>
      <c r="U916" t="s">
        <v>5855</v>
      </c>
      <c r="V916" t="s">
        <v>175</v>
      </c>
      <c r="W916" t="s">
        <v>185</v>
      </c>
      <c r="X916" t="s">
        <v>230</v>
      </c>
      <c r="Y916" t="s">
        <v>231</v>
      </c>
      <c r="Z916" t="s">
        <v>232</v>
      </c>
      <c r="AA916" t="s">
        <v>231</v>
      </c>
      <c r="AB916" t="s">
        <v>320</v>
      </c>
      <c r="AC916" t="s">
        <v>321</v>
      </c>
      <c r="AD916" t="s">
        <v>191</v>
      </c>
      <c r="AE916" t="s">
        <v>173</v>
      </c>
      <c r="AF916" s="19">
        <v>43661</v>
      </c>
      <c r="AG916" t="s">
        <v>176</v>
      </c>
      <c r="AH916" t="s">
        <v>817</v>
      </c>
      <c r="AI916" t="s">
        <v>184</v>
      </c>
      <c r="AJ916" t="s">
        <v>183</v>
      </c>
      <c r="AK916" t="s">
        <v>184</v>
      </c>
      <c r="AL916" t="s">
        <v>183</v>
      </c>
      <c r="AM916" t="s">
        <v>184</v>
      </c>
      <c r="AN916" t="s">
        <v>183</v>
      </c>
      <c r="AO916" t="s">
        <v>264</v>
      </c>
      <c r="AP916" t="s">
        <v>265</v>
      </c>
      <c r="AQ916" t="s">
        <v>266</v>
      </c>
      <c r="AR916" t="s">
        <v>267</v>
      </c>
      <c r="AS916" t="s">
        <v>268</v>
      </c>
      <c r="AT916" t="s">
        <v>269</v>
      </c>
      <c r="AU916" t="s">
        <v>270</v>
      </c>
      <c r="AV916" t="s">
        <v>271</v>
      </c>
      <c r="AW916" t="s">
        <v>272</v>
      </c>
      <c r="AX916" t="s">
        <v>273</v>
      </c>
      <c r="AY916" t="s">
        <v>201</v>
      </c>
      <c r="AZ916" t="s">
        <v>202</v>
      </c>
      <c r="BA916" t="s">
        <v>203</v>
      </c>
      <c r="BB916" t="s">
        <v>204</v>
      </c>
      <c r="BC916" t="s">
        <v>205</v>
      </c>
      <c r="BD916" t="s">
        <v>183</v>
      </c>
      <c r="BE916" t="s">
        <v>176</v>
      </c>
      <c r="BF916" t="s">
        <v>176</v>
      </c>
      <c r="BG916" t="s">
        <v>329</v>
      </c>
      <c r="BH916" t="s">
        <v>207</v>
      </c>
      <c r="BI916" t="s">
        <v>207</v>
      </c>
      <c r="BJ916" t="s">
        <v>275</v>
      </c>
      <c r="BK916" t="s">
        <v>207</v>
      </c>
      <c r="BL916" t="s">
        <v>207</v>
      </c>
      <c r="BM916" t="s">
        <v>207</v>
      </c>
      <c r="BN916" t="s">
        <v>207</v>
      </c>
      <c r="BO916" t="s">
        <v>207</v>
      </c>
      <c r="BP916" t="s">
        <v>207</v>
      </c>
      <c r="BQ916" t="s">
        <v>209</v>
      </c>
      <c r="BR916" t="s">
        <v>210</v>
      </c>
      <c r="BS916" t="s">
        <v>211</v>
      </c>
      <c r="BT916" t="s">
        <v>212</v>
      </c>
      <c r="BU916" t="s">
        <v>213</v>
      </c>
      <c r="BV916" t="s">
        <v>207</v>
      </c>
      <c r="BW916" t="s">
        <v>207</v>
      </c>
      <c r="BX916" t="s">
        <v>207</v>
      </c>
      <c r="BY916" t="s">
        <v>207</v>
      </c>
      <c r="BZ916" t="s">
        <v>207</v>
      </c>
      <c r="CA916" t="s">
        <v>207</v>
      </c>
      <c r="CB916" t="s">
        <v>207</v>
      </c>
      <c r="CC916" t="s">
        <v>207</v>
      </c>
      <c r="CD916" t="s">
        <v>176</v>
      </c>
      <c r="CE916" t="s">
        <v>5544</v>
      </c>
      <c r="CF916" s="20">
        <v>43936.52847222222</v>
      </c>
      <c r="CG916" s="20">
        <v>43936.52847222222</v>
      </c>
      <c r="CH916" t="s">
        <v>207</v>
      </c>
      <c r="CI916" t="s">
        <v>5856</v>
      </c>
      <c r="CJ916" t="s">
        <v>5850</v>
      </c>
      <c r="CK916" t="s">
        <v>207</v>
      </c>
      <c r="CL916" t="s">
        <v>5857</v>
      </c>
      <c r="CM916" t="s">
        <v>332</v>
      </c>
      <c r="CN916" t="s">
        <v>333</v>
      </c>
      <c r="CO916" t="s">
        <v>334</v>
      </c>
      <c r="CP916" t="s">
        <v>173</v>
      </c>
    </row>
    <row r="917" spans="3:94" x14ac:dyDescent="0.25">
      <c r="C917" t="s">
        <v>5858</v>
      </c>
      <c r="D917" t="s">
        <v>309</v>
      </c>
      <c r="E917" t="s">
        <v>5859</v>
      </c>
      <c r="F917" t="s">
        <v>311</v>
      </c>
      <c r="G917" t="s">
        <v>173</v>
      </c>
      <c r="H917">
        <v>9521</v>
      </c>
      <c r="I917" t="s">
        <v>5199</v>
      </c>
      <c r="J917" t="s">
        <v>175</v>
      </c>
      <c r="K917" t="s">
        <v>176</v>
      </c>
      <c r="L917" t="s">
        <v>290</v>
      </c>
      <c r="M917" t="s">
        <v>291</v>
      </c>
      <c r="N917" t="s">
        <v>292</v>
      </c>
      <c r="O917" t="s">
        <v>293</v>
      </c>
      <c r="P917" t="s">
        <v>228</v>
      </c>
      <c r="Q917" t="s">
        <v>229</v>
      </c>
      <c r="R917" t="s">
        <v>183</v>
      </c>
      <c r="S917" t="s">
        <v>184</v>
      </c>
      <c r="T917" t="s">
        <v>183</v>
      </c>
      <c r="U917" t="s">
        <v>183</v>
      </c>
      <c r="V917" t="s">
        <v>175</v>
      </c>
      <c r="W917" t="s">
        <v>185</v>
      </c>
      <c r="X917" t="s">
        <v>230</v>
      </c>
      <c r="Y917" t="s">
        <v>231</v>
      </c>
      <c r="Z917" t="s">
        <v>232</v>
      </c>
      <c r="AA917" t="s">
        <v>231</v>
      </c>
      <c r="AB917" t="s">
        <v>320</v>
      </c>
      <c r="AC917" t="s">
        <v>321</v>
      </c>
      <c r="AD917" t="s">
        <v>191</v>
      </c>
      <c r="AE917" t="s">
        <v>173</v>
      </c>
      <c r="AF917" s="19">
        <v>43661</v>
      </c>
      <c r="AG917" t="s">
        <v>176</v>
      </c>
      <c r="AH917" t="s">
        <v>817</v>
      </c>
      <c r="AI917" t="s">
        <v>184</v>
      </c>
      <c r="AJ917" t="s">
        <v>183</v>
      </c>
      <c r="AK917" t="s">
        <v>184</v>
      </c>
      <c r="AL917" t="s">
        <v>183</v>
      </c>
      <c r="AM917" t="s">
        <v>184</v>
      </c>
      <c r="AN917" t="s">
        <v>183</v>
      </c>
      <c r="AO917" t="s">
        <v>264</v>
      </c>
      <c r="AP917" t="s">
        <v>265</v>
      </c>
      <c r="AQ917" t="s">
        <v>266</v>
      </c>
      <c r="AR917" t="s">
        <v>267</v>
      </c>
      <c r="AS917" t="s">
        <v>268</v>
      </c>
      <c r="AT917" t="s">
        <v>269</v>
      </c>
      <c r="AU917" t="s">
        <v>270</v>
      </c>
      <c r="AV917" t="s">
        <v>271</v>
      </c>
      <c r="AW917" t="s">
        <v>272</v>
      </c>
      <c r="AX917" t="s">
        <v>273</v>
      </c>
      <c r="AY917" t="s">
        <v>201</v>
      </c>
      <c r="AZ917" t="s">
        <v>202</v>
      </c>
      <c r="BA917" t="s">
        <v>203</v>
      </c>
      <c r="BB917" t="s">
        <v>204</v>
      </c>
      <c r="BC917" t="s">
        <v>205</v>
      </c>
      <c r="BD917" t="s">
        <v>183</v>
      </c>
      <c r="BE917" t="s">
        <v>176</v>
      </c>
      <c r="BF917" t="s">
        <v>176</v>
      </c>
      <c r="BG917" t="s">
        <v>329</v>
      </c>
      <c r="BH917" t="s">
        <v>207</v>
      </c>
      <c r="BI917" t="s">
        <v>207</v>
      </c>
      <c r="BJ917" t="s">
        <v>275</v>
      </c>
      <c r="BK917" t="s">
        <v>207</v>
      </c>
      <c r="BL917" t="s">
        <v>207</v>
      </c>
      <c r="BM917" t="s">
        <v>207</v>
      </c>
      <c r="BN917" t="s">
        <v>207</v>
      </c>
      <c r="BO917" t="s">
        <v>207</v>
      </c>
      <c r="BP917" t="s">
        <v>207</v>
      </c>
      <c r="BQ917" t="s">
        <v>209</v>
      </c>
      <c r="BR917" t="s">
        <v>210</v>
      </c>
      <c r="BS917" t="s">
        <v>211</v>
      </c>
      <c r="BT917" t="s">
        <v>212</v>
      </c>
      <c r="BU917" t="s">
        <v>213</v>
      </c>
      <c r="BV917" t="s">
        <v>207</v>
      </c>
      <c r="BW917" t="s">
        <v>207</v>
      </c>
      <c r="BX917" t="s">
        <v>207</v>
      </c>
      <c r="BY917" t="s">
        <v>207</v>
      </c>
      <c r="BZ917" t="s">
        <v>207</v>
      </c>
      <c r="CA917" t="s">
        <v>207</v>
      </c>
      <c r="CB917" t="s">
        <v>207</v>
      </c>
      <c r="CC917" t="s">
        <v>207</v>
      </c>
      <c r="CD917" t="s">
        <v>176</v>
      </c>
      <c r="CE917" t="s">
        <v>2921</v>
      </c>
      <c r="CF917" s="20">
        <v>43936.522916666669</v>
      </c>
      <c r="CG917" s="20">
        <v>43936.527083333334</v>
      </c>
      <c r="CH917" t="s">
        <v>207</v>
      </c>
      <c r="CI917" t="s">
        <v>5860</v>
      </c>
      <c r="CJ917" t="s">
        <v>5850</v>
      </c>
      <c r="CK917" t="s">
        <v>207</v>
      </c>
      <c r="CL917" t="s">
        <v>5861</v>
      </c>
      <c r="CM917" t="s">
        <v>332</v>
      </c>
      <c r="CN917" t="s">
        <v>333</v>
      </c>
      <c r="CO917" t="s">
        <v>334</v>
      </c>
      <c r="CP917" t="s">
        <v>173</v>
      </c>
    </row>
    <row r="918" spans="3:94" x14ac:dyDescent="0.25">
      <c r="C918" t="s">
        <v>5862</v>
      </c>
      <c r="D918" t="s">
        <v>552</v>
      </c>
      <c r="E918" t="s">
        <v>5863</v>
      </c>
      <c r="F918" t="s">
        <v>311</v>
      </c>
      <c r="G918" t="s">
        <v>173</v>
      </c>
      <c r="H918">
        <v>9135</v>
      </c>
      <c r="I918" t="s">
        <v>5864</v>
      </c>
      <c r="J918" t="s">
        <v>175</v>
      </c>
      <c r="K918" t="s">
        <v>176</v>
      </c>
      <c r="L918" t="s">
        <v>1217</v>
      </c>
      <c r="M918" t="s">
        <v>1218</v>
      </c>
      <c r="N918" t="s">
        <v>179</v>
      </c>
      <c r="O918" t="s">
        <v>180</v>
      </c>
      <c r="P918" t="s">
        <v>1219</v>
      </c>
      <c r="Q918" t="s">
        <v>1220</v>
      </c>
      <c r="R918" t="s">
        <v>5865</v>
      </c>
      <c r="S918" t="s">
        <v>176</v>
      </c>
      <c r="T918" t="s">
        <v>5866</v>
      </c>
      <c r="U918" t="s">
        <v>5867</v>
      </c>
      <c r="V918" t="s">
        <v>175</v>
      </c>
      <c r="W918" t="s">
        <v>185</v>
      </c>
      <c r="X918" t="s">
        <v>230</v>
      </c>
      <c r="Y918" t="s">
        <v>231</v>
      </c>
      <c r="Z918" t="s">
        <v>232</v>
      </c>
      <c r="AA918" t="s">
        <v>231</v>
      </c>
      <c r="AB918" t="s">
        <v>320</v>
      </c>
      <c r="AC918" t="s">
        <v>321</v>
      </c>
      <c r="AD918" t="s">
        <v>191</v>
      </c>
      <c r="AE918" t="s">
        <v>173</v>
      </c>
      <c r="AF918" s="19">
        <v>38572</v>
      </c>
      <c r="AG918" t="s">
        <v>176</v>
      </c>
      <c r="AH918" t="s">
        <v>5868</v>
      </c>
      <c r="AI918" t="s">
        <v>176</v>
      </c>
      <c r="AJ918" t="s">
        <v>5869</v>
      </c>
      <c r="AK918" t="s">
        <v>184</v>
      </c>
      <c r="AL918" t="s">
        <v>183</v>
      </c>
      <c r="AM918" t="s">
        <v>176</v>
      </c>
      <c r="AN918" t="s">
        <v>5870</v>
      </c>
      <c r="AO918" t="s">
        <v>5871</v>
      </c>
      <c r="AP918" t="s">
        <v>5872</v>
      </c>
      <c r="AQ918" t="s">
        <v>413</v>
      </c>
      <c r="AR918" t="s">
        <v>414</v>
      </c>
      <c r="AS918" t="s">
        <v>2227</v>
      </c>
      <c r="AT918" t="s">
        <v>2228</v>
      </c>
      <c r="AU918" t="s">
        <v>2229</v>
      </c>
      <c r="AV918" t="s">
        <v>2230</v>
      </c>
      <c r="AW918" t="s">
        <v>200</v>
      </c>
      <c r="AX918" t="s">
        <v>183</v>
      </c>
      <c r="AY918" t="s">
        <v>201</v>
      </c>
      <c r="AZ918" t="s">
        <v>202</v>
      </c>
      <c r="BA918" t="s">
        <v>203</v>
      </c>
      <c r="BB918" t="s">
        <v>204</v>
      </c>
      <c r="BC918" t="s">
        <v>205</v>
      </c>
      <c r="BD918" t="s">
        <v>183</v>
      </c>
      <c r="BE918" t="s">
        <v>176</v>
      </c>
      <c r="BF918" t="s">
        <v>176</v>
      </c>
      <c r="BG918" t="s">
        <v>566</v>
      </c>
      <c r="BH918" t="s">
        <v>207</v>
      </c>
      <c r="BI918" t="s">
        <v>207</v>
      </c>
      <c r="BJ918" t="s">
        <v>208</v>
      </c>
      <c r="BK918" t="s">
        <v>207</v>
      </c>
      <c r="BL918" t="s">
        <v>207</v>
      </c>
      <c r="BM918" t="s">
        <v>207</v>
      </c>
      <c r="BN918" t="s">
        <v>207</v>
      </c>
      <c r="BO918" t="s">
        <v>207</v>
      </c>
      <c r="BP918" t="s">
        <v>207</v>
      </c>
      <c r="BQ918" t="s">
        <v>209</v>
      </c>
      <c r="BR918" t="s">
        <v>210</v>
      </c>
      <c r="BS918" t="s">
        <v>211</v>
      </c>
      <c r="BT918" t="s">
        <v>212</v>
      </c>
      <c r="BU918" t="s">
        <v>213</v>
      </c>
      <c r="BV918" t="s">
        <v>207</v>
      </c>
      <c r="BW918" t="s">
        <v>207</v>
      </c>
      <c r="BX918" t="s">
        <v>207</v>
      </c>
      <c r="BY918" t="s">
        <v>207</v>
      </c>
      <c r="BZ918" t="s">
        <v>207</v>
      </c>
      <c r="CA918" t="s">
        <v>207</v>
      </c>
      <c r="CB918" t="s">
        <v>207</v>
      </c>
      <c r="CC918" t="s">
        <v>207</v>
      </c>
      <c r="CD918" t="s">
        <v>176</v>
      </c>
      <c r="CE918" t="s">
        <v>1663</v>
      </c>
      <c r="CF918" s="20">
        <v>43936.477083333331</v>
      </c>
      <c r="CG918" s="20">
        <v>43936.477083333331</v>
      </c>
      <c r="CH918" t="s">
        <v>207</v>
      </c>
      <c r="CI918" t="s">
        <v>5873</v>
      </c>
      <c r="CJ918" t="s">
        <v>5874</v>
      </c>
      <c r="CK918" t="s">
        <v>207</v>
      </c>
      <c r="CL918" t="s">
        <v>207</v>
      </c>
      <c r="CM918" t="s">
        <v>2233</v>
      </c>
      <c r="CN918" t="s">
        <v>2234</v>
      </c>
      <c r="CO918" t="s">
        <v>2235</v>
      </c>
      <c r="CP918" t="s">
        <v>2236</v>
      </c>
    </row>
    <row r="919" spans="3:94" x14ac:dyDescent="0.25">
      <c r="C919" t="s">
        <v>5875</v>
      </c>
      <c r="D919" t="s">
        <v>309</v>
      </c>
      <c r="E919" t="s">
        <v>5876</v>
      </c>
      <c r="F919" t="s">
        <v>311</v>
      </c>
      <c r="G919" t="s">
        <v>173</v>
      </c>
      <c r="H919">
        <v>9518</v>
      </c>
      <c r="I919" t="s">
        <v>1686</v>
      </c>
      <c r="J919" t="s">
        <v>175</v>
      </c>
      <c r="K919" t="s">
        <v>176</v>
      </c>
      <c r="L919" t="s">
        <v>290</v>
      </c>
      <c r="M919" t="s">
        <v>291</v>
      </c>
      <c r="N919" t="s">
        <v>292</v>
      </c>
      <c r="O919" t="s">
        <v>293</v>
      </c>
      <c r="P919" t="s">
        <v>294</v>
      </c>
      <c r="Q919" t="s">
        <v>295</v>
      </c>
      <c r="R919" t="s">
        <v>5877</v>
      </c>
      <c r="S919" t="s">
        <v>176</v>
      </c>
      <c r="T919" t="s">
        <v>5878</v>
      </c>
      <c r="U919" t="s">
        <v>5879</v>
      </c>
      <c r="V919" t="s">
        <v>175</v>
      </c>
      <c r="W919" t="s">
        <v>185</v>
      </c>
      <c r="X919" t="s">
        <v>230</v>
      </c>
      <c r="Y919" t="s">
        <v>231</v>
      </c>
      <c r="Z919" t="s">
        <v>232</v>
      </c>
      <c r="AA919" t="s">
        <v>231</v>
      </c>
      <c r="AB919" t="s">
        <v>320</v>
      </c>
      <c r="AC919" t="s">
        <v>321</v>
      </c>
      <c r="AD919" t="s">
        <v>191</v>
      </c>
      <c r="AE919" t="s">
        <v>173</v>
      </c>
      <c r="AF919" s="19">
        <v>43928</v>
      </c>
      <c r="AG919" t="s">
        <v>184</v>
      </c>
      <c r="AH919" t="s">
        <v>183</v>
      </c>
      <c r="AI919" t="s">
        <v>184</v>
      </c>
      <c r="AJ919" t="s">
        <v>183</v>
      </c>
      <c r="AK919" t="s">
        <v>184</v>
      </c>
      <c r="AL919" t="s">
        <v>183</v>
      </c>
      <c r="AM919" t="s">
        <v>184</v>
      </c>
      <c r="AN919" t="s">
        <v>183</v>
      </c>
      <c r="AO919" t="s">
        <v>264</v>
      </c>
      <c r="AP919" t="s">
        <v>265</v>
      </c>
      <c r="AQ919" t="s">
        <v>266</v>
      </c>
      <c r="AR919" t="s">
        <v>267</v>
      </c>
      <c r="AS919" t="s">
        <v>360</v>
      </c>
      <c r="AT919" t="s">
        <v>361</v>
      </c>
      <c r="AU919" t="s">
        <v>362</v>
      </c>
      <c r="AV919" t="s">
        <v>363</v>
      </c>
      <c r="AW919" t="s">
        <v>272</v>
      </c>
      <c r="AX919" t="s">
        <v>273</v>
      </c>
      <c r="AY919" t="s">
        <v>201</v>
      </c>
      <c r="AZ919" t="s">
        <v>202</v>
      </c>
      <c r="BA919" t="s">
        <v>203</v>
      </c>
      <c r="BB919" t="s">
        <v>204</v>
      </c>
      <c r="BC919" t="s">
        <v>205</v>
      </c>
      <c r="BD919" t="s">
        <v>183</v>
      </c>
      <c r="BE919" t="s">
        <v>176</v>
      </c>
      <c r="BF919" t="s">
        <v>176</v>
      </c>
      <c r="BG919" t="s">
        <v>329</v>
      </c>
      <c r="BH919" t="s">
        <v>207</v>
      </c>
      <c r="BI919" t="s">
        <v>207</v>
      </c>
      <c r="BJ919" t="s">
        <v>275</v>
      </c>
      <c r="BK919" t="s">
        <v>207</v>
      </c>
      <c r="BL919" t="s">
        <v>207</v>
      </c>
      <c r="BM919" t="s">
        <v>207</v>
      </c>
      <c r="BN919" t="s">
        <v>207</v>
      </c>
      <c r="BO919" t="s">
        <v>207</v>
      </c>
      <c r="BP919" t="s">
        <v>207</v>
      </c>
      <c r="BQ919" t="s">
        <v>209</v>
      </c>
      <c r="BR919" t="s">
        <v>210</v>
      </c>
      <c r="BS919" t="s">
        <v>211</v>
      </c>
      <c r="BT919" t="s">
        <v>212</v>
      </c>
      <c r="BU919" t="s">
        <v>213</v>
      </c>
      <c r="BV919" t="s">
        <v>207</v>
      </c>
      <c r="BW919" t="s">
        <v>207</v>
      </c>
      <c r="BX919" t="s">
        <v>207</v>
      </c>
      <c r="BY919" t="s">
        <v>207</v>
      </c>
      <c r="BZ919" t="s">
        <v>207</v>
      </c>
      <c r="CA919" t="s">
        <v>207</v>
      </c>
      <c r="CB919" t="s">
        <v>207</v>
      </c>
      <c r="CC919" t="s">
        <v>207</v>
      </c>
      <c r="CD919" t="s">
        <v>176</v>
      </c>
      <c r="CE919" t="s">
        <v>2921</v>
      </c>
      <c r="CF919" s="20">
        <v>43928.468055555553</v>
      </c>
      <c r="CG919" s="20">
        <v>43928.606944444444</v>
      </c>
      <c r="CH919" t="s">
        <v>207</v>
      </c>
      <c r="CI919" t="s">
        <v>5880</v>
      </c>
      <c r="CJ919" t="s">
        <v>5881</v>
      </c>
      <c r="CK919" t="s">
        <v>207</v>
      </c>
      <c r="CL919" t="s">
        <v>207</v>
      </c>
      <c r="CM919" t="s">
        <v>332</v>
      </c>
      <c r="CN919" t="s">
        <v>333</v>
      </c>
      <c r="CO919" t="s">
        <v>334</v>
      </c>
      <c r="CP919" t="s">
        <v>173</v>
      </c>
    </row>
    <row r="920" spans="3:94" x14ac:dyDescent="0.25">
      <c r="C920" t="s">
        <v>5882</v>
      </c>
      <c r="D920" t="s">
        <v>309</v>
      </c>
      <c r="E920" t="s">
        <v>5883</v>
      </c>
      <c r="F920" t="s">
        <v>311</v>
      </c>
      <c r="G920" t="s">
        <v>173</v>
      </c>
      <c r="H920">
        <v>9431</v>
      </c>
      <c r="I920" t="s">
        <v>5884</v>
      </c>
      <c r="J920" t="s">
        <v>175</v>
      </c>
      <c r="K920" t="s">
        <v>176</v>
      </c>
      <c r="L920" t="s">
        <v>3576</v>
      </c>
      <c r="M920" t="s">
        <v>3577</v>
      </c>
      <c r="N920" t="s">
        <v>253</v>
      </c>
      <c r="O920" t="s">
        <v>254</v>
      </c>
      <c r="P920" t="s">
        <v>4555</v>
      </c>
      <c r="Q920" t="s">
        <v>4556</v>
      </c>
      <c r="R920" t="s">
        <v>5885</v>
      </c>
      <c r="S920" t="s">
        <v>176</v>
      </c>
      <c r="T920" t="s">
        <v>5886</v>
      </c>
      <c r="U920" t="s">
        <v>5887</v>
      </c>
      <c r="V920" t="s">
        <v>175</v>
      </c>
      <c r="W920" t="s">
        <v>185</v>
      </c>
      <c r="X920" t="s">
        <v>230</v>
      </c>
      <c r="Y920" t="s">
        <v>231</v>
      </c>
      <c r="Z920" t="s">
        <v>232</v>
      </c>
      <c r="AA920" t="s">
        <v>231</v>
      </c>
      <c r="AB920" t="s">
        <v>257</v>
      </c>
      <c r="AC920" t="s">
        <v>258</v>
      </c>
      <c r="AD920" t="s">
        <v>259</v>
      </c>
      <c r="AE920" t="s">
        <v>249</v>
      </c>
      <c r="AF920" s="19">
        <v>43851</v>
      </c>
      <c r="AG920" t="s">
        <v>176</v>
      </c>
      <c r="AH920" t="s">
        <v>851</v>
      </c>
      <c r="AI920" t="s">
        <v>176</v>
      </c>
      <c r="AJ920" t="s">
        <v>921</v>
      </c>
      <c r="AK920" t="s">
        <v>184</v>
      </c>
      <c r="AL920" t="s">
        <v>183</v>
      </c>
      <c r="AM920" t="s">
        <v>184</v>
      </c>
      <c r="AN920" t="s">
        <v>183</v>
      </c>
      <c r="AO920" t="s">
        <v>264</v>
      </c>
      <c r="AP920" t="s">
        <v>265</v>
      </c>
      <c r="AQ920" t="s">
        <v>266</v>
      </c>
      <c r="AR920" t="s">
        <v>267</v>
      </c>
      <c r="AS920" t="s">
        <v>268</v>
      </c>
      <c r="AT920" t="s">
        <v>269</v>
      </c>
      <c r="AU920" t="s">
        <v>270</v>
      </c>
      <c r="AV920" t="s">
        <v>271</v>
      </c>
      <c r="AW920" t="s">
        <v>272</v>
      </c>
      <c r="AX920" t="s">
        <v>273</v>
      </c>
      <c r="AY920" t="s">
        <v>201</v>
      </c>
      <c r="AZ920" t="s">
        <v>202</v>
      </c>
      <c r="BA920" t="s">
        <v>203</v>
      </c>
      <c r="BB920" t="s">
        <v>204</v>
      </c>
      <c r="BC920" t="s">
        <v>205</v>
      </c>
      <c r="BD920" t="s">
        <v>183</v>
      </c>
      <c r="BE920" t="s">
        <v>176</v>
      </c>
      <c r="BF920" t="s">
        <v>176</v>
      </c>
      <c r="BG920" t="s">
        <v>329</v>
      </c>
      <c r="BH920" t="s">
        <v>207</v>
      </c>
      <c r="BI920" t="s">
        <v>207</v>
      </c>
      <c r="BJ920" t="s">
        <v>275</v>
      </c>
      <c r="BK920" t="s">
        <v>207</v>
      </c>
      <c r="BL920" t="s">
        <v>207</v>
      </c>
      <c r="BM920" t="s">
        <v>207</v>
      </c>
      <c r="BN920" t="s">
        <v>207</v>
      </c>
      <c r="BO920" t="s">
        <v>207</v>
      </c>
      <c r="BP920" t="s">
        <v>207</v>
      </c>
      <c r="BQ920" t="s">
        <v>209</v>
      </c>
      <c r="BR920" t="s">
        <v>276</v>
      </c>
      <c r="BS920" t="s">
        <v>277</v>
      </c>
      <c r="BT920" t="s">
        <v>278</v>
      </c>
      <c r="BU920" t="s">
        <v>279</v>
      </c>
      <c r="BV920" t="s">
        <v>207</v>
      </c>
      <c r="BW920" t="s">
        <v>207</v>
      </c>
      <c r="BX920" t="s">
        <v>207</v>
      </c>
      <c r="BY920" t="s">
        <v>207</v>
      </c>
      <c r="BZ920" t="s">
        <v>207</v>
      </c>
      <c r="CA920" t="s">
        <v>207</v>
      </c>
      <c r="CB920" t="s">
        <v>207</v>
      </c>
      <c r="CC920" t="s">
        <v>207</v>
      </c>
      <c r="CD920" t="s">
        <v>176</v>
      </c>
      <c r="CE920" t="s">
        <v>2921</v>
      </c>
      <c r="CF920" s="20">
        <v>43928.345138888886</v>
      </c>
      <c r="CG920" s="20">
        <v>43928.345138888886</v>
      </c>
      <c r="CH920" t="s">
        <v>207</v>
      </c>
      <c r="CI920" t="s">
        <v>5888</v>
      </c>
      <c r="CJ920" t="s">
        <v>5889</v>
      </c>
      <c r="CK920" t="s">
        <v>207</v>
      </c>
      <c r="CL920" t="s">
        <v>207</v>
      </c>
      <c r="CM920" t="s">
        <v>305</v>
      </c>
      <c r="CN920" t="s">
        <v>306</v>
      </c>
      <c r="CO920" t="s">
        <v>307</v>
      </c>
      <c r="CP920" t="s">
        <v>249</v>
      </c>
    </row>
    <row r="921" spans="3:94" x14ac:dyDescent="0.25">
      <c r="C921" t="s">
        <v>5890</v>
      </c>
      <c r="D921" t="s">
        <v>2382</v>
      </c>
      <c r="E921" t="s">
        <v>5891</v>
      </c>
      <c r="F921" t="s">
        <v>248</v>
      </c>
      <c r="G921" t="s">
        <v>249</v>
      </c>
      <c r="H921">
        <v>9445</v>
      </c>
      <c r="I921" t="s">
        <v>5892</v>
      </c>
      <c r="J921" t="s">
        <v>175</v>
      </c>
      <c r="K921" t="s">
        <v>176</v>
      </c>
      <c r="L921" t="s">
        <v>2641</v>
      </c>
      <c r="M921" t="s">
        <v>2642</v>
      </c>
      <c r="N921" t="s">
        <v>352</v>
      </c>
      <c r="O921" t="s">
        <v>353</v>
      </c>
      <c r="P921" t="s">
        <v>400</v>
      </c>
      <c r="Q921" t="s">
        <v>401</v>
      </c>
      <c r="R921" t="s">
        <v>1221</v>
      </c>
      <c r="S921" t="s">
        <v>176</v>
      </c>
      <c r="T921" t="s">
        <v>5893</v>
      </c>
      <c r="U921" t="s">
        <v>5894</v>
      </c>
      <c r="V921" t="s">
        <v>175</v>
      </c>
      <c r="W921" t="s">
        <v>185</v>
      </c>
      <c r="X921" t="s">
        <v>1199</v>
      </c>
      <c r="Y921" t="s">
        <v>1200</v>
      </c>
      <c r="Z921" t="s">
        <v>1201</v>
      </c>
      <c r="AA921" t="s">
        <v>1200</v>
      </c>
      <c r="AB921" t="s">
        <v>257</v>
      </c>
      <c r="AC921" t="s">
        <v>258</v>
      </c>
      <c r="AD921" t="s">
        <v>259</v>
      </c>
      <c r="AE921" t="s">
        <v>249</v>
      </c>
      <c r="AF921" s="19">
        <v>43887</v>
      </c>
      <c r="AG921" t="s">
        <v>184</v>
      </c>
      <c r="AH921" t="s">
        <v>183</v>
      </c>
      <c r="AI921" t="s">
        <v>176</v>
      </c>
      <c r="AJ921" t="s">
        <v>5317</v>
      </c>
      <c r="AK921" t="s">
        <v>184</v>
      </c>
      <c r="AL921" t="s">
        <v>183</v>
      </c>
      <c r="AM921" t="s">
        <v>176</v>
      </c>
      <c r="AN921" t="s">
        <v>5317</v>
      </c>
      <c r="AO921" t="s">
        <v>1769</v>
      </c>
      <c r="AP921" t="s">
        <v>1770</v>
      </c>
      <c r="AQ921" t="s">
        <v>1771</v>
      </c>
      <c r="AR921" t="s">
        <v>1772</v>
      </c>
      <c r="AS921" t="s">
        <v>2200</v>
      </c>
      <c r="AT921" t="s">
        <v>2201</v>
      </c>
      <c r="AU921" t="s">
        <v>2202</v>
      </c>
      <c r="AV921" t="s">
        <v>2203</v>
      </c>
      <c r="AW921" t="s">
        <v>665</v>
      </c>
      <c r="AX921" t="s">
        <v>666</v>
      </c>
      <c r="AY921" t="s">
        <v>201</v>
      </c>
      <c r="AZ921" t="s">
        <v>202</v>
      </c>
      <c r="BA921" t="s">
        <v>421</v>
      </c>
      <c r="BB921" t="s">
        <v>422</v>
      </c>
      <c r="BC921" t="s">
        <v>205</v>
      </c>
      <c r="BD921" t="s">
        <v>183</v>
      </c>
      <c r="BE921" t="s">
        <v>176</v>
      </c>
      <c r="BF921" t="s">
        <v>176</v>
      </c>
      <c r="BG921" t="s">
        <v>2391</v>
      </c>
      <c r="BH921" t="s">
        <v>207</v>
      </c>
      <c r="BI921" t="s">
        <v>207</v>
      </c>
      <c r="BJ921" t="s">
        <v>208</v>
      </c>
      <c r="BK921" t="s">
        <v>207</v>
      </c>
      <c r="BL921" t="s">
        <v>207</v>
      </c>
      <c r="BM921" t="s">
        <v>207</v>
      </c>
      <c r="BN921" t="s">
        <v>207</v>
      </c>
      <c r="BO921" t="s">
        <v>207</v>
      </c>
      <c r="BP921" t="s">
        <v>207</v>
      </c>
      <c r="BQ921" t="s">
        <v>209</v>
      </c>
      <c r="BR921" t="s">
        <v>276</v>
      </c>
      <c r="BS921" t="s">
        <v>277</v>
      </c>
      <c r="BT921" t="s">
        <v>278</v>
      </c>
      <c r="BU921" t="s">
        <v>279</v>
      </c>
      <c r="BV921" t="s">
        <v>207</v>
      </c>
      <c r="BW921" t="s">
        <v>207</v>
      </c>
      <c r="BX921" t="s">
        <v>207</v>
      </c>
      <c r="BY921" t="s">
        <v>207</v>
      </c>
      <c r="BZ921" t="s">
        <v>207</v>
      </c>
      <c r="CA921" t="s">
        <v>207</v>
      </c>
      <c r="CB921" t="s">
        <v>207</v>
      </c>
      <c r="CC921" t="s">
        <v>207</v>
      </c>
      <c r="CD921" t="s">
        <v>176</v>
      </c>
      <c r="CE921" t="s">
        <v>1513</v>
      </c>
      <c r="CF921" s="20">
        <v>43927.448611111111</v>
      </c>
      <c r="CG921" s="20">
        <v>43927.448611111111</v>
      </c>
      <c r="CH921" t="s">
        <v>207</v>
      </c>
      <c r="CI921" t="s">
        <v>5895</v>
      </c>
      <c r="CJ921" t="s">
        <v>5896</v>
      </c>
      <c r="CK921" t="s">
        <v>207</v>
      </c>
      <c r="CL921" t="s">
        <v>207</v>
      </c>
      <c r="CM921" t="s">
        <v>461</v>
      </c>
      <c r="CN921" t="s">
        <v>462</v>
      </c>
      <c r="CO921" t="s">
        <v>307</v>
      </c>
      <c r="CP921" t="s">
        <v>249</v>
      </c>
    </row>
    <row r="922" spans="3:94" hidden="1" x14ac:dyDescent="0.25">
      <c r="C922" t="s">
        <v>16221</v>
      </c>
      <c r="D922" t="s">
        <v>287</v>
      </c>
      <c r="E922" t="s">
        <v>16222</v>
      </c>
      <c r="F922" t="s">
        <v>311</v>
      </c>
      <c r="G922" t="s">
        <v>173</v>
      </c>
      <c r="H922">
        <v>9444</v>
      </c>
      <c r="I922" t="s">
        <v>16223</v>
      </c>
      <c r="J922" t="s">
        <v>679</v>
      </c>
      <c r="K922" t="s">
        <v>176</v>
      </c>
      <c r="L922" t="s">
        <v>224</v>
      </c>
      <c r="M922" t="s">
        <v>225</v>
      </c>
      <c r="N922" t="s">
        <v>226</v>
      </c>
      <c r="O922" t="s">
        <v>227</v>
      </c>
      <c r="P922" t="s">
        <v>228</v>
      </c>
      <c r="Q922" t="s">
        <v>229</v>
      </c>
      <c r="R922" t="s">
        <v>16224</v>
      </c>
      <c r="S922" t="s">
        <v>176</v>
      </c>
      <c r="T922" t="s">
        <v>16225</v>
      </c>
      <c r="U922" t="s">
        <v>16226</v>
      </c>
      <c r="V922" t="s">
        <v>679</v>
      </c>
      <c r="W922" t="s">
        <v>680</v>
      </c>
      <c r="X922" t="s">
        <v>681</v>
      </c>
      <c r="Y922" t="s">
        <v>682</v>
      </c>
      <c r="Z922" t="s">
        <v>683</v>
      </c>
      <c r="AA922" t="s">
        <v>684</v>
      </c>
      <c r="AB922" t="s">
        <v>320</v>
      </c>
      <c r="AC922" t="s">
        <v>321</v>
      </c>
      <c r="AD922" t="s">
        <v>191</v>
      </c>
      <c r="AE922" t="s">
        <v>173</v>
      </c>
      <c r="AF922" s="19">
        <v>43887</v>
      </c>
      <c r="AG922" t="s">
        <v>184</v>
      </c>
      <c r="AH922" t="s">
        <v>183</v>
      </c>
      <c r="AI922" t="s">
        <v>184</v>
      </c>
      <c r="AJ922" t="s">
        <v>183</v>
      </c>
      <c r="AK922" t="s">
        <v>184</v>
      </c>
      <c r="AL922" t="s">
        <v>183</v>
      </c>
      <c r="AM922" t="s">
        <v>184</v>
      </c>
      <c r="AN922" t="s">
        <v>183</v>
      </c>
      <c r="AO922" t="s">
        <v>207</v>
      </c>
      <c r="AP922" t="s">
        <v>207</v>
      </c>
      <c r="AQ922" t="s">
        <v>207</v>
      </c>
      <c r="AR922" t="s">
        <v>207</v>
      </c>
      <c r="AS922" t="s">
        <v>207</v>
      </c>
      <c r="AT922" t="s">
        <v>207</v>
      </c>
      <c r="AU922" t="s">
        <v>207</v>
      </c>
      <c r="AV922" t="s">
        <v>207</v>
      </c>
      <c r="AW922" t="s">
        <v>207</v>
      </c>
      <c r="AX922" t="s">
        <v>207</v>
      </c>
      <c r="AY922" t="s">
        <v>207</v>
      </c>
      <c r="AZ922" t="s">
        <v>207</v>
      </c>
      <c r="BA922" t="s">
        <v>236</v>
      </c>
      <c r="BB922" t="s">
        <v>237</v>
      </c>
      <c r="BC922" t="s">
        <v>207</v>
      </c>
      <c r="BD922" t="s">
        <v>207</v>
      </c>
      <c r="BE922" t="s">
        <v>176</v>
      </c>
      <c r="BF922" t="s">
        <v>176</v>
      </c>
      <c r="BG922" t="s">
        <v>301</v>
      </c>
      <c r="BH922" t="s">
        <v>207</v>
      </c>
      <c r="BI922" t="s">
        <v>207</v>
      </c>
      <c r="BJ922" t="s">
        <v>208</v>
      </c>
      <c r="BK922" t="s">
        <v>15195</v>
      </c>
      <c r="BL922" t="s">
        <v>15196</v>
      </c>
      <c r="BM922" t="s">
        <v>15688</v>
      </c>
      <c r="BN922" t="s">
        <v>15689</v>
      </c>
      <c r="BO922" t="s">
        <v>692</v>
      </c>
      <c r="BP922" t="s">
        <v>693</v>
      </c>
      <c r="BQ922" t="s">
        <v>209</v>
      </c>
      <c r="BR922" t="s">
        <v>207</v>
      </c>
      <c r="BS922" t="s">
        <v>207</v>
      </c>
      <c r="BT922" t="s">
        <v>207</v>
      </c>
      <c r="BU922" t="s">
        <v>207</v>
      </c>
      <c r="BV922" t="s">
        <v>207</v>
      </c>
      <c r="BW922" t="s">
        <v>207</v>
      </c>
      <c r="BX922" t="s">
        <v>207</v>
      </c>
      <c r="BY922" t="s">
        <v>207</v>
      </c>
      <c r="BZ922" t="s">
        <v>207</v>
      </c>
      <c r="CA922" t="s">
        <v>207</v>
      </c>
      <c r="CB922" t="s">
        <v>207</v>
      </c>
      <c r="CC922" t="s">
        <v>207</v>
      </c>
      <c r="CD922" t="s">
        <v>176</v>
      </c>
      <c r="CE922" t="s">
        <v>5544</v>
      </c>
      <c r="CF922" s="20">
        <v>43924.654861111114</v>
      </c>
      <c r="CG922" s="20">
        <v>43924.654861111114</v>
      </c>
      <c r="CH922" t="s">
        <v>207</v>
      </c>
      <c r="CI922" t="s">
        <v>16227</v>
      </c>
      <c r="CJ922" t="s">
        <v>16228</v>
      </c>
      <c r="CK922" t="s">
        <v>207</v>
      </c>
      <c r="CL922" t="s">
        <v>207</v>
      </c>
      <c r="CM922" t="s">
        <v>652</v>
      </c>
      <c r="CN922" t="s">
        <v>653</v>
      </c>
      <c r="CO922" t="s">
        <v>334</v>
      </c>
      <c r="CP922" t="s">
        <v>173</v>
      </c>
    </row>
    <row r="923" spans="3:94" hidden="1" x14ac:dyDescent="0.25">
      <c r="C923" t="s">
        <v>16229</v>
      </c>
      <c r="D923" t="s">
        <v>170</v>
      </c>
      <c r="E923" t="s">
        <v>16230</v>
      </c>
      <c r="F923" t="s">
        <v>172</v>
      </c>
      <c r="G923" t="s">
        <v>173</v>
      </c>
      <c r="H923">
        <v>9515</v>
      </c>
      <c r="I923" t="s">
        <v>14345</v>
      </c>
      <c r="J923" t="s">
        <v>13966</v>
      </c>
      <c r="K923" t="s">
        <v>176</v>
      </c>
      <c r="L923" t="s">
        <v>224</v>
      </c>
      <c r="M923" t="s">
        <v>225</v>
      </c>
      <c r="N923" t="s">
        <v>226</v>
      </c>
      <c r="O923" t="s">
        <v>227</v>
      </c>
      <c r="P923" t="s">
        <v>228</v>
      </c>
      <c r="Q923" t="s">
        <v>229</v>
      </c>
      <c r="R923" t="s">
        <v>183</v>
      </c>
      <c r="S923" t="s">
        <v>184</v>
      </c>
      <c r="T923" t="s">
        <v>183</v>
      </c>
      <c r="U923" t="s">
        <v>183</v>
      </c>
      <c r="V923" t="s">
        <v>175</v>
      </c>
      <c r="W923" t="s">
        <v>185</v>
      </c>
      <c r="X923" t="s">
        <v>382</v>
      </c>
      <c r="Y923" t="s">
        <v>383</v>
      </c>
      <c r="Z923" t="s">
        <v>384</v>
      </c>
      <c r="AA923" t="s">
        <v>383</v>
      </c>
      <c r="AB923" t="s">
        <v>189</v>
      </c>
      <c r="AC923" t="s">
        <v>190</v>
      </c>
      <c r="AD923" t="s">
        <v>191</v>
      </c>
      <c r="AE923" t="s">
        <v>173</v>
      </c>
      <c r="AF923" s="19">
        <v>43921</v>
      </c>
      <c r="AG923" t="s">
        <v>176</v>
      </c>
      <c r="AH923" t="s">
        <v>1288</v>
      </c>
      <c r="AI923" t="s">
        <v>176</v>
      </c>
      <c r="AJ923" t="s">
        <v>2368</v>
      </c>
      <c r="AK923" t="s">
        <v>184</v>
      </c>
      <c r="AL923" t="s">
        <v>183</v>
      </c>
      <c r="AM923" t="s">
        <v>176</v>
      </c>
      <c r="AN923" t="s">
        <v>2368</v>
      </c>
      <c r="AO923" t="s">
        <v>193</v>
      </c>
      <c r="AP923" t="s">
        <v>194</v>
      </c>
      <c r="AQ923" t="s">
        <v>195</v>
      </c>
      <c r="AR923" t="s">
        <v>194</v>
      </c>
      <c r="AS923" t="s">
        <v>1580</v>
      </c>
      <c r="AT923" t="s">
        <v>1581</v>
      </c>
      <c r="AU923" t="s">
        <v>1582</v>
      </c>
      <c r="AV923" t="s">
        <v>1581</v>
      </c>
      <c r="AW923" t="s">
        <v>200</v>
      </c>
      <c r="AX923" t="s">
        <v>183</v>
      </c>
      <c r="AY923" t="s">
        <v>388</v>
      </c>
      <c r="AZ923" t="s">
        <v>183</v>
      </c>
      <c r="BA923" t="s">
        <v>389</v>
      </c>
      <c r="BB923" t="s">
        <v>390</v>
      </c>
      <c r="BC923" t="s">
        <v>205</v>
      </c>
      <c r="BD923" t="s">
        <v>183</v>
      </c>
      <c r="BE923" t="s">
        <v>176</v>
      </c>
      <c r="BF923" t="s">
        <v>176</v>
      </c>
      <c r="BG923" t="s">
        <v>206</v>
      </c>
      <c r="BH923" t="s">
        <v>207</v>
      </c>
      <c r="BI923" t="s">
        <v>207</v>
      </c>
      <c r="BJ923" t="s">
        <v>208</v>
      </c>
      <c r="BK923" t="s">
        <v>207</v>
      </c>
      <c r="BL923" t="s">
        <v>207</v>
      </c>
      <c r="BM923" t="s">
        <v>207</v>
      </c>
      <c r="BN923" t="s">
        <v>207</v>
      </c>
      <c r="BO923" t="s">
        <v>207</v>
      </c>
      <c r="BP923" t="s">
        <v>207</v>
      </c>
      <c r="BQ923" t="s">
        <v>209</v>
      </c>
      <c r="BR923" t="s">
        <v>276</v>
      </c>
      <c r="BS923" t="s">
        <v>277</v>
      </c>
      <c r="BT923" t="s">
        <v>278</v>
      </c>
      <c r="BU923" t="s">
        <v>279</v>
      </c>
      <c r="BV923" t="s">
        <v>207</v>
      </c>
      <c r="BW923" t="s">
        <v>207</v>
      </c>
      <c r="BX923" t="s">
        <v>207</v>
      </c>
      <c r="BY923" t="s">
        <v>207</v>
      </c>
      <c r="BZ923" t="s">
        <v>207</v>
      </c>
      <c r="CA923" t="s">
        <v>207</v>
      </c>
      <c r="CB923" t="s">
        <v>207</v>
      </c>
      <c r="CC923" t="s">
        <v>207</v>
      </c>
      <c r="CD923" t="s">
        <v>176</v>
      </c>
      <c r="CE923" t="s">
        <v>214</v>
      </c>
      <c r="CF923" s="20">
        <v>43922.527777777781</v>
      </c>
      <c r="CG923" s="20">
        <v>43924.461111111108</v>
      </c>
      <c r="CH923" t="s">
        <v>207</v>
      </c>
      <c r="CI923" t="s">
        <v>16231</v>
      </c>
      <c r="CJ923" t="s">
        <v>16232</v>
      </c>
      <c r="CK923" t="s">
        <v>207</v>
      </c>
      <c r="CL923" t="s">
        <v>207</v>
      </c>
      <c r="CM923" t="s">
        <v>217</v>
      </c>
      <c r="CN923" t="s">
        <v>218</v>
      </c>
      <c r="CO923" t="s">
        <v>219</v>
      </c>
      <c r="CP923" t="s">
        <v>220</v>
      </c>
    </row>
    <row r="924" spans="3:94" x14ac:dyDescent="0.25">
      <c r="C924" t="s">
        <v>5897</v>
      </c>
      <c r="D924" t="s">
        <v>448</v>
      </c>
      <c r="E924" t="s">
        <v>5898</v>
      </c>
      <c r="F924" t="s">
        <v>248</v>
      </c>
      <c r="G924" t="s">
        <v>249</v>
      </c>
      <c r="H924">
        <v>9050</v>
      </c>
      <c r="I924" t="s">
        <v>5899</v>
      </c>
      <c r="J924" t="s">
        <v>175</v>
      </c>
      <c r="K924" t="s">
        <v>176</v>
      </c>
      <c r="L924" t="s">
        <v>5278</v>
      </c>
      <c r="M924" t="s">
        <v>5279</v>
      </c>
      <c r="N924" t="s">
        <v>179</v>
      </c>
      <c r="O924" t="s">
        <v>180</v>
      </c>
      <c r="P924" t="s">
        <v>5900</v>
      </c>
      <c r="Q924" t="s">
        <v>5901</v>
      </c>
      <c r="R924" t="s">
        <v>5902</v>
      </c>
      <c r="S924" t="s">
        <v>176</v>
      </c>
      <c r="T924" t="s">
        <v>5903</v>
      </c>
      <c r="U924" t="s">
        <v>5904</v>
      </c>
      <c r="V924" t="s">
        <v>175</v>
      </c>
      <c r="W924" t="s">
        <v>185</v>
      </c>
      <c r="X924" t="s">
        <v>186</v>
      </c>
      <c r="Y924" t="s">
        <v>187</v>
      </c>
      <c r="Z924" t="s">
        <v>188</v>
      </c>
      <c r="AA924" t="s">
        <v>187</v>
      </c>
      <c r="AB924" t="s">
        <v>257</v>
      </c>
      <c r="AC924" t="s">
        <v>258</v>
      </c>
      <c r="AD924" t="s">
        <v>259</v>
      </c>
      <c r="AE924" t="s">
        <v>249</v>
      </c>
      <c r="AF924" s="19">
        <v>40235</v>
      </c>
      <c r="AG924" t="s">
        <v>176</v>
      </c>
      <c r="AH924" t="s">
        <v>994</v>
      </c>
      <c r="AI924" t="s">
        <v>176</v>
      </c>
      <c r="AJ924" t="s">
        <v>3932</v>
      </c>
      <c r="AK924" t="s">
        <v>176</v>
      </c>
      <c r="AL924" t="s">
        <v>3524</v>
      </c>
      <c r="AM924" t="s">
        <v>176</v>
      </c>
      <c r="AN924" t="s">
        <v>5905</v>
      </c>
      <c r="AO924" t="s">
        <v>5906</v>
      </c>
      <c r="AP924" t="s">
        <v>5907</v>
      </c>
      <c r="AQ924" t="s">
        <v>903</v>
      </c>
      <c r="AR924" t="s">
        <v>664</v>
      </c>
      <c r="AS924" t="s">
        <v>268</v>
      </c>
      <c r="AT924" t="s">
        <v>269</v>
      </c>
      <c r="AU924" t="s">
        <v>270</v>
      </c>
      <c r="AV924" t="s">
        <v>271</v>
      </c>
      <c r="AW924" t="s">
        <v>272</v>
      </c>
      <c r="AX924" t="s">
        <v>273</v>
      </c>
      <c r="AY924" t="s">
        <v>201</v>
      </c>
      <c r="AZ924" t="s">
        <v>202</v>
      </c>
      <c r="BA924" t="s">
        <v>203</v>
      </c>
      <c r="BB924" t="s">
        <v>204</v>
      </c>
      <c r="BC924" t="s">
        <v>205</v>
      </c>
      <c r="BD924" t="s">
        <v>183</v>
      </c>
      <c r="BE924" t="s">
        <v>176</v>
      </c>
      <c r="BF924" t="s">
        <v>176</v>
      </c>
      <c r="BG924" t="s">
        <v>457</v>
      </c>
      <c r="BH924" t="s">
        <v>207</v>
      </c>
      <c r="BI924" t="s">
        <v>207</v>
      </c>
      <c r="BJ924" t="s">
        <v>208</v>
      </c>
      <c r="BK924" t="s">
        <v>207</v>
      </c>
      <c r="BL924" t="s">
        <v>207</v>
      </c>
      <c r="BM924" t="s">
        <v>207</v>
      </c>
      <c r="BN924" t="s">
        <v>207</v>
      </c>
      <c r="BO924" t="s">
        <v>207</v>
      </c>
      <c r="BP924" t="s">
        <v>207</v>
      </c>
      <c r="BQ924" t="s">
        <v>209</v>
      </c>
      <c r="BR924" t="s">
        <v>276</v>
      </c>
      <c r="BS924" t="s">
        <v>277</v>
      </c>
      <c r="BT924" t="s">
        <v>278</v>
      </c>
      <c r="BU924" t="s">
        <v>279</v>
      </c>
      <c r="BV924" t="s">
        <v>207</v>
      </c>
      <c r="BW924" t="s">
        <v>207</v>
      </c>
      <c r="BX924" t="s">
        <v>207</v>
      </c>
      <c r="BY924" t="s">
        <v>207</v>
      </c>
      <c r="BZ924" t="s">
        <v>207</v>
      </c>
      <c r="CA924" t="s">
        <v>207</v>
      </c>
      <c r="CB924" t="s">
        <v>207</v>
      </c>
      <c r="CC924" t="s">
        <v>207</v>
      </c>
      <c r="CD924" t="s">
        <v>176</v>
      </c>
      <c r="CE924" t="s">
        <v>242</v>
      </c>
      <c r="CF924" s="20">
        <v>43924.415972222225</v>
      </c>
      <c r="CG924" s="20">
        <v>43924.415972222225</v>
      </c>
      <c r="CH924" t="s">
        <v>207</v>
      </c>
      <c r="CI924" t="s">
        <v>5908</v>
      </c>
      <c r="CJ924" t="s">
        <v>5909</v>
      </c>
      <c r="CK924" t="s">
        <v>207</v>
      </c>
      <c r="CL924" t="s">
        <v>207</v>
      </c>
      <c r="CM924" t="s">
        <v>305</v>
      </c>
      <c r="CN924" t="s">
        <v>306</v>
      </c>
      <c r="CO924" t="s">
        <v>307</v>
      </c>
      <c r="CP924" t="s">
        <v>249</v>
      </c>
    </row>
    <row r="925" spans="3:94" x14ac:dyDescent="0.25">
      <c r="C925" t="s">
        <v>5910</v>
      </c>
      <c r="D925" t="s">
        <v>448</v>
      </c>
      <c r="E925" t="s">
        <v>5911</v>
      </c>
      <c r="F925" t="s">
        <v>248</v>
      </c>
      <c r="G925" t="s">
        <v>249</v>
      </c>
      <c r="H925">
        <v>9291</v>
      </c>
      <c r="I925" t="s">
        <v>5912</v>
      </c>
      <c r="J925" t="s">
        <v>175</v>
      </c>
      <c r="K925" t="s">
        <v>176</v>
      </c>
      <c r="L925" t="s">
        <v>3823</v>
      </c>
      <c r="M925" t="s">
        <v>3824</v>
      </c>
      <c r="N925" t="s">
        <v>530</v>
      </c>
      <c r="O925" t="s">
        <v>531</v>
      </c>
      <c r="P925" t="s">
        <v>532</v>
      </c>
      <c r="Q925" t="s">
        <v>533</v>
      </c>
      <c r="R925" t="s">
        <v>5913</v>
      </c>
      <c r="S925" t="s">
        <v>176</v>
      </c>
      <c r="T925" t="s">
        <v>5914</v>
      </c>
      <c r="U925" t="s">
        <v>5915</v>
      </c>
      <c r="V925" t="s">
        <v>175</v>
      </c>
      <c r="W925" t="s">
        <v>185</v>
      </c>
      <c r="X925" t="s">
        <v>186</v>
      </c>
      <c r="Y925" t="s">
        <v>187</v>
      </c>
      <c r="Z925" t="s">
        <v>188</v>
      </c>
      <c r="AA925" t="s">
        <v>187</v>
      </c>
      <c r="AB925" t="s">
        <v>257</v>
      </c>
      <c r="AC925" t="s">
        <v>258</v>
      </c>
      <c r="AD925" t="s">
        <v>259</v>
      </c>
      <c r="AE925" t="s">
        <v>249</v>
      </c>
      <c r="AF925" s="19">
        <v>43818</v>
      </c>
      <c r="AG925" t="s">
        <v>184</v>
      </c>
      <c r="AH925" t="s">
        <v>183</v>
      </c>
      <c r="AI925" t="s">
        <v>184</v>
      </c>
      <c r="AJ925" t="s">
        <v>183</v>
      </c>
      <c r="AK925" t="s">
        <v>184</v>
      </c>
      <c r="AL925" t="s">
        <v>183</v>
      </c>
      <c r="AM925" t="s">
        <v>184</v>
      </c>
      <c r="AN925" t="s">
        <v>183</v>
      </c>
      <c r="AO925" t="s">
        <v>535</v>
      </c>
      <c r="AP925" t="s">
        <v>536</v>
      </c>
      <c r="AQ925" t="s">
        <v>537</v>
      </c>
      <c r="AR925" t="s">
        <v>538</v>
      </c>
      <c r="AS925" t="s">
        <v>268</v>
      </c>
      <c r="AT925" t="s">
        <v>269</v>
      </c>
      <c r="AU925" t="s">
        <v>270</v>
      </c>
      <c r="AV925" t="s">
        <v>271</v>
      </c>
      <c r="AW925" t="s">
        <v>200</v>
      </c>
      <c r="AX925" t="s">
        <v>183</v>
      </c>
      <c r="AY925" t="s">
        <v>201</v>
      </c>
      <c r="AZ925" t="s">
        <v>202</v>
      </c>
      <c r="BA925" t="s">
        <v>203</v>
      </c>
      <c r="BB925" t="s">
        <v>204</v>
      </c>
      <c r="BC925" t="s">
        <v>205</v>
      </c>
      <c r="BD925" t="s">
        <v>183</v>
      </c>
      <c r="BE925" t="s">
        <v>176</v>
      </c>
      <c r="BF925" t="s">
        <v>176</v>
      </c>
      <c r="BG925" t="s">
        <v>457</v>
      </c>
      <c r="BH925" t="s">
        <v>207</v>
      </c>
      <c r="BI925" t="s">
        <v>207</v>
      </c>
      <c r="BJ925" t="s">
        <v>208</v>
      </c>
      <c r="BK925" t="s">
        <v>207</v>
      </c>
      <c r="BL925" t="s">
        <v>207</v>
      </c>
      <c r="BM925" t="s">
        <v>207</v>
      </c>
      <c r="BN925" t="s">
        <v>207</v>
      </c>
      <c r="BO925" t="s">
        <v>207</v>
      </c>
      <c r="BP925" t="s">
        <v>207</v>
      </c>
      <c r="BQ925" t="s">
        <v>209</v>
      </c>
      <c r="BR925" t="s">
        <v>276</v>
      </c>
      <c r="BS925" t="s">
        <v>277</v>
      </c>
      <c r="BT925" t="s">
        <v>278</v>
      </c>
      <c r="BU925" t="s">
        <v>279</v>
      </c>
      <c r="BV925" t="s">
        <v>207</v>
      </c>
      <c r="BW925" t="s">
        <v>207</v>
      </c>
      <c r="BX925" t="s">
        <v>207</v>
      </c>
      <c r="BY925" t="s">
        <v>207</v>
      </c>
      <c r="BZ925" t="s">
        <v>207</v>
      </c>
      <c r="CA925" t="s">
        <v>207</v>
      </c>
      <c r="CB925" t="s">
        <v>207</v>
      </c>
      <c r="CC925" t="s">
        <v>207</v>
      </c>
      <c r="CD925" t="s">
        <v>176</v>
      </c>
      <c r="CE925" t="s">
        <v>367</v>
      </c>
      <c r="CF925" s="20">
        <v>43920.571527777778</v>
      </c>
      <c r="CG925" s="20">
        <v>43920.571527777778</v>
      </c>
      <c r="CH925" t="s">
        <v>207</v>
      </c>
      <c r="CI925" t="s">
        <v>5916</v>
      </c>
      <c r="CJ925" t="s">
        <v>5917</v>
      </c>
      <c r="CK925" t="s">
        <v>207</v>
      </c>
      <c r="CL925" t="s">
        <v>207</v>
      </c>
      <c r="CM925" t="s">
        <v>461</v>
      </c>
      <c r="CN925" t="s">
        <v>462</v>
      </c>
      <c r="CO925" t="s">
        <v>307</v>
      </c>
      <c r="CP925" t="s">
        <v>249</v>
      </c>
    </row>
    <row r="926" spans="3:94" hidden="1" x14ac:dyDescent="0.25">
      <c r="C926" t="s">
        <v>16233</v>
      </c>
      <c r="D926" t="s">
        <v>170</v>
      </c>
      <c r="E926" t="s">
        <v>16234</v>
      </c>
      <c r="F926" t="s">
        <v>172</v>
      </c>
      <c r="G926" t="s">
        <v>173</v>
      </c>
      <c r="H926">
        <v>9287</v>
      </c>
      <c r="I926" t="s">
        <v>16235</v>
      </c>
      <c r="J926" t="s">
        <v>13966</v>
      </c>
      <c r="K926" t="s">
        <v>176</v>
      </c>
      <c r="L926" t="s">
        <v>224</v>
      </c>
      <c r="M926" t="s">
        <v>225</v>
      </c>
      <c r="N926" t="s">
        <v>226</v>
      </c>
      <c r="O926" t="s">
        <v>227</v>
      </c>
      <c r="P926" t="s">
        <v>228</v>
      </c>
      <c r="Q926" t="s">
        <v>229</v>
      </c>
      <c r="R926" t="s">
        <v>183</v>
      </c>
      <c r="S926" t="s">
        <v>184</v>
      </c>
      <c r="T926" t="s">
        <v>183</v>
      </c>
      <c r="U926" t="s">
        <v>183</v>
      </c>
      <c r="V926" t="s">
        <v>175</v>
      </c>
      <c r="W926" t="s">
        <v>185</v>
      </c>
      <c r="X926" t="s">
        <v>382</v>
      </c>
      <c r="Y926" t="s">
        <v>383</v>
      </c>
      <c r="Z926" t="s">
        <v>384</v>
      </c>
      <c r="AA926" t="s">
        <v>383</v>
      </c>
      <c r="AB926" t="s">
        <v>189</v>
      </c>
      <c r="AC926" t="s">
        <v>190</v>
      </c>
      <c r="AD926" t="s">
        <v>191</v>
      </c>
      <c r="AE926" t="s">
        <v>173</v>
      </c>
      <c r="AF926" s="19">
        <v>43783</v>
      </c>
      <c r="AG926" t="s">
        <v>176</v>
      </c>
      <c r="AH926" t="s">
        <v>7110</v>
      </c>
      <c r="AI926" t="s">
        <v>176</v>
      </c>
      <c r="AJ926" t="s">
        <v>16236</v>
      </c>
      <c r="AK926" t="s">
        <v>184</v>
      </c>
      <c r="AL926" t="s">
        <v>183</v>
      </c>
      <c r="AM926" t="s">
        <v>176</v>
      </c>
      <c r="AN926" t="s">
        <v>16236</v>
      </c>
      <c r="AO926" t="s">
        <v>193</v>
      </c>
      <c r="AP926" t="s">
        <v>194</v>
      </c>
      <c r="AQ926" t="s">
        <v>195</v>
      </c>
      <c r="AR926" t="s">
        <v>194</v>
      </c>
      <c r="AS926" t="s">
        <v>1580</v>
      </c>
      <c r="AT926" t="s">
        <v>1581</v>
      </c>
      <c r="AU926" t="s">
        <v>1582</v>
      </c>
      <c r="AV926" t="s">
        <v>1581</v>
      </c>
      <c r="AW926" t="s">
        <v>200</v>
      </c>
      <c r="AX926" t="s">
        <v>183</v>
      </c>
      <c r="AY926" t="s">
        <v>388</v>
      </c>
      <c r="AZ926" t="s">
        <v>183</v>
      </c>
      <c r="BA926" t="s">
        <v>389</v>
      </c>
      <c r="BB926" t="s">
        <v>390</v>
      </c>
      <c r="BC926" t="s">
        <v>205</v>
      </c>
      <c r="BD926" t="s">
        <v>183</v>
      </c>
      <c r="BE926" t="s">
        <v>176</v>
      </c>
      <c r="BF926" t="s">
        <v>176</v>
      </c>
      <c r="BG926" t="s">
        <v>206</v>
      </c>
      <c r="BH926" t="s">
        <v>207</v>
      </c>
      <c r="BI926" t="s">
        <v>207</v>
      </c>
      <c r="BJ926" t="s">
        <v>208</v>
      </c>
      <c r="BK926" t="s">
        <v>207</v>
      </c>
      <c r="BL926" t="s">
        <v>207</v>
      </c>
      <c r="BM926" t="s">
        <v>207</v>
      </c>
      <c r="BN926" t="s">
        <v>207</v>
      </c>
      <c r="BO926" t="s">
        <v>207</v>
      </c>
      <c r="BP926" t="s">
        <v>207</v>
      </c>
      <c r="BQ926" t="s">
        <v>209</v>
      </c>
      <c r="BR926" t="s">
        <v>210</v>
      </c>
      <c r="BS926" t="s">
        <v>211</v>
      </c>
      <c r="BT926" t="s">
        <v>212</v>
      </c>
      <c r="BU926" t="s">
        <v>213</v>
      </c>
      <c r="BV926" t="s">
        <v>207</v>
      </c>
      <c r="BW926" t="s">
        <v>207</v>
      </c>
      <c r="BX926" t="s">
        <v>207</v>
      </c>
      <c r="BY926" t="s">
        <v>207</v>
      </c>
      <c r="BZ926" t="s">
        <v>207</v>
      </c>
      <c r="CA926" t="s">
        <v>207</v>
      </c>
      <c r="CB926" t="s">
        <v>207</v>
      </c>
      <c r="CC926" t="s">
        <v>207</v>
      </c>
      <c r="CD926" t="s">
        <v>176</v>
      </c>
      <c r="CE926" t="s">
        <v>2921</v>
      </c>
      <c r="CF926" s="20">
        <v>43917.493055555555</v>
      </c>
      <c r="CG926" s="20">
        <v>43917.493055555555</v>
      </c>
      <c r="CH926" t="s">
        <v>207</v>
      </c>
      <c r="CI926" t="s">
        <v>16237</v>
      </c>
      <c r="CJ926" t="s">
        <v>16238</v>
      </c>
      <c r="CK926" t="s">
        <v>207</v>
      </c>
      <c r="CL926" t="s">
        <v>207</v>
      </c>
      <c r="CM926" t="s">
        <v>217</v>
      </c>
      <c r="CN926" t="s">
        <v>218</v>
      </c>
      <c r="CO926" t="s">
        <v>219</v>
      </c>
      <c r="CP926" t="s">
        <v>220</v>
      </c>
    </row>
    <row r="927" spans="3:94" x14ac:dyDescent="0.25">
      <c r="C927" t="s">
        <v>5918</v>
      </c>
      <c r="D927" t="s">
        <v>448</v>
      </c>
      <c r="E927" t="s">
        <v>5919</v>
      </c>
      <c r="F927" t="s">
        <v>248</v>
      </c>
      <c r="G927" t="s">
        <v>249</v>
      </c>
      <c r="H927">
        <v>2123</v>
      </c>
      <c r="I927" t="s">
        <v>5920</v>
      </c>
      <c r="J927" t="s">
        <v>175</v>
      </c>
      <c r="K927" t="s">
        <v>176</v>
      </c>
      <c r="L927" t="s">
        <v>1533</v>
      </c>
      <c r="M927" t="s">
        <v>1534</v>
      </c>
      <c r="N927" t="s">
        <v>253</v>
      </c>
      <c r="O927" t="s">
        <v>254</v>
      </c>
      <c r="P927" t="s">
        <v>1535</v>
      </c>
      <c r="Q927" t="s">
        <v>1536</v>
      </c>
      <c r="R927" t="s">
        <v>5921</v>
      </c>
      <c r="S927" t="s">
        <v>176</v>
      </c>
      <c r="T927" t="s">
        <v>5922</v>
      </c>
      <c r="U927" t="s">
        <v>5923</v>
      </c>
      <c r="V927" t="s">
        <v>175</v>
      </c>
      <c r="W927" t="s">
        <v>185</v>
      </c>
      <c r="X927" t="s">
        <v>1199</v>
      </c>
      <c r="Y927" t="s">
        <v>1200</v>
      </c>
      <c r="Z927" t="s">
        <v>1201</v>
      </c>
      <c r="AA927" t="s">
        <v>1200</v>
      </c>
      <c r="AB927" t="s">
        <v>257</v>
      </c>
      <c r="AC927" t="s">
        <v>258</v>
      </c>
      <c r="AD927" t="s">
        <v>259</v>
      </c>
      <c r="AE927" t="s">
        <v>249</v>
      </c>
      <c r="AF927" s="19">
        <v>41334</v>
      </c>
      <c r="AG927" t="s">
        <v>184</v>
      </c>
      <c r="AH927" t="s">
        <v>183</v>
      </c>
      <c r="AI927" t="s">
        <v>184</v>
      </c>
      <c r="AJ927" t="s">
        <v>183</v>
      </c>
      <c r="AK927" t="s">
        <v>184</v>
      </c>
      <c r="AL927" t="s">
        <v>183</v>
      </c>
      <c r="AM927" t="s">
        <v>176</v>
      </c>
      <c r="AN927" t="s">
        <v>5924</v>
      </c>
      <c r="AO927" t="s">
        <v>1769</v>
      </c>
      <c r="AP927" t="s">
        <v>1770</v>
      </c>
      <c r="AQ927" t="s">
        <v>1771</v>
      </c>
      <c r="AR927" t="s">
        <v>1772</v>
      </c>
      <c r="AS927" t="s">
        <v>1773</v>
      </c>
      <c r="AT927" t="s">
        <v>1774</v>
      </c>
      <c r="AU927" t="s">
        <v>642</v>
      </c>
      <c r="AV927" t="s">
        <v>643</v>
      </c>
      <c r="AW927" t="s">
        <v>200</v>
      </c>
      <c r="AX927" t="s">
        <v>183</v>
      </c>
      <c r="AY927" t="s">
        <v>3762</v>
      </c>
      <c r="AZ927" t="s">
        <v>3763</v>
      </c>
      <c r="BA927" t="s">
        <v>203</v>
      </c>
      <c r="BB927" t="s">
        <v>204</v>
      </c>
      <c r="BC927" t="s">
        <v>205</v>
      </c>
      <c r="BD927" t="s">
        <v>183</v>
      </c>
      <c r="BE927" t="s">
        <v>184</v>
      </c>
      <c r="BF927" t="s">
        <v>176</v>
      </c>
      <c r="BG927" t="s">
        <v>457</v>
      </c>
      <c r="BH927" t="s">
        <v>207</v>
      </c>
      <c r="BI927" t="s">
        <v>207</v>
      </c>
      <c r="BJ927" t="s">
        <v>208</v>
      </c>
      <c r="BK927" t="s">
        <v>207</v>
      </c>
      <c r="BL927" t="s">
        <v>207</v>
      </c>
      <c r="BM927" t="s">
        <v>207</v>
      </c>
      <c r="BN927" t="s">
        <v>207</v>
      </c>
      <c r="BO927" t="s">
        <v>207</v>
      </c>
      <c r="BP927" t="s">
        <v>207</v>
      </c>
      <c r="BQ927" t="s">
        <v>209</v>
      </c>
      <c r="BR927" t="s">
        <v>276</v>
      </c>
      <c r="BS927" t="s">
        <v>277</v>
      </c>
      <c r="BT927" t="s">
        <v>278</v>
      </c>
      <c r="BU927" t="s">
        <v>279</v>
      </c>
      <c r="BV927" t="s">
        <v>207</v>
      </c>
      <c r="BW927" t="s">
        <v>207</v>
      </c>
      <c r="BX927" t="s">
        <v>207</v>
      </c>
      <c r="BY927" t="s">
        <v>207</v>
      </c>
      <c r="BZ927" t="s">
        <v>207</v>
      </c>
      <c r="CA927" t="s">
        <v>207</v>
      </c>
      <c r="CB927" t="s">
        <v>207</v>
      </c>
      <c r="CC927" t="s">
        <v>207</v>
      </c>
      <c r="CD927" t="s">
        <v>176</v>
      </c>
      <c r="CE927" t="s">
        <v>214</v>
      </c>
      <c r="CF927" s="20">
        <v>41338.645833333336</v>
      </c>
      <c r="CG927" s="20">
        <v>43915.629861111112</v>
      </c>
      <c r="CH927" t="s">
        <v>5925</v>
      </c>
      <c r="CI927" t="s">
        <v>5926</v>
      </c>
      <c r="CJ927" t="s">
        <v>5927</v>
      </c>
      <c r="CK927" t="s">
        <v>207</v>
      </c>
      <c r="CL927" t="s">
        <v>207</v>
      </c>
      <c r="CM927" t="s">
        <v>461</v>
      </c>
      <c r="CN927" t="s">
        <v>462</v>
      </c>
      <c r="CO927" t="s">
        <v>307</v>
      </c>
      <c r="CP927" t="s">
        <v>249</v>
      </c>
    </row>
    <row r="928" spans="3:94" x14ac:dyDescent="0.25">
      <c r="C928" t="s">
        <v>5928</v>
      </c>
      <c r="D928" t="s">
        <v>448</v>
      </c>
      <c r="E928" t="s">
        <v>5929</v>
      </c>
      <c r="F928" t="s">
        <v>248</v>
      </c>
      <c r="G928" t="s">
        <v>249</v>
      </c>
      <c r="H928">
        <v>9151</v>
      </c>
      <c r="I928" t="s">
        <v>5930</v>
      </c>
      <c r="J928" t="s">
        <v>175</v>
      </c>
      <c r="K928" t="s">
        <v>176</v>
      </c>
      <c r="L928" t="s">
        <v>2139</v>
      </c>
      <c r="M928" t="s">
        <v>2140</v>
      </c>
      <c r="N928" t="s">
        <v>292</v>
      </c>
      <c r="O928" t="s">
        <v>293</v>
      </c>
      <c r="P928" t="s">
        <v>2141</v>
      </c>
      <c r="Q928" t="s">
        <v>2142</v>
      </c>
      <c r="R928" t="s">
        <v>5931</v>
      </c>
      <c r="S928" t="s">
        <v>176</v>
      </c>
      <c r="T928" t="s">
        <v>5932</v>
      </c>
      <c r="U928" t="s">
        <v>5933</v>
      </c>
      <c r="V928" t="s">
        <v>175</v>
      </c>
      <c r="W928" t="s">
        <v>185</v>
      </c>
      <c r="X928" t="s">
        <v>230</v>
      </c>
      <c r="Y928" t="s">
        <v>231</v>
      </c>
      <c r="Z928" t="s">
        <v>232</v>
      </c>
      <c r="AA928" t="s">
        <v>231</v>
      </c>
      <c r="AB928" t="s">
        <v>257</v>
      </c>
      <c r="AC928" t="s">
        <v>258</v>
      </c>
      <c r="AD928" t="s">
        <v>259</v>
      </c>
      <c r="AE928" t="s">
        <v>249</v>
      </c>
      <c r="AF928" s="19">
        <v>43120</v>
      </c>
      <c r="AG928" t="s">
        <v>176</v>
      </c>
      <c r="AH928" t="s">
        <v>851</v>
      </c>
      <c r="AI928" t="s">
        <v>184</v>
      </c>
      <c r="AJ928" t="s">
        <v>183</v>
      </c>
      <c r="AK928" t="s">
        <v>184</v>
      </c>
      <c r="AL928" t="s">
        <v>183</v>
      </c>
      <c r="AM928" t="s">
        <v>184</v>
      </c>
      <c r="AN928" t="s">
        <v>183</v>
      </c>
      <c r="AO928" t="s">
        <v>264</v>
      </c>
      <c r="AP928" t="s">
        <v>265</v>
      </c>
      <c r="AQ928" t="s">
        <v>266</v>
      </c>
      <c r="AR928" t="s">
        <v>267</v>
      </c>
      <c r="AS928" t="s">
        <v>360</v>
      </c>
      <c r="AT928" t="s">
        <v>361</v>
      </c>
      <c r="AU928" t="s">
        <v>362</v>
      </c>
      <c r="AV928" t="s">
        <v>363</v>
      </c>
      <c r="AW928" t="s">
        <v>272</v>
      </c>
      <c r="AX928" t="s">
        <v>273</v>
      </c>
      <c r="AY928" t="s">
        <v>201</v>
      </c>
      <c r="AZ928" t="s">
        <v>202</v>
      </c>
      <c r="BA928" t="s">
        <v>203</v>
      </c>
      <c r="BB928" t="s">
        <v>204</v>
      </c>
      <c r="BC928" t="s">
        <v>205</v>
      </c>
      <c r="BD928" t="s">
        <v>183</v>
      </c>
      <c r="BE928" t="s">
        <v>176</v>
      </c>
      <c r="BF928" t="s">
        <v>176</v>
      </c>
      <c r="BG928" t="s">
        <v>457</v>
      </c>
      <c r="BH928" t="s">
        <v>207</v>
      </c>
      <c r="BI928" t="s">
        <v>207</v>
      </c>
      <c r="BJ928" t="s">
        <v>275</v>
      </c>
      <c r="BK928" t="s">
        <v>207</v>
      </c>
      <c r="BL928" t="s">
        <v>207</v>
      </c>
      <c r="BM928" t="s">
        <v>207</v>
      </c>
      <c r="BN928" t="s">
        <v>207</v>
      </c>
      <c r="BO928" t="s">
        <v>207</v>
      </c>
      <c r="BP928" t="s">
        <v>207</v>
      </c>
      <c r="BQ928" t="s">
        <v>209</v>
      </c>
      <c r="BR928" t="s">
        <v>276</v>
      </c>
      <c r="BS928" t="s">
        <v>277</v>
      </c>
      <c r="BT928" t="s">
        <v>278</v>
      </c>
      <c r="BU928" t="s">
        <v>279</v>
      </c>
      <c r="BV928" t="s">
        <v>207</v>
      </c>
      <c r="BW928" t="s">
        <v>207</v>
      </c>
      <c r="BX928" t="s">
        <v>207</v>
      </c>
      <c r="BY928" t="s">
        <v>207</v>
      </c>
      <c r="BZ928" t="s">
        <v>207</v>
      </c>
      <c r="CA928" t="s">
        <v>207</v>
      </c>
      <c r="CB928" t="s">
        <v>207</v>
      </c>
      <c r="CC928" t="s">
        <v>207</v>
      </c>
      <c r="CD928" t="s">
        <v>176</v>
      </c>
      <c r="CE928" t="s">
        <v>2921</v>
      </c>
      <c r="CF928" s="20">
        <v>43915.492361111108</v>
      </c>
      <c r="CG928" s="20">
        <v>43915.492361111108</v>
      </c>
      <c r="CH928" t="s">
        <v>207</v>
      </c>
      <c r="CI928" t="s">
        <v>5934</v>
      </c>
      <c r="CJ928" t="s">
        <v>5935</v>
      </c>
      <c r="CK928" t="s">
        <v>207</v>
      </c>
      <c r="CL928" t="s">
        <v>207</v>
      </c>
      <c r="CM928" t="s">
        <v>305</v>
      </c>
      <c r="CN928" t="s">
        <v>306</v>
      </c>
      <c r="CO928" t="s">
        <v>307</v>
      </c>
      <c r="CP928" t="s">
        <v>249</v>
      </c>
    </row>
    <row r="929" spans="3:94" x14ac:dyDescent="0.25">
      <c r="C929" t="s">
        <v>5936</v>
      </c>
      <c r="D929" t="s">
        <v>448</v>
      </c>
      <c r="E929" t="s">
        <v>5937</v>
      </c>
      <c r="F929" t="s">
        <v>248</v>
      </c>
      <c r="G929" t="s">
        <v>249</v>
      </c>
      <c r="H929">
        <v>3885</v>
      </c>
      <c r="I929" t="s">
        <v>2650</v>
      </c>
      <c r="J929" t="s">
        <v>175</v>
      </c>
      <c r="K929" t="s">
        <v>176</v>
      </c>
      <c r="L929" t="s">
        <v>290</v>
      </c>
      <c r="M929" t="s">
        <v>291</v>
      </c>
      <c r="N929" t="s">
        <v>292</v>
      </c>
      <c r="O929" t="s">
        <v>293</v>
      </c>
      <c r="P929" t="s">
        <v>294</v>
      </c>
      <c r="Q929" t="s">
        <v>295</v>
      </c>
      <c r="R929" t="s">
        <v>3858</v>
      </c>
      <c r="S929" t="s">
        <v>176</v>
      </c>
      <c r="T929" t="s">
        <v>5938</v>
      </c>
      <c r="U929" t="s">
        <v>5939</v>
      </c>
      <c r="V929" t="s">
        <v>175</v>
      </c>
      <c r="W929" t="s">
        <v>185</v>
      </c>
      <c r="X929" t="s">
        <v>382</v>
      </c>
      <c r="Y929" t="s">
        <v>383</v>
      </c>
      <c r="Z929" t="s">
        <v>384</v>
      </c>
      <c r="AA929" t="s">
        <v>383</v>
      </c>
      <c r="AB929" t="s">
        <v>257</v>
      </c>
      <c r="AC929" t="s">
        <v>258</v>
      </c>
      <c r="AD929" t="s">
        <v>259</v>
      </c>
      <c r="AE929" t="s">
        <v>249</v>
      </c>
      <c r="AF929" s="19">
        <v>40362</v>
      </c>
      <c r="AG929" t="s">
        <v>176</v>
      </c>
      <c r="AH929" t="s">
        <v>2880</v>
      </c>
      <c r="AI929" t="s">
        <v>176</v>
      </c>
      <c r="AJ929" t="s">
        <v>5940</v>
      </c>
      <c r="AK929" t="s">
        <v>184</v>
      </c>
      <c r="AL929" t="s">
        <v>183</v>
      </c>
      <c r="AM929" t="s">
        <v>184</v>
      </c>
      <c r="AN929" t="s">
        <v>183</v>
      </c>
      <c r="AO929" t="s">
        <v>1505</v>
      </c>
      <c r="AP929" t="s">
        <v>1506</v>
      </c>
      <c r="AQ929" t="s">
        <v>266</v>
      </c>
      <c r="AR929" t="s">
        <v>267</v>
      </c>
      <c r="AS929" t="s">
        <v>268</v>
      </c>
      <c r="AT929" t="s">
        <v>269</v>
      </c>
      <c r="AU929" t="s">
        <v>270</v>
      </c>
      <c r="AV929" t="s">
        <v>271</v>
      </c>
      <c r="AW929" t="s">
        <v>272</v>
      </c>
      <c r="AX929" t="s">
        <v>273</v>
      </c>
      <c r="AY929" t="s">
        <v>201</v>
      </c>
      <c r="AZ929" t="s">
        <v>202</v>
      </c>
      <c r="BA929" t="s">
        <v>421</v>
      </c>
      <c r="BB929" t="s">
        <v>422</v>
      </c>
      <c r="BC929" t="s">
        <v>205</v>
      </c>
      <c r="BD929" t="s">
        <v>183</v>
      </c>
      <c r="BE929" t="s">
        <v>176</v>
      </c>
      <c r="BF929" t="s">
        <v>176</v>
      </c>
      <c r="BG929" t="s">
        <v>457</v>
      </c>
      <c r="BH929" t="s">
        <v>207</v>
      </c>
      <c r="BI929" t="s">
        <v>207</v>
      </c>
      <c r="BJ929" t="s">
        <v>208</v>
      </c>
      <c r="BK929" t="s">
        <v>207</v>
      </c>
      <c r="BL929" t="s">
        <v>207</v>
      </c>
      <c r="BM929" t="s">
        <v>207</v>
      </c>
      <c r="BN929" t="s">
        <v>207</v>
      </c>
      <c r="BO929" t="s">
        <v>207</v>
      </c>
      <c r="BP929" t="s">
        <v>207</v>
      </c>
      <c r="BQ929" t="s">
        <v>209</v>
      </c>
      <c r="BR929" t="s">
        <v>276</v>
      </c>
      <c r="BS929" t="s">
        <v>277</v>
      </c>
      <c r="BT929" t="s">
        <v>278</v>
      </c>
      <c r="BU929" t="s">
        <v>279</v>
      </c>
      <c r="BV929" t="s">
        <v>207</v>
      </c>
      <c r="BW929" t="s">
        <v>207</v>
      </c>
      <c r="BX929" t="s">
        <v>207</v>
      </c>
      <c r="BY929" t="s">
        <v>207</v>
      </c>
      <c r="BZ929" t="s">
        <v>207</v>
      </c>
      <c r="CA929" t="s">
        <v>207</v>
      </c>
      <c r="CB929" t="s">
        <v>207</v>
      </c>
      <c r="CC929" t="s">
        <v>207</v>
      </c>
      <c r="CD929" t="s">
        <v>176</v>
      </c>
      <c r="CE929" t="s">
        <v>2921</v>
      </c>
      <c r="CF929" s="20">
        <v>2</v>
      </c>
      <c r="CG929" s="20">
        <v>43906.620138888888</v>
      </c>
      <c r="CH929" t="s">
        <v>5941</v>
      </c>
      <c r="CI929" t="s">
        <v>5942</v>
      </c>
      <c r="CJ929" t="s">
        <v>5943</v>
      </c>
      <c r="CK929" t="s">
        <v>207</v>
      </c>
      <c r="CL929" t="s">
        <v>207</v>
      </c>
      <c r="CM929" t="s">
        <v>461</v>
      </c>
      <c r="CN929" t="s">
        <v>462</v>
      </c>
      <c r="CO929" t="s">
        <v>307</v>
      </c>
      <c r="CP929" t="s">
        <v>249</v>
      </c>
    </row>
    <row r="930" spans="3:94" x14ac:dyDescent="0.25">
      <c r="C930" t="s">
        <v>5944</v>
      </c>
      <c r="D930" t="s">
        <v>309</v>
      </c>
      <c r="E930" t="s">
        <v>5945</v>
      </c>
      <c r="F930" t="s">
        <v>248</v>
      </c>
      <c r="G930" t="s">
        <v>249</v>
      </c>
      <c r="H930">
        <v>9491</v>
      </c>
      <c r="I930" t="s">
        <v>5946</v>
      </c>
      <c r="J930" t="s">
        <v>175</v>
      </c>
      <c r="K930" t="s">
        <v>176</v>
      </c>
      <c r="L930" t="s">
        <v>621</v>
      </c>
      <c r="M930" t="s">
        <v>622</v>
      </c>
      <c r="N930" t="s">
        <v>253</v>
      </c>
      <c r="O930" t="s">
        <v>254</v>
      </c>
      <c r="P930" t="s">
        <v>1762</v>
      </c>
      <c r="Q930" t="s">
        <v>1763</v>
      </c>
      <c r="R930" t="s">
        <v>183</v>
      </c>
      <c r="S930" t="s">
        <v>184</v>
      </c>
      <c r="T930" t="s">
        <v>183</v>
      </c>
      <c r="U930" t="s">
        <v>183</v>
      </c>
      <c r="V930" t="s">
        <v>175</v>
      </c>
      <c r="W930" t="s">
        <v>185</v>
      </c>
      <c r="X930" t="s">
        <v>230</v>
      </c>
      <c r="Y930" t="s">
        <v>231</v>
      </c>
      <c r="Z930" t="s">
        <v>232</v>
      </c>
      <c r="AA930" t="s">
        <v>231</v>
      </c>
      <c r="AB930" t="s">
        <v>257</v>
      </c>
      <c r="AC930" t="s">
        <v>258</v>
      </c>
      <c r="AD930" t="s">
        <v>259</v>
      </c>
      <c r="AE930" t="s">
        <v>249</v>
      </c>
      <c r="AF930" s="19">
        <v>43774</v>
      </c>
      <c r="AG930" t="s">
        <v>184</v>
      </c>
      <c r="AH930" t="s">
        <v>183</v>
      </c>
      <c r="AI930" t="s">
        <v>184</v>
      </c>
      <c r="AJ930" t="s">
        <v>183</v>
      </c>
      <c r="AK930" t="s">
        <v>184</v>
      </c>
      <c r="AL930" t="s">
        <v>183</v>
      </c>
      <c r="AM930" t="s">
        <v>184</v>
      </c>
      <c r="AN930" t="s">
        <v>183</v>
      </c>
      <c r="AO930" t="s">
        <v>264</v>
      </c>
      <c r="AP930" t="s">
        <v>265</v>
      </c>
      <c r="AQ930" t="s">
        <v>266</v>
      </c>
      <c r="AR930" t="s">
        <v>267</v>
      </c>
      <c r="AS930" t="s">
        <v>360</v>
      </c>
      <c r="AT930" t="s">
        <v>361</v>
      </c>
      <c r="AU930" t="s">
        <v>362</v>
      </c>
      <c r="AV930" t="s">
        <v>363</v>
      </c>
      <c r="AW930" t="s">
        <v>272</v>
      </c>
      <c r="AX930" t="s">
        <v>273</v>
      </c>
      <c r="AY930" t="s">
        <v>201</v>
      </c>
      <c r="AZ930" t="s">
        <v>202</v>
      </c>
      <c r="BA930" t="s">
        <v>203</v>
      </c>
      <c r="BB930" t="s">
        <v>204</v>
      </c>
      <c r="BC930" t="s">
        <v>205</v>
      </c>
      <c r="BD930" t="s">
        <v>183</v>
      </c>
      <c r="BE930" t="s">
        <v>176</v>
      </c>
      <c r="BF930" t="s">
        <v>176</v>
      </c>
      <c r="BG930" t="s">
        <v>329</v>
      </c>
      <c r="BH930" t="s">
        <v>207</v>
      </c>
      <c r="BI930" t="s">
        <v>207</v>
      </c>
      <c r="BJ930" t="s">
        <v>275</v>
      </c>
      <c r="BK930" t="s">
        <v>207</v>
      </c>
      <c r="BL930" t="s">
        <v>207</v>
      </c>
      <c r="BM930" t="s">
        <v>207</v>
      </c>
      <c r="BN930" t="s">
        <v>207</v>
      </c>
      <c r="BO930" t="s">
        <v>207</v>
      </c>
      <c r="BP930" t="s">
        <v>207</v>
      </c>
      <c r="BQ930" t="s">
        <v>209</v>
      </c>
      <c r="BR930" t="s">
        <v>210</v>
      </c>
      <c r="BS930" t="s">
        <v>211</v>
      </c>
      <c r="BT930" t="s">
        <v>212</v>
      </c>
      <c r="BU930" t="s">
        <v>213</v>
      </c>
      <c r="BV930" t="s">
        <v>207</v>
      </c>
      <c r="BW930" t="s">
        <v>207</v>
      </c>
      <c r="BX930" t="s">
        <v>207</v>
      </c>
      <c r="BY930" t="s">
        <v>207</v>
      </c>
      <c r="BZ930" t="s">
        <v>207</v>
      </c>
      <c r="CA930" t="s">
        <v>207</v>
      </c>
      <c r="CB930" t="s">
        <v>207</v>
      </c>
      <c r="CC930" t="s">
        <v>207</v>
      </c>
      <c r="CD930" t="s">
        <v>176</v>
      </c>
      <c r="CE930" t="s">
        <v>1663</v>
      </c>
      <c r="CF930" s="20">
        <v>43903.701388888891</v>
      </c>
      <c r="CG930" s="20">
        <v>43903.701388888891</v>
      </c>
      <c r="CH930" t="s">
        <v>207</v>
      </c>
      <c r="CI930" t="s">
        <v>5947</v>
      </c>
      <c r="CJ930" t="s">
        <v>5948</v>
      </c>
      <c r="CK930" t="s">
        <v>207</v>
      </c>
      <c r="CL930" t="s">
        <v>5949</v>
      </c>
      <c r="CM930" t="s">
        <v>305</v>
      </c>
      <c r="CN930" t="s">
        <v>306</v>
      </c>
      <c r="CO930" t="s">
        <v>307</v>
      </c>
      <c r="CP930" t="s">
        <v>249</v>
      </c>
    </row>
    <row r="931" spans="3:94" x14ac:dyDescent="0.25">
      <c r="C931" t="s">
        <v>5950</v>
      </c>
      <c r="D931" t="s">
        <v>309</v>
      </c>
      <c r="E931" t="s">
        <v>5951</v>
      </c>
      <c r="F931" t="s">
        <v>248</v>
      </c>
      <c r="G931" t="s">
        <v>249</v>
      </c>
      <c r="H931">
        <v>9488</v>
      </c>
      <c r="I931" t="s">
        <v>4804</v>
      </c>
      <c r="J931" t="s">
        <v>175</v>
      </c>
      <c r="K931" t="s">
        <v>176</v>
      </c>
      <c r="L931" t="s">
        <v>621</v>
      </c>
      <c r="M931" t="s">
        <v>622</v>
      </c>
      <c r="N931" t="s">
        <v>253</v>
      </c>
      <c r="O931" t="s">
        <v>254</v>
      </c>
      <c r="P931" t="s">
        <v>1762</v>
      </c>
      <c r="Q931" t="s">
        <v>1763</v>
      </c>
      <c r="R931" t="s">
        <v>183</v>
      </c>
      <c r="S931" t="s">
        <v>184</v>
      </c>
      <c r="T931" t="s">
        <v>183</v>
      </c>
      <c r="U931" t="s">
        <v>183</v>
      </c>
      <c r="V931" t="s">
        <v>175</v>
      </c>
      <c r="W931" t="s">
        <v>185</v>
      </c>
      <c r="X931" t="s">
        <v>230</v>
      </c>
      <c r="Y931" t="s">
        <v>231</v>
      </c>
      <c r="Z931" t="s">
        <v>232</v>
      </c>
      <c r="AA931" t="s">
        <v>231</v>
      </c>
      <c r="AB931" t="s">
        <v>257</v>
      </c>
      <c r="AC931" t="s">
        <v>258</v>
      </c>
      <c r="AD931" t="s">
        <v>259</v>
      </c>
      <c r="AE931" t="s">
        <v>249</v>
      </c>
      <c r="AF931" s="19">
        <v>43774</v>
      </c>
      <c r="AG931" t="s">
        <v>184</v>
      </c>
      <c r="AH931" t="s">
        <v>183</v>
      </c>
      <c r="AI931" t="s">
        <v>184</v>
      </c>
      <c r="AJ931" t="s">
        <v>183</v>
      </c>
      <c r="AK931" t="s">
        <v>184</v>
      </c>
      <c r="AL931" t="s">
        <v>183</v>
      </c>
      <c r="AM931" t="s">
        <v>184</v>
      </c>
      <c r="AN931" t="s">
        <v>183</v>
      </c>
      <c r="AO931" t="s">
        <v>264</v>
      </c>
      <c r="AP931" t="s">
        <v>265</v>
      </c>
      <c r="AQ931" t="s">
        <v>266</v>
      </c>
      <c r="AR931" t="s">
        <v>267</v>
      </c>
      <c r="AS931" t="s">
        <v>360</v>
      </c>
      <c r="AT931" t="s">
        <v>361</v>
      </c>
      <c r="AU931" t="s">
        <v>362</v>
      </c>
      <c r="AV931" t="s">
        <v>363</v>
      </c>
      <c r="AW931" t="s">
        <v>272</v>
      </c>
      <c r="AX931" t="s">
        <v>273</v>
      </c>
      <c r="AY931" t="s">
        <v>201</v>
      </c>
      <c r="AZ931" t="s">
        <v>202</v>
      </c>
      <c r="BA931" t="s">
        <v>203</v>
      </c>
      <c r="BB931" t="s">
        <v>204</v>
      </c>
      <c r="BC931" t="s">
        <v>205</v>
      </c>
      <c r="BD931" t="s">
        <v>183</v>
      </c>
      <c r="BE931" t="s">
        <v>176</v>
      </c>
      <c r="BF931" t="s">
        <v>176</v>
      </c>
      <c r="BG931" t="s">
        <v>329</v>
      </c>
      <c r="BH931" t="s">
        <v>207</v>
      </c>
      <c r="BI931" t="s">
        <v>207</v>
      </c>
      <c r="BJ931" t="s">
        <v>275</v>
      </c>
      <c r="BK931" t="s">
        <v>207</v>
      </c>
      <c r="BL931" t="s">
        <v>207</v>
      </c>
      <c r="BM931" t="s">
        <v>207</v>
      </c>
      <c r="BN931" t="s">
        <v>207</v>
      </c>
      <c r="BO931" t="s">
        <v>207</v>
      </c>
      <c r="BP931" t="s">
        <v>207</v>
      </c>
      <c r="BQ931" t="s">
        <v>209</v>
      </c>
      <c r="BR931" t="s">
        <v>210</v>
      </c>
      <c r="BS931" t="s">
        <v>211</v>
      </c>
      <c r="BT931" t="s">
        <v>212</v>
      </c>
      <c r="BU931" t="s">
        <v>213</v>
      </c>
      <c r="BV931" t="s">
        <v>207</v>
      </c>
      <c r="BW931" t="s">
        <v>207</v>
      </c>
      <c r="BX931" t="s">
        <v>207</v>
      </c>
      <c r="BY931" t="s">
        <v>207</v>
      </c>
      <c r="BZ931" t="s">
        <v>207</v>
      </c>
      <c r="CA931" t="s">
        <v>207</v>
      </c>
      <c r="CB931" t="s">
        <v>207</v>
      </c>
      <c r="CC931" t="s">
        <v>207</v>
      </c>
      <c r="CD931" t="s">
        <v>176</v>
      </c>
      <c r="CE931" t="s">
        <v>1663</v>
      </c>
      <c r="CF931" s="20">
        <v>43903.700694444444</v>
      </c>
      <c r="CG931" s="20">
        <v>43903.700694444444</v>
      </c>
      <c r="CH931" t="s">
        <v>207</v>
      </c>
      <c r="CI931" t="s">
        <v>5952</v>
      </c>
      <c r="CJ931" t="s">
        <v>5948</v>
      </c>
      <c r="CK931" t="s">
        <v>207</v>
      </c>
      <c r="CL931" t="s">
        <v>5953</v>
      </c>
      <c r="CM931" t="s">
        <v>305</v>
      </c>
      <c r="CN931" t="s">
        <v>306</v>
      </c>
      <c r="CO931" t="s">
        <v>307</v>
      </c>
      <c r="CP931" t="s">
        <v>249</v>
      </c>
    </row>
    <row r="932" spans="3:94" x14ac:dyDescent="0.25">
      <c r="C932" t="s">
        <v>5954</v>
      </c>
      <c r="D932" t="s">
        <v>309</v>
      </c>
      <c r="E932" t="s">
        <v>5951</v>
      </c>
      <c r="F932" t="s">
        <v>248</v>
      </c>
      <c r="G932" t="s">
        <v>249</v>
      </c>
      <c r="H932">
        <v>9451</v>
      </c>
      <c r="I932" t="s">
        <v>2091</v>
      </c>
      <c r="J932" t="s">
        <v>175</v>
      </c>
      <c r="K932" t="s">
        <v>176</v>
      </c>
      <c r="L932" t="s">
        <v>621</v>
      </c>
      <c r="M932" t="s">
        <v>622</v>
      </c>
      <c r="N932" t="s">
        <v>253</v>
      </c>
      <c r="O932" t="s">
        <v>254</v>
      </c>
      <c r="P932" t="s">
        <v>1762</v>
      </c>
      <c r="Q932" t="s">
        <v>1763</v>
      </c>
      <c r="R932" t="s">
        <v>183</v>
      </c>
      <c r="S932" t="s">
        <v>184</v>
      </c>
      <c r="T932" t="s">
        <v>183</v>
      </c>
      <c r="U932" t="s">
        <v>183</v>
      </c>
      <c r="V932" t="s">
        <v>175</v>
      </c>
      <c r="W932" t="s">
        <v>185</v>
      </c>
      <c r="X932" t="s">
        <v>230</v>
      </c>
      <c r="Y932" t="s">
        <v>231</v>
      </c>
      <c r="Z932" t="s">
        <v>232</v>
      </c>
      <c r="AA932" t="s">
        <v>231</v>
      </c>
      <c r="AB932" t="s">
        <v>257</v>
      </c>
      <c r="AC932" t="s">
        <v>258</v>
      </c>
      <c r="AD932" t="s">
        <v>259</v>
      </c>
      <c r="AE932" t="s">
        <v>249</v>
      </c>
      <c r="AF932" s="19">
        <v>43774</v>
      </c>
      <c r="AG932" t="s">
        <v>184</v>
      </c>
      <c r="AH932" t="s">
        <v>183</v>
      </c>
      <c r="AI932" t="s">
        <v>184</v>
      </c>
      <c r="AJ932" t="s">
        <v>183</v>
      </c>
      <c r="AK932" t="s">
        <v>184</v>
      </c>
      <c r="AL932" t="s">
        <v>183</v>
      </c>
      <c r="AM932" t="s">
        <v>184</v>
      </c>
      <c r="AN932" t="s">
        <v>183</v>
      </c>
      <c r="AO932" t="s">
        <v>264</v>
      </c>
      <c r="AP932" t="s">
        <v>265</v>
      </c>
      <c r="AQ932" t="s">
        <v>266</v>
      </c>
      <c r="AR932" t="s">
        <v>267</v>
      </c>
      <c r="AS932" t="s">
        <v>360</v>
      </c>
      <c r="AT932" t="s">
        <v>361</v>
      </c>
      <c r="AU932" t="s">
        <v>362</v>
      </c>
      <c r="AV932" t="s">
        <v>363</v>
      </c>
      <c r="AW932" t="s">
        <v>272</v>
      </c>
      <c r="AX932" t="s">
        <v>273</v>
      </c>
      <c r="AY932" t="s">
        <v>201</v>
      </c>
      <c r="AZ932" t="s">
        <v>202</v>
      </c>
      <c r="BA932" t="s">
        <v>203</v>
      </c>
      <c r="BB932" t="s">
        <v>204</v>
      </c>
      <c r="BC932" t="s">
        <v>205</v>
      </c>
      <c r="BD932" t="s">
        <v>183</v>
      </c>
      <c r="BE932" t="s">
        <v>176</v>
      </c>
      <c r="BF932" t="s">
        <v>176</v>
      </c>
      <c r="BG932" t="s">
        <v>329</v>
      </c>
      <c r="BH932" t="s">
        <v>207</v>
      </c>
      <c r="BI932" t="s">
        <v>207</v>
      </c>
      <c r="BJ932" t="s">
        <v>275</v>
      </c>
      <c r="BK932" t="s">
        <v>207</v>
      </c>
      <c r="BL932" t="s">
        <v>207</v>
      </c>
      <c r="BM932" t="s">
        <v>207</v>
      </c>
      <c r="BN932" t="s">
        <v>207</v>
      </c>
      <c r="BO932" t="s">
        <v>207</v>
      </c>
      <c r="BP932" t="s">
        <v>207</v>
      </c>
      <c r="BQ932" t="s">
        <v>209</v>
      </c>
      <c r="BR932" t="s">
        <v>210</v>
      </c>
      <c r="BS932" t="s">
        <v>211</v>
      </c>
      <c r="BT932" t="s">
        <v>212</v>
      </c>
      <c r="BU932" t="s">
        <v>213</v>
      </c>
      <c r="BV932" t="s">
        <v>207</v>
      </c>
      <c r="BW932" t="s">
        <v>207</v>
      </c>
      <c r="BX932" t="s">
        <v>207</v>
      </c>
      <c r="BY932" t="s">
        <v>207</v>
      </c>
      <c r="BZ932" t="s">
        <v>207</v>
      </c>
      <c r="CA932" t="s">
        <v>207</v>
      </c>
      <c r="CB932" t="s">
        <v>207</v>
      </c>
      <c r="CC932" t="s">
        <v>207</v>
      </c>
      <c r="CD932" t="s">
        <v>176</v>
      </c>
      <c r="CE932" t="s">
        <v>1663</v>
      </c>
      <c r="CF932" s="20">
        <v>43903.699305555558</v>
      </c>
      <c r="CG932" s="20">
        <v>43903.699305555558</v>
      </c>
      <c r="CH932" t="s">
        <v>207</v>
      </c>
      <c r="CI932" t="s">
        <v>5955</v>
      </c>
      <c r="CJ932" t="s">
        <v>5948</v>
      </c>
      <c r="CK932" t="s">
        <v>207</v>
      </c>
      <c r="CL932" t="s">
        <v>5956</v>
      </c>
      <c r="CM932" t="s">
        <v>305</v>
      </c>
      <c r="CN932" t="s">
        <v>306</v>
      </c>
      <c r="CO932" t="s">
        <v>307</v>
      </c>
      <c r="CP932" t="s">
        <v>249</v>
      </c>
    </row>
    <row r="933" spans="3:94" x14ac:dyDescent="0.25">
      <c r="C933" t="s">
        <v>5957</v>
      </c>
      <c r="D933" t="s">
        <v>309</v>
      </c>
      <c r="E933" t="s">
        <v>5951</v>
      </c>
      <c r="F933" t="s">
        <v>248</v>
      </c>
      <c r="G933" t="s">
        <v>249</v>
      </c>
      <c r="H933">
        <v>9495</v>
      </c>
      <c r="I933" t="s">
        <v>4277</v>
      </c>
      <c r="J933" t="s">
        <v>175</v>
      </c>
      <c r="K933" t="s">
        <v>176</v>
      </c>
      <c r="L933" t="s">
        <v>621</v>
      </c>
      <c r="M933" t="s">
        <v>622</v>
      </c>
      <c r="N933" t="s">
        <v>253</v>
      </c>
      <c r="O933" t="s">
        <v>254</v>
      </c>
      <c r="P933" t="s">
        <v>1762</v>
      </c>
      <c r="Q933" t="s">
        <v>1763</v>
      </c>
      <c r="R933" t="s">
        <v>183</v>
      </c>
      <c r="S933" t="s">
        <v>184</v>
      </c>
      <c r="T933" t="s">
        <v>183</v>
      </c>
      <c r="U933" t="s">
        <v>183</v>
      </c>
      <c r="V933" t="s">
        <v>175</v>
      </c>
      <c r="W933" t="s">
        <v>185</v>
      </c>
      <c r="X933" t="s">
        <v>230</v>
      </c>
      <c r="Y933" t="s">
        <v>231</v>
      </c>
      <c r="Z933" t="s">
        <v>232</v>
      </c>
      <c r="AA933" t="s">
        <v>231</v>
      </c>
      <c r="AB933" t="s">
        <v>257</v>
      </c>
      <c r="AC933" t="s">
        <v>258</v>
      </c>
      <c r="AD933" t="s">
        <v>259</v>
      </c>
      <c r="AE933" t="s">
        <v>249</v>
      </c>
      <c r="AF933" s="19">
        <v>43774</v>
      </c>
      <c r="AG933" t="s">
        <v>184</v>
      </c>
      <c r="AH933" t="s">
        <v>183</v>
      </c>
      <c r="AI933" t="s">
        <v>184</v>
      </c>
      <c r="AJ933" t="s">
        <v>183</v>
      </c>
      <c r="AK933" t="s">
        <v>184</v>
      </c>
      <c r="AL933" t="s">
        <v>183</v>
      </c>
      <c r="AM933" t="s">
        <v>184</v>
      </c>
      <c r="AN933" t="s">
        <v>183</v>
      </c>
      <c r="AO933" t="s">
        <v>264</v>
      </c>
      <c r="AP933" t="s">
        <v>265</v>
      </c>
      <c r="AQ933" t="s">
        <v>266</v>
      </c>
      <c r="AR933" t="s">
        <v>267</v>
      </c>
      <c r="AS933" t="s">
        <v>360</v>
      </c>
      <c r="AT933" t="s">
        <v>361</v>
      </c>
      <c r="AU933" t="s">
        <v>362</v>
      </c>
      <c r="AV933" t="s">
        <v>363</v>
      </c>
      <c r="AW933" t="s">
        <v>272</v>
      </c>
      <c r="AX933" t="s">
        <v>273</v>
      </c>
      <c r="AY933" t="s">
        <v>201</v>
      </c>
      <c r="AZ933" t="s">
        <v>202</v>
      </c>
      <c r="BA933" t="s">
        <v>203</v>
      </c>
      <c r="BB933" t="s">
        <v>204</v>
      </c>
      <c r="BC933" t="s">
        <v>205</v>
      </c>
      <c r="BD933" t="s">
        <v>183</v>
      </c>
      <c r="BE933" t="s">
        <v>176</v>
      </c>
      <c r="BF933" t="s">
        <v>176</v>
      </c>
      <c r="BG933" t="s">
        <v>329</v>
      </c>
      <c r="BH933" t="s">
        <v>207</v>
      </c>
      <c r="BI933" t="s">
        <v>207</v>
      </c>
      <c r="BJ933" t="s">
        <v>275</v>
      </c>
      <c r="BK933" t="s">
        <v>207</v>
      </c>
      <c r="BL933" t="s">
        <v>207</v>
      </c>
      <c r="BM933" t="s">
        <v>207</v>
      </c>
      <c r="BN933" t="s">
        <v>207</v>
      </c>
      <c r="BO933" t="s">
        <v>207</v>
      </c>
      <c r="BP933" t="s">
        <v>207</v>
      </c>
      <c r="BQ933" t="s">
        <v>209</v>
      </c>
      <c r="BR933" t="s">
        <v>210</v>
      </c>
      <c r="BS933" t="s">
        <v>211</v>
      </c>
      <c r="BT933" t="s">
        <v>212</v>
      </c>
      <c r="BU933" t="s">
        <v>213</v>
      </c>
      <c r="BV933" t="s">
        <v>207</v>
      </c>
      <c r="BW933" t="s">
        <v>207</v>
      </c>
      <c r="BX933" t="s">
        <v>207</v>
      </c>
      <c r="BY933" t="s">
        <v>207</v>
      </c>
      <c r="BZ933" t="s">
        <v>207</v>
      </c>
      <c r="CA933" t="s">
        <v>207</v>
      </c>
      <c r="CB933" t="s">
        <v>207</v>
      </c>
      <c r="CC933" t="s">
        <v>207</v>
      </c>
      <c r="CD933" t="s">
        <v>176</v>
      </c>
      <c r="CE933" t="s">
        <v>1663</v>
      </c>
      <c r="CF933" s="20">
        <v>43903.699305555558</v>
      </c>
      <c r="CG933" s="20">
        <v>43903.699305555558</v>
      </c>
      <c r="CH933" t="s">
        <v>207</v>
      </c>
      <c r="CI933" t="s">
        <v>5958</v>
      </c>
      <c r="CJ933" t="s">
        <v>5948</v>
      </c>
      <c r="CK933" t="s">
        <v>207</v>
      </c>
      <c r="CL933" t="s">
        <v>5959</v>
      </c>
      <c r="CM933" t="s">
        <v>305</v>
      </c>
      <c r="CN933" t="s">
        <v>306</v>
      </c>
      <c r="CO933" t="s">
        <v>307</v>
      </c>
      <c r="CP933" t="s">
        <v>249</v>
      </c>
    </row>
    <row r="934" spans="3:94" x14ac:dyDescent="0.25">
      <c r="C934" t="s">
        <v>5960</v>
      </c>
      <c r="D934" t="s">
        <v>309</v>
      </c>
      <c r="E934" t="s">
        <v>5961</v>
      </c>
      <c r="F934" t="s">
        <v>248</v>
      </c>
      <c r="G934" t="s">
        <v>249</v>
      </c>
      <c r="H934">
        <v>9493</v>
      </c>
      <c r="I934" t="s">
        <v>2051</v>
      </c>
      <c r="J934" t="s">
        <v>175</v>
      </c>
      <c r="K934" t="s">
        <v>176</v>
      </c>
      <c r="L934" t="s">
        <v>621</v>
      </c>
      <c r="M934" t="s">
        <v>622</v>
      </c>
      <c r="N934" t="s">
        <v>253</v>
      </c>
      <c r="O934" t="s">
        <v>254</v>
      </c>
      <c r="P934" t="s">
        <v>1762</v>
      </c>
      <c r="Q934" t="s">
        <v>1763</v>
      </c>
      <c r="R934" t="s">
        <v>183</v>
      </c>
      <c r="S934" t="s">
        <v>184</v>
      </c>
      <c r="T934" t="s">
        <v>183</v>
      </c>
      <c r="U934" t="s">
        <v>183</v>
      </c>
      <c r="V934" t="s">
        <v>175</v>
      </c>
      <c r="W934" t="s">
        <v>185</v>
      </c>
      <c r="X934" t="s">
        <v>230</v>
      </c>
      <c r="Y934" t="s">
        <v>231</v>
      </c>
      <c r="Z934" t="s">
        <v>232</v>
      </c>
      <c r="AA934" t="s">
        <v>231</v>
      </c>
      <c r="AB934" t="s">
        <v>257</v>
      </c>
      <c r="AC934" t="s">
        <v>258</v>
      </c>
      <c r="AD934" t="s">
        <v>259</v>
      </c>
      <c r="AE934" t="s">
        <v>249</v>
      </c>
      <c r="AF934" s="19">
        <v>43774</v>
      </c>
      <c r="AG934" t="s">
        <v>184</v>
      </c>
      <c r="AH934" t="s">
        <v>183</v>
      </c>
      <c r="AI934" t="s">
        <v>184</v>
      </c>
      <c r="AJ934" t="s">
        <v>183</v>
      </c>
      <c r="AK934" t="s">
        <v>184</v>
      </c>
      <c r="AL934" t="s">
        <v>183</v>
      </c>
      <c r="AM934" t="s">
        <v>184</v>
      </c>
      <c r="AN934" t="s">
        <v>183</v>
      </c>
      <c r="AO934" t="s">
        <v>264</v>
      </c>
      <c r="AP934" t="s">
        <v>265</v>
      </c>
      <c r="AQ934" t="s">
        <v>266</v>
      </c>
      <c r="AR934" t="s">
        <v>267</v>
      </c>
      <c r="AS934" t="s">
        <v>360</v>
      </c>
      <c r="AT934" t="s">
        <v>361</v>
      </c>
      <c r="AU934" t="s">
        <v>362</v>
      </c>
      <c r="AV934" t="s">
        <v>363</v>
      </c>
      <c r="AW934" t="s">
        <v>272</v>
      </c>
      <c r="AX934" t="s">
        <v>273</v>
      </c>
      <c r="AY934" t="s">
        <v>201</v>
      </c>
      <c r="AZ934" t="s">
        <v>202</v>
      </c>
      <c r="BA934" t="s">
        <v>203</v>
      </c>
      <c r="BB934" t="s">
        <v>204</v>
      </c>
      <c r="BC934" t="s">
        <v>205</v>
      </c>
      <c r="BD934" t="s">
        <v>183</v>
      </c>
      <c r="BE934" t="s">
        <v>176</v>
      </c>
      <c r="BF934" t="s">
        <v>176</v>
      </c>
      <c r="BG934" t="s">
        <v>329</v>
      </c>
      <c r="BH934" t="s">
        <v>207</v>
      </c>
      <c r="BI934" t="s">
        <v>207</v>
      </c>
      <c r="BJ934" t="s">
        <v>275</v>
      </c>
      <c r="BK934" t="s">
        <v>207</v>
      </c>
      <c r="BL934" t="s">
        <v>207</v>
      </c>
      <c r="BM934" t="s">
        <v>207</v>
      </c>
      <c r="BN934" t="s">
        <v>207</v>
      </c>
      <c r="BO934" t="s">
        <v>207</v>
      </c>
      <c r="BP934" t="s">
        <v>207</v>
      </c>
      <c r="BQ934" t="s">
        <v>209</v>
      </c>
      <c r="BR934" t="s">
        <v>210</v>
      </c>
      <c r="BS934" t="s">
        <v>211</v>
      </c>
      <c r="BT934" t="s">
        <v>212</v>
      </c>
      <c r="BU934" t="s">
        <v>213</v>
      </c>
      <c r="BV934" t="s">
        <v>207</v>
      </c>
      <c r="BW934" t="s">
        <v>207</v>
      </c>
      <c r="BX934" t="s">
        <v>207</v>
      </c>
      <c r="BY934" t="s">
        <v>207</v>
      </c>
      <c r="BZ934" t="s">
        <v>207</v>
      </c>
      <c r="CA934" t="s">
        <v>207</v>
      </c>
      <c r="CB934" t="s">
        <v>207</v>
      </c>
      <c r="CC934" t="s">
        <v>207</v>
      </c>
      <c r="CD934" t="s">
        <v>176</v>
      </c>
      <c r="CE934" t="s">
        <v>1663</v>
      </c>
      <c r="CF934" s="20">
        <v>43903.698611111111</v>
      </c>
      <c r="CG934" s="20">
        <v>43903.698611111111</v>
      </c>
      <c r="CH934" t="s">
        <v>207</v>
      </c>
      <c r="CI934" t="s">
        <v>5962</v>
      </c>
      <c r="CJ934" t="s">
        <v>5948</v>
      </c>
      <c r="CK934" t="s">
        <v>207</v>
      </c>
      <c r="CL934" t="s">
        <v>5963</v>
      </c>
      <c r="CM934" t="s">
        <v>305</v>
      </c>
      <c r="CN934" t="s">
        <v>306</v>
      </c>
      <c r="CO934" t="s">
        <v>307</v>
      </c>
      <c r="CP934" t="s">
        <v>249</v>
      </c>
    </row>
    <row r="935" spans="3:94" x14ac:dyDescent="0.25">
      <c r="C935" t="s">
        <v>5964</v>
      </c>
      <c r="D935" t="s">
        <v>309</v>
      </c>
      <c r="E935" t="s">
        <v>5965</v>
      </c>
      <c r="F935" t="s">
        <v>248</v>
      </c>
      <c r="G935" t="s">
        <v>249</v>
      </c>
      <c r="H935">
        <v>9489</v>
      </c>
      <c r="I935" t="s">
        <v>2099</v>
      </c>
      <c r="J935" t="s">
        <v>175</v>
      </c>
      <c r="K935" t="s">
        <v>176</v>
      </c>
      <c r="L935" t="s">
        <v>621</v>
      </c>
      <c r="M935" t="s">
        <v>622</v>
      </c>
      <c r="N935" t="s">
        <v>253</v>
      </c>
      <c r="O935" t="s">
        <v>254</v>
      </c>
      <c r="P935" t="s">
        <v>1762</v>
      </c>
      <c r="Q935" t="s">
        <v>1763</v>
      </c>
      <c r="R935" t="s">
        <v>183</v>
      </c>
      <c r="S935" t="s">
        <v>184</v>
      </c>
      <c r="T935" t="s">
        <v>183</v>
      </c>
      <c r="U935" t="s">
        <v>183</v>
      </c>
      <c r="V935" t="s">
        <v>175</v>
      </c>
      <c r="W935" t="s">
        <v>185</v>
      </c>
      <c r="X935" t="s">
        <v>230</v>
      </c>
      <c r="Y935" t="s">
        <v>231</v>
      </c>
      <c r="Z935" t="s">
        <v>232</v>
      </c>
      <c r="AA935" t="s">
        <v>231</v>
      </c>
      <c r="AB935" t="s">
        <v>257</v>
      </c>
      <c r="AC935" t="s">
        <v>258</v>
      </c>
      <c r="AD935" t="s">
        <v>259</v>
      </c>
      <c r="AE935" t="s">
        <v>249</v>
      </c>
      <c r="AF935" s="19">
        <v>43774</v>
      </c>
      <c r="AG935" t="s">
        <v>184</v>
      </c>
      <c r="AH935" t="s">
        <v>183</v>
      </c>
      <c r="AI935" t="s">
        <v>184</v>
      </c>
      <c r="AJ935" t="s">
        <v>183</v>
      </c>
      <c r="AK935" t="s">
        <v>184</v>
      </c>
      <c r="AL935" t="s">
        <v>183</v>
      </c>
      <c r="AM935" t="s">
        <v>184</v>
      </c>
      <c r="AN935" t="s">
        <v>183</v>
      </c>
      <c r="AO935" t="s">
        <v>264</v>
      </c>
      <c r="AP935" t="s">
        <v>265</v>
      </c>
      <c r="AQ935" t="s">
        <v>266</v>
      </c>
      <c r="AR935" t="s">
        <v>267</v>
      </c>
      <c r="AS935" t="s">
        <v>360</v>
      </c>
      <c r="AT935" t="s">
        <v>361</v>
      </c>
      <c r="AU935" t="s">
        <v>362</v>
      </c>
      <c r="AV935" t="s">
        <v>363</v>
      </c>
      <c r="AW935" t="s">
        <v>272</v>
      </c>
      <c r="AX935" t="s">
        <v>273</v>
      </c>
      <c r="AY935" t="s">
        <v>201</v>
      </c>
      <c r="AZ935" t="s">
        <v>202</v>
      </c>
      <c r="BA935" t="s">
        <v>203</v>
      </c>
      <c r="BB935" t="s">
        <v>204</v>
      </c>
      <c r="BC935" t="s">
        <v>205</v>
      </c>
      <c r="BD935" t="s">
        <v>183</v>
      </c>
      <c r="BE935" t="s">
        <v>176</v>
      </c>
      <c r="BF935" t="s">
        <v>176</v>
      </c>
      <c r="BG935" t="s">
        <v>329</v>
      </c>
      <c r="BH935" t="s">
        <v>207</v>
      </c>
      <c r="BI935" t="s">
        <v>207</v>
      </c>
      <c r="BJ935" t="s">
        <v>275</v>
      </c>
      <c r="BK935" t="s">
        <v>207</v>
      </c>
      <c r="BL935" t="s">
        <v>207</v>
      </c>
      <c r="BM935" t="s">
        <v>207</v>
      </c>
      <c r="BN935" t="s">
        <v>207</v>
      </c>
      <c r="BO935" t="s">
        <v>207</v>
      </c>
      <c r="BP935" t="s">
        <v>207</v>
      </c>
      <c r="BQ935" t="s">
        <v>209</v>
      </c>
      <c r="BR935" t="s">
        <v>210</v>
      </c>
      <c r="BS935" t="s">
        <v>211</v>
      </c>
      <c r="BT935" t="s">
        <v>212</v>
      </c>
      <c r="BU935" t="s">
        <v>213</v>
      </c>
      <c r="BV935" t="s">
        <v>207</v>
      </c>
      <c r="BW935" t="s">
        <v>207</v>
      </c>
      <c r="BX935" t="s">
        <v>207</v>
      </c>
      <c r="BY935" t="s">
        <v>207</v>
      </c>
      <c r="BZ935" t="s">
        <v>207</v>
      </c>
      <c r="CA935" t="s">
        <v>207</v>
      </c>
      <c r="CB935" t="s">
        <v>207</v>
      </c>
      <c r="CC935" t="s">
        <v>207</v>
      </c>
      <c r="CD935" t="s">
        <v>176</v>
      </c>
      <c r="CE935" t="s">
        <v>1663</v>
      </c>
      <c r="CF935" s="20">
        <v>43903.697222222225</v>
      </c>
      <c r="CG935" s="20">
        <v>43903.697222222225</v>
      </c>
      <c r="CH935" t="s">
        <v>207</v>
      </c>
      <c r="CI935" t="s">
        <v>5966</v>
      </c>
      <c r="CJ935" t="s">
        <v>5948</v>
      </c>
      <c r="CK935" t="s">
        <v>207</v>
      </c>
      <c r="CL935" t="s">
        <v>5967</v>
      </c>
      <c r="CM935" t="s">
        <v>305</v>
      </c>
      <c r="CN935" t="s">
        <v>306</v>
      </c>
      <c r="CO935" t="s">
        <v>307</v>
      </c>
      <c r="CP935" t="s">
        <v>249</v>
      </c>
    </row>
    <row r="936" spans="3:94" x14ac:dyDescent="0.25">
      <c r="C936" t="s">
        <v>5968</v>
      </c>
      <c r="D936" t="s">
        <v>309</v>
      </c>
      <c r="E936" t="s">
        <v>5951</v>
      </c>
      <c r="F936" t="s">
        <v>248</v>
      </c>
      <c r="G936" t="s">
        <v>249</v>
      </c>
      <c r="H936">
        <v>9486</v>
      </c>
      <c r="I936" t="s">
        <v>5969</v>
      </c>
      <c r="J936" t="s">
        <v>175</v>
      </c>
      <c r="K936" t="s">
        <v>176</v>
      </c>
      <c r="L936" t="s">
        <v>621</v>
      </c>
      <c r="M936" t="s">
        <v>622</v>
      </c>
      <c r="N936" t="s">
        <v>253</v>
      </c>
      <c r="O936" t="s">
        <v>254</v>
      </c>
      <c r="P936" t="s">
        <v>1762</v>
      </c>
      <c r="Q936" t="s">
        <v>1763</v>
      </c>
      <c r="R936" t="s">
        <v>183</v>
      </c>
      <c r="S936" t="s">
        <v>184</v>
      </c>
      <c r="T936" t="s">
        <v>183</v>
      </c>
      <c r="U936" t="s">
        <v>183</v>
      </c>
      <c r="V936" t="s">
        <v>175</v>
      </c>
      <c r="W936" t="s">
        <v>185</v>
      </c>
      <c r="X936" t="s">
        <v>230</v>
      </c>
      <c r="Y936" t="s">
        <v>231</v>
      </c>
      <c r="Z936" t="s">
        <v>232</v>
      </c>
      <c r="AA936" t="s">
        <v>231</v>
      </c>
      <c r="AB936" t="s">
        <v>257</v>
      </c>
      <c r="AC936" t="s">
        <v>258</v>
      </c>
      <c r="AD936" t="s">
        <v>259</v>
      </c>
      <c r="AE936" t="s">
        <v>249</v>
      </c>
      <c r="AF936" s="19">
        <v>43774</v>
      </c>
      <c r="AG936" t="s">
        <v>184</v>
      </c>
      <c r="AH936" t="s">
        <v>183</v>
      </c>
      <c r="AI936" t="s">
        <v>184</v>
      </c>
      <c r="AJ936" t="s">
        <v>183</v>
      </c>
      <c r="AK936" t="s">
        <v>184</v>
      </c>
      <c r="AL936" t="s">
        <v>183</v>
      </c>
      <c r="AM936" t="s">
        <v>184</v>
      </c>
      <c r="AN936" t="s">
        <v>183</v>
      </c>
      <c r="AO936" t="s">
        <v>264</v>
      </c>
      <c r="AP936" t="s">
        <v>265</v>
      </c>
      <c r="AQ936" t="s">
        <v>266</v>
      </c>
      <c r="AR936" t="s">
        <v>267</v>
      </c>
      <c r="AS936" t="s">
        <v>360</v>
      </c>
      <c r="AT936" t="s">
        <v>361</v>
      </c>
      <c r="AU936" t="s">
        <v>362</v>
      </c>
      <c r="AV936" t="s">
        <v>363</v>
      </c>
      <c r="AW936" t="s">
        <v>272</v>
      </c>
      <c r="AX936" t="s">
        <v>273</v>
      </c>
      <c r="AY936" t="s">
        <v>201</v>
      </c>
      <c r="AZ936" t="s">
        <v>202</v>
      </c>
      <c r="BA936" t="s">
        <v>203</v>
      </c>
      <c r="BB936" t="s">
        <v>204</v>
      </c>
      <c r="BC936" t="s">
        <v>205</v>
      </c>
      <c r="BD936" t="s">
        <v>183</v>
      </c>
      <c r="BE936" t="s">
        <v>176</v>
      </c>
      <c r="BF936" t="s">
        <v>176</v>
      </c>
      <c r="BG936" t="s">
        <v>329</v>
      </c>
      <c r="BH936" t="s">
        <v>207</v>
      </c>
      <c r="BI936" t="s">
        <v>207</v>
      </c>
      <c r="BJ936" t="s">
        <v>275</v>
      </c>
      <c r="BK936" t="s">
        <v>207</v>
      </c>
      <c r="BL936" t="s">
        <v>207</v>
      </c>
      <c r="BM936" t="s">
        <v>207</v>
      </c>
      <c r="BN936" t="s">
        <v>207</v>
      </c>
      <c r="BO936" t="s">
        <v>207</v>
      </c>
      <c r="BP936" t="s">
        <v>207</v>
      </c>
      <c r="BQ936" t="s">
        <v>209</v>
      </c>
      <c r="BR936" t="s">
        <v>210</v>
      </c>
      <c r="BS936" t="s">
        <v>211</v>
      </c>
      <c r="BT936" t="s">
        <v>212</v>
      </c>
      <c r="BU936" t="s">
        <v>213</v>
      </c>
      <c r="BV936" t="s">
        <v>207</v>
      </c>
      <c r="BW936" t="s">
        <v>207</v>
      </c>
      <c r="BX936" t="s">
        <v>207</v>
      </c>
      <c r="BY936" t="s">
        <v>207</v>
      </c>
      <c r="BZ936" t="s">
        <v>207</v>
      </c>
      <c r="CA936" t="s">
        <v>207</v>
      </c>
      <c r="CB936" t="s">
        <v>207</v>
      </c>
      <c r="CC936" t="s">
        <v>207</v>
      </c>
      <c r="CD936" t="s">
        <v>176</v>
      </c>
      <c r="CE936" t="s">
        <v>1663</v>
      </c>
      <c r="CF936" s="20">
        <v>43903.696527777778</v>
      </c>
      <c r="CG936" s="20">
        <v>43903.696527777778</v>
      </c>
      <c r="CH936" t="s">
        <v>207</v>
      </c>
      <c r="CI936" t="s">
        <v>5970</v>
      </c>
      <c r="CJ936" t="s">
        <v>5948</v>
      </c>
      <c r="CK936" t="s">
        <v>207</v>
      </c>
      <c r="CL936" t="s">
        <v>5971</v>
      </c>
      <c r="CM936" t="s">
        <v>305</v>
      </c>
      <c r="CN936" t="s">
        <v>306</v>
      </c>
      <c r="CO936" t="s">
        <v>307</v>
      </c>
      <c r="CP936" t="s">
        <v>249</v>
      </c>
    </row>
    <row r="937" spans="3:94" x14ac:dyDescent="0.25">
      <c r="C937" t="s">
        <v>5972</v>
      </c>
      <c r="D937" t="s">
        <v>309</v>
      </c>
      <c r="E937" t="s">
        <v>5973</v>
      </c>
      <c r="F937" t="s">
        <v>248</v>
      </c>
      <c r="G937" t="s">
        <v>249</v>
      </c>
      <c r="H937">
        <v>9487</v>
      </c>
      <c r="I937" t="s">
        <v>2068</v>
      </c>
      <c r="J937" t="s">
        <v>175</v>
      </c>
      <c r="K937" t="s">
        <v>176</v>
      </c>
      <c r="L937" t="s">
        <v>621</v>
      </c>
      <c r="M937" t="s">
        <v>622</v>
      </c>
      <c r="N937" t="s">
        <v>253</v>
      </c>
      <c r="O937" t="s">
        <v>254</v>
      </c>
      <c r="P937" t="s">
        <v>1762</v>
      </c>
      <c r="Q937" t="s">
        <v>1763</v>
      </c>
      <c r="R937" t="s">
        <v>183</v>
      </c>
      <c r="S937" t="s">
        <v>184</v>
      </c>
      <c r="T937" t="s">
        <v>183</v>
      </c>
      <c r="U937" t="s">
        <v>183</v>
      </c>
      <c r="V937" t="s">
        <v>175</v>
      </c>
      <c r="W937" t="s">
        <v>185</v>
      </c>
      <c r="X937" t="s">
        <v>230</v>
      </c>
      <c r="Y937" t="s">
        <v>231</v>
      </c>
      <c r="Z937" t="s">
        <v>232</v>
      </c>
      <c r="AA937" t="s">
        <v>231</v>
      </c>
      <c r="AB937" t="s">
        <v>257</v>
      </c>
      <c r="AC937" t="s">
        <v>258</v>
      </c>
      <c r="AD937" t="s">
        <v>259</v>
      </c>
      <c r="AE937" t="s">
        <v>249</v>
      </c>
      <c r="AF937" s="19">
        <v>43774</v>
      </c>
      <c r="AG937" t="s">
        <v>184</v>
      </c>
      <c r="AH937" t="s">
        <v>183</v>
      </c>
      <c r="AI937" t="s">
        <v>184</v>
      </c>
      <c r="AJ937" t="s">
        <v>183</v>
      </c>
      <c r="AK937" t="s">
        <v>184</v>
      </c>
      <c r="AL937" t="s">
        <v>183</v>
      </c>
      <c r="AM937" t="s">
        <v>184</v>
      </c>
      <c r="AN937" t="s">
        <v>183</v>
      </c>
      <c r="AO937" t="s">
        <v>264</v>
      </c>
      <c r="AP937" t="s">
        <v>265</v>
      </c>
      <c r="AQ937" t="s">
        <v>266</v>
      </c>
      <c r="AR937" t="s">
        <v>267</v>
      </c>
      <c r="AS937" t="s">
        <v>360</v>
      </c>
      <c r="AT937" t="s">
        <v>361</v>
      </c>
      <c r="AU937" t="s">
        <v>362</v>
      </c>
      <c r="AV937" t="s">
        <v>363</v>
      </c>
      <c r="AW937" t="s">
        <v>272</v>
      </c>
      <c r="AX937" t="s">
        <v>273</v>
      </c>
      <c r="AY937" t="s">
        <v>201</v>
      </c>
      <c r="AZ937" t="s">
        <v>202</v>
      </c>
      <c r="BA937" t="s">
        <v>203</v>
      </c>
      <c r="BB937" t="s">
        <v>204</v>
      </c>
      <c r="BC937" t="s">
        <v>205</v>
      </c>
      <c r="BD937" t="s">
        <v>183</v>
      </c>
      <c r="BE937" t="s">
        <v>176</v>
      </c>
      <c r="BF937" t="s">
        <v>176</v>
      </c>
      <c r="BG937" t="s">
        <v>329</v>
      </c>
      <c r="BH937" t="s">
        <v>207</v>
      </c>
      <c r="BI937" t="s">
        <v>207</v>
      </c>
      <c r="BJ937" t="s">
        <v>275</v>
      </c>
      <c r="BK937" t="s">
        <v>207</v>
      </c>
      <c r="BL937" t="s">
        <v>207</v>
      </c>
      <c r="BM937" t="s">
        <v>207</v>
      </c>
      <c r="BN937" t="s">
        <v>207</v>
      </c>
      <c r="BO937" t="s">
        <v>207</v>
      </c>
      <c r="BP937" t="s">
        <v>207</v>
      </c>
      <c r="BQ937" t="s">
        <v>209</v>
      </c>
      <c r="BR937" t="s">
        <v>210</v>
      </c>
      <c r="BS937" t="s">
        <v>211</v>
      </c>
      <c r="BT937" t="s">
        <v>212</v>
      </c>
      <c r="BU937" t="s">
        <v>213</v>
      </c>
      <c r="BV937" t="s">
        <v>207</v>
      </c>
      <c r="BW937" t="s">
        <v>207</v>
      </c>
      <c r="BX937" t="s">
        <v>207</v>
      </c>
      <c r="BY937" t="s">
        <v>207</v>
      </c>
      <c r="BZ937" t="s">
        <v>207</v>
      </c>
      <c r="CA937" t="s">
        <v>207</v>
      </c>
      <c r="CB937" t="s">
        <v>207</v>
      </c>
      <c r="CC937" t="s">
        <v>207</v>
      </c>
      <c r="CD937" t="s">
        <v>176</v>
      </c>
      <c r="CE937" t="s">
        <v>1663</v>
      </c>
      <c r="CF937" s="20">
        <v>43903.695138888892</v>
      </c>
      <c r="CG937" s="20">
        <v>43903.695138888892</v>
      </c>
      <c r="CH937" t="s">
        <v>207</v>
      </c>
      <c r="CI937" t="s">
        <v>5974</v>
      </c>
      <c r="CJ937" t="s">
        <v>5948</v>
      </c>
      <c r="CK937" t="s">
        <v>207</v>
      </c>
      <c r="CL937" t="s">
        <v>5975</v>
      </c>
      <c r="CM937" t="s">
        <v>305</v>
      </c>
      <c r="CN937" t="s">
        <v>306</v>
      </c>
      <c r="CO937" t="s">
        <v>307</v>
      </c>
      <c r="CP937" t="s">
        <v>249</v>
      </c>
    </row>
    <row r="938" spans="3:94" x14ac:dyDescent="0.25">
      <c r="C938" t="s">
        <v>5976</v>
      </c>
      <c r="D938" t="s">
        <v>309</v>
      </c>
      <c r="E938" t="s">
        <v>5951</v>
      </c>
      <c r="F938" t="s">
        <v>248</v>
      </c>
      <c r="G938" t="s">
        <v>249</v>
      </c>
      <c r="H938">
        <v>9490</v>
      </c>
      <c r="I938" t="s">
        <v>5036</v>
      </c>
      <c r="J938" t="s">
        <v>175</v>
      </c>
      <c r="K938" t="s">
        <v>176</v>
      </c>
      <c r="L938" t="s">
        <v>621</v>
      </c>
      <c r="M938" t="s">
        <v>622</v>
      </c>
      <c r="N938" t="s">
        <v>253</v>
      </c>
      <c r="O938" t="s">
        <v>254</v>
      </c>
      <c r="P938" t="s">
        <v>1762</v>
      </c>
      <c r="Q938" t="s">
        <v>1763</v>
      </c>
      <c r="R938" t="s">
        <v>183</v>
      </c>
      <c r="S938" t="s">
        <v>184</v>
      </c>
      <c r="T938" t="s">
        <v>183</v>
      </c>
      <c r="U938" t="s">
        <v>183</v>
      </c>
      <c r="V938" t="s">
        <v>175</v>
      </c>
      <c r="W938" t="s">
        <v>185</v>
      </c>
      <c r="X938" t="s">
        <v>230</v>
      </c>
      <c r="Y938" t="s">
        <v>231</v>
      </c>
      <c r="Z938" t="s">
        <v>232</v>
      </c>
      <c r="AA938" t="s">
        <v>231</v>
      </c>
      <c r="AB938" t="s">
        <v>257</v>
      </c>
      <c r="AC938" t="s">
        <v>258</v>
      </c>
      <c r="AD938" t="s">
        <v>259</v>
      </c>
      <c r="AE938" t="s">
        <v>249</v>
      </c>
      <c r="AF938" s="19">
        <v>43774</v>
      </c>
      <c r="AG938" t="s">
        <v>184</v>
      </c>
      <c r="AH938" t="s">
        <v>183</v>
      </c>
      <c r="AI938" t="s">
        <v>184</v>
      </c>
      <c r="AJ938" t="s">
        <v>183</v>
      </c>
      <c r="AK938" t="s">
        <v>184</v>
      </c>
      <c r="AL938" t="s">
        <v>183</v>
      </c>
      <c r="AM938" t="s">
        <v>184</v>
      </c>
      <c r="AN938" t="s">
        <v>183</v>
      </c>
      <c r="AO938" t="s">
        <v>264</v>
      </c>
      <c r="AP938" t="s">
        <v>265</v>
      </c>
      <c r="AQ938" t="s">
        <v>266</v>
      </c>
      <c r="AR938" t="s">
        <v>267</v>
      </c>
      <c r="AS938" t="s">
        <v>360</v>
      </c>
      <c r="AT938" t="s">
        <v>361</v>
      </c>
      <c r="AU938" t="s">
        <v>362</v>
      </c>
      <c r="AV938" t="s">
        <v>363</v>
      </c>
      <c r="AW938" t="s">
        <v>272</v>
      </c>
      <c r="AX938" t="s">
        <v>273</v>
      </c>
      <c r="AY938" t="s">
        <v>201</v>
      </c>
      <c r="AZ938" t="s">
        <v>202</v>
      </c>
      <c r="BA938" t="s">
        <v>203</v>
      </c>
      <c r="BB938" t="s">
        <v>204</v>
      </c>
      <c r="BC938" t="s">
        <v>205</v>
      </c>
      <c r="BD938" t="s">
        <v>183</v>
      </c>
      <c r="BE938" t="s">
        <v>176</v>
      </c>
      <c r="BF938" t="s">
        <v>176</v>
      </c>
      <c r="BG938" t="s">
        <v>329</v>
      </c>
      <c r="BH938" t="s">
        <v>207</v>
      </c>
      <c r="BI938" t="s">
        <v>207</v>
      </c>
      <c r="BJ938" t="s">
        <v>275</v>
      </c>
      <c r="BK938" t="s">
        <v>207</v>
      </c>
      <c r="BL938" t="s">
        <v>207</v>
      </c>
      <c r="BM938" t="s">
        <v>207</v>
      </c>
      <c r="BN938" t="s">
        <v>207</v>
      </c>
      <c r="BO938" t="s">
        <v>207</v>
      </c>
      <c r="BP938" t="s">
        <v>207</v>
      </c>
      <c r="BQ938" t="s">
        <v>209</v>
      </c>
      <c r="BR938" t="s">
        <v>210</v>
      </c>
      <c r="BS938" t="s">
        <v>211</v>
      </c>
      <c r="BT938" t="s">
        <v>212</v>
      </c>
      <c r="BU938" t="s">
        <v>213</v>
      </c>
      <c r="BV938" t="s">
        <v>207</v>
      </c>
      <c r="BW938" t="s">
        <v>207</v>
      </c>
      <c r="BX938" t="s">
        <v>207</v>
      </c>
      <c r="BY938" t="s">
        <v>207</v>
      </c>
      <c r="BZ938" t="s">
        <v>207</v>
      </c>
      <c r="CA938" t="s">
        <v>207</v>
      </c>
      <c r="CB938" t="s">
        <v>207</v>
      </c>
      <c r="CC938" t="s">
        <v>207</v>
      </c>
      <c r="CD938" t="s">
        <v>176</v>
      </c>
      <c r="CE938" t="s">
        <v>1663</v>
      </c>
      <c r="CF938" s="20">
        <v>43903.693749999999</v>
      </c>
      <c r="CG938" s="20">
        <v>43903.693749999999</v>
      </c>
      <c r="CH938" t="s">
        <v>207</v>
      </c>
      <c r="CI938" t="s">
        <v>5977</v>
      </c>
      <c r="CJ938" t="s">
        <v>5948</v>
      </c>
      <c r="CK938" t="s">
        <v>207</v>
      </c>
      <c r="CL938" t="s">
        <v>5978</v>
      </c>
      <c r="CM938" t="s">
        <v>305</v>
      </c>
      <c r="CN938" t="s">
        <v>306</v>
      </c>
      <c r="CO938" t="s">
        <v>307</v>
      </c>
      <c r="CP938" t="s">
        <v>249</v>
      </c>
    </row>
    <row r="939" spans="3:94" x14ac:dyDescent="0.25">
      <c r="C939" t="s">
        <v>5979</v>
      </c>
      <c r="D939" t="s">
        <v>309</v>
      </c>
      <c r="E939" t="s">
        <v>5980</v>
      </c>
      <c r="F939" t="s">
        <v>248</v>
      </c>
      <c r="G939" t="s">
        <v>249</v>
      </c>
      <c r="H939">
        <v>9492</v>
      </c>
      <c r="I939" t="s">
        <v>2060</v>
      </c>
      <c r="J939" t="s">
        <v>175</v>
      </c>
      <c r="K939" t="s">
        <v>176</v>
      </c>
      <c r="L939" t="s">
        <v>621</v>
      </c>
      <c r="M939" t="s">
        <v>622</v>
      </c>
      <c r="N939" t="s">
        <v>253</v>
      </c>
      <c r="O939" t="s">
        <v>254</v>
      </c>
      <c r="P939" t="s">
        <v>1762</v>
      </c>
      <c r="Q939" t="s">
        <v>1763</v>
      </c>
      <c r="R939" t="s">
        <v>183</v>
      </c>
      <c r="S939" t="s">
        <v>184</v>
      </c>
      <c r="T939" t="s">
        <v>183</v>
      </c>
      <c r="U939" t="s">
        <v>183</v>
      </c>
      <c r="V939" t="s">
        <v>175</v>
      </c>
      <c r="W939" t="s">
        <v>185</v>
      </c>
      <c r="X939" t="s">
        <v>230</v>
      </c>
      <c r="Y939" t="s">
        <v>231</v>
      </c>
      <c r="Z939" t="s">
        <v>232</v>
      </c>
      <c r="AA939" t="s">
        <v>231</v>
      </c>
      <c r="AB939" t="s">
        <v>257</v>
      </c>
      <c r="AC939" t="s">
        <v>258</v>
      </c>
      <c r="AD939" t="s">
        <v>259</v>
      </c>
      <c r="AE939" t="s">
        <v>249</v>
      </c>
      <c r="AF939" s="19">
        <v>43774</v>
      </c>
      <c r="AG939" t="s">
        <v>184</v>
      </c>
      <c r="AH939" t="s">
        <v>183</v>
      </c>
      <c r="AI939" t="s">
        <v>184</v>
      </c>
      <c r="AJ939" t="s">
        <v>183</v>
      </c>
      <c r="AK939" t="s">
        <v>184</v>
      </c>
      <c r="AL939" t="s">
        <v>183</v>
      </c>
      <c r="AM939" t="s">
        <v>184</v>
      </c>
      <c r="AN939" t="s">
        <v>183</v>
      </c>
      <c r="AO939" t="s">
        <v>264</v>
      </c>
      <c r="AP939" t="s">
        <v>265</v>
      </c>
      <c r="AQ939" t="s">
        <v>266</v>
      </c>
      <c r="AR939" t="s">
        <v>267</v>
      </c>
      <c r="AS939" t="s">
        <v>360</v>
      </c>
      <c r="AT939" t="s">
        <v>361</v>
      </c>
      <c r="AU939" t="s">
        <v>362</v>
      </c>
      <c r="AV939" t="s">
        <v>363</v>
      </c>
      <c r="AW939" t="s">
        <v>272</v>
      </c>
      <c r="AX939" t="s">
        <v>273</v>
      </c>
      <c r="AY939" t="s">
        <v>201</v>
      </c>
      <c r="AZ939" t="s">
        <v>202</v>
      </c>
      <c r="BA939" t="s">
        <v>203</v>
      </c>
      <c r="BB939" t="s">
        <v>204</v>
      </c>
      <c r="BC939" t="s">
        <v>205</v>
      </c>
      <c r="BD939" t="s">
        <v>183</v>
      </c>
      <c r="BE939" t="s">
        <v>176</v>
      </c>
      <c r="BF939" t="s">
        <v>176</v>
      </c>
      <c r="BG939" t="s">
        <v>329</v>
      </c>
      <c r="BH939" t="s">
        <v>207</v>
      </c>
      <c r="BI939" t="s">
        <v>207</v>
      </c>
      <c r="BJ939" t="s">
        <v>275</v>
      </c>
      <c r="BK939" t="s">
        <v>207</v>
      </c>
      <c r="BL939" t="s">
        <v>207</v>
      </c>
      <c r="BM939" t="s">
        <v>207</v>
      </c>
      <c r="BN939" t="s">
        <v>207</v>
      </c>
      <c r="BO939" t="s">
        <v>207</v>
      </c>
      <c r="BP939" t="s">
        <v>207</v>
      </c>
      <c r="BQ939" t="s">
        <v>209</v>
      </c>
      <c r="BR939" t="s">
        <v>210</v>
      </c>
      <c r="BS939" t="s">
        <v>211</v>
      </c>
      <c r="BT939" t="s">
        <v>212</v>
      </c>
      <c r="BU939" t="s">
        <v>213</v>
      </c>
      <c r="BV939" t="s">
        <v>207</v>
      </c>
      <c r="BW939" t="s">
        <v>207</v>
      </c>
      <c r="BX939" t="s">
        <v>207</v>
      </c>
      <c r="BY939" t="s">
        <v>207</v>
      </c>
      <c r="BZ939" t="s">
        <v>207</v>
      </c>
      <c r="CA939" t="s">
        <v>207</v>
      </c>
      <c r="CB939" t="s">
        <v>207</v>
      </c>
      <c r="CC939" t="s">
        <v>207</v>
      </c>
      <c r="CD939" t="s">
        <v>176</v>
      </c>
      <c r="CE939" t="s">
        <v>1663</v>
      </c>
      <c r="CF939" s="20">
        <v>43903.693055555559</v>
      </c>
      <c r="CG939" s="20">
        <v>43903.693055555559</v>
      </c>
      <c r="CH939" t="s">
        <v>207</v>
      </c>
      <c r="CI939" t="s">
        <v>5981</v>
      </c>
      <c r="CJ939" t="s">
        <v>5948</v>
      </c>
      <c r="CK939" t="s">
        <v>207</v>
      </c>
      <c r="CL939" t="s">
        <v>5982</v>
      </c>
      <c r="CM939" t="s">
        <v>305</v>
      </c>
      <c r="CN939" t="s">
        <v>306</v>
      </c>
      <c r="CO939" t="s">
        <v>307</v>
      </c>
      <c r="CP939" t="s">
        <v>249</v>
      </c>
    </row>
    <row r="940" spans="3:94" x14ac:dyDescent="0.25">
      <c r="C940" t="s">
        <v>5983</v>
      </c>
      <c r="D940" t="s">
        <v>309</v>
      </c>
      <c r="E940" t="s">
        <v>5951</v>
      </c>
      <c r="F940" t="s">
        <v>248</v>
      </c>
      <c r="G940" t="s">
        <v>249</v>
      </c>
      <c r="H940">
        <v>9496</v>
      </c>
      <c r="I940" t="s">
        <v>5394</v>
      </c>
      <c r="J940" t="s">
        <v>175</v>
      </c>
      <c r="K940" t="s">
        <v>176</v>
      </c>
      <c r="L940" t="s">
        <v>621</v>
      </c>
      <c r="M940" t="s">
        <v>622</v>
      </c>
      <c r="N940" t="s">
        <v>253</v>
      </c>
      <c r="O940" t="s">
        <v>254</v>
      </c>
      <c r="P940" t="s">
        <v>1762</v>
      </c>
      <c r="Q940" t="s">
        <v>1763</v>
      </c>
      <c r="R940" t="s">
        <v>183</v>
      </c>
      <c r="S940" t="s">
        <v>184</v>
      </c>
      <c r="T940" t="s">
        <v>183</v>
      </c>
      <c r="U940" t="s">
        <v>183</v>
      </c>
      <c r="V940" t="s">
        <v>175</v>
      </c>
      <c r="W940" t="s">
        <v>185</v>
      </c>
      <c r="X940" t="s">
        <v>230</v>
      </c>
      <c r="Y940" t="s">
        <v>231</v>
      </c>
      <c r="Z940" t="s">
        <v>232</v>
      </c>
      <c r="AA940" t="s">
        <v>231</v>
      </c>
      <c r="AB940" t="s">
        <v>257</v>
      </c>
      <c r="AC940" t="s">
        <v>258</v>
      </c>
      <c r="AD940" t="s">
        <v>259</v>
      </c>
      <c r="AE940" t="s">
        <v>249</v>
      </c>
      <c r="AF940" s="19">
        <v>43774</v>
      </c>
      <c r="AG940" t="s">
        <v>184</v>
      </c>
      <c r="AH940" t="s">
        <v>183</v>
      </c>
      <c r="AI940" t="s">
        <v>184</v>
      </c>
      <c r="AJ940" t="s">
        <v>183</v>
      </c>
      <c r="AK940" t="s">
        <v>184</v>
      </c>
      <c r="AL940" t="s">
        <v>183</v>
      </c>
      <c r="AM940" t="s">
        <v>184</v>
      </c>
      <c r="AN940" t="s">
        <v>183</v>
      </c>
      <c r="AO940" t="s">
        <v>264</v>
      </c>
      <c r="AP940" t="s">
        <v>265</v>
      </c>
      <c r="AQ940" t="s">
        <v>266</v>
      </c>
      <c r="AR940" t="s">
        <v>267</v>
      </c>
      <c r="AS940" t="s">
        <v>360</v>
      </c>
      <c r="AT940" t="s">
        <v>361</v>
      </c>
      <c r="AU940" t="s">
        <v>362</v>
      </c>
      <c r="AV940" t="s">
        <v>363</v>
      </c>
      <c r="AW940" t="s">
        <v>272</v>
      </c>
      <c r="AX940" t="s">
        <v>273</v>
      </c>
      <c r="AY940" t="s">
        <v>201</v>
      </c>
      <c r="AZ940" t="s">
        <v>202</v>
      </c>
      <c r="BA940" t="s">
        <v>203</v>
      </c>
      <c r="BB940" t="s">
        <v>204</v>
      </c>
      <c r="BC940" t="s">
        <v>205</v>
      </c>
      <c r="BD940" t="s">
        <v>183</v>
      </c>
      <c r="BE940" t="s">
        <v>176</v>
      </c>
      <c r="BF940" t="s">
        <v>176</v>
      </c>
      <c r="BG940" t="s">
        <v>329</v>
      </c>
      <c r="BH940" t="s">
        <v>207</v>
      </c>
      <c r="BI940" t="s">
        <v>207</v>
      </c>
      <c r="BJ940" t="s">
        <v>275</v>
      </c>
      <c r="BK940" t="s">
        <v>207</v>
      </c>
      <c r="BL940" t="s">
        <v>207</v>
      </c>
      <c r="BM940" t="s">
        <v>207</v>
      </c>
      <c r="BN940" t="s">
        <v>207</v>
      </c>
      <c r="BO940" t="s">
        <v>207</v>
      </c>
      <c r="BP940" t="s">
        <v>207</v>
      </c>
      <c r="BQ940" t="s">
        <v>209</v>
      </c>
      <c r="BR940" t="s">
        <v>210</v>
      </c>
      <c r="BS940" t="s">
        <v>211</v>
      </c>
      <c r="BT940" t="s">
        <v>212</v>
      </c>
      <c r="BU940" t="s">
        <v>213</v>
      </c>
      <c r="BV940" t="s">
        <v>207</v>
      </c>
      <c r="BW940" t="s">
        <v>207</v>
      </c>
      <c r="BX940" t="s">
        <v>207</v>
      </c>
      <c r="BY940" t="s">
        <v>207</v>
      </c>
      <c r="BZ940" t="s">
        <v>207</v>
      </c>
      <c r="CA940" t="s">
        <v>207</v>
      </c>
      <c r="CB940" t="s">
        <v>207</v>
      </c>
      <c r="CC940" t="s">
        <v>207</v>
      </c>
      <c r="CD940" t="s">
        <v>176</v>
      </c>
      <c r="CE940" t="s">
        <v>1663</v>
      </c>
      <c r="CF940" s="20">
        <v>43903.688888888886</v>
      </c>
      <c r="CG940" s="20">
        <v>43903.688888888886</v>
      </c>
      <c r="CH940" t="s">
        <v>207</v>
      </c>
      <c r="CI940" t="s">
        <v>5984</v>
      </c>
      <c r="CJ940" t="s">
        <v>5948</v>
      </c>
      <c r="CK940" t="s">
        <v>207</v>
      </c>
      <c r="CL940" t="s">
        <v>5985</v>
      </c>
      <c r="CM940" t="s">
        <v>305</v>
      </c>
      <c r="CN940" t="s">
        <v>306</v>
      </c>
      <c r="CO940" t="s">
        <v>307</v>
      </c>
      <c r="CP940" t="s">
        <v>249</v>
      </c>
    </row>
    <row r="941" spans="3:94" x14ac:dyDescent="0.25">
      <c r="C941" t="s">
        <v>5986</v>
      </c>
      <c r="D941" t="s">
        <v>309</v>
      </c>
      <c r="E941" t="s">
        <v>5987</v>
      </c>
      <c r="F941" t="s">
        <v>248</v>
      </c>
      <c r="G941" t="s">
        <v>249</v>
      </c>
      <c r="H941">
        <v>9494</v>
      </c>
      <c r="I941" t="s">
        <v>2331</v>
      </c>
      <c r="J941" t="s">
        <v>175</v>
      </c>
      <c r="K941" t="s">
        <v>176</v>
      </c>
      <c r="L941" t="s">
        <v>621</v>
      </c>
      <c r="M941" t="s">
        <v>622</v>
      </c>
      <c r="N941" t="s">
        <v>253</v>
      </c>
      <c r="O941" t="s">
        <v>254</v>
      </c>
      <c r="P941" t="s">
        <v>1762</v>
      </c>
      <c r="Q941" t="s">
        <v>1763</v>
      </c>
      <c r="R941" t="s">
        <v>183</v>
      </c>
      <c r="S941" t="s">
        <v>184</v>
      </c>
      <c r="T941" t="s">
        <v>183</v>
      </c>
      <c r="U941" t="s">
        <v>183</v>
      </c>
      <c r="V941" t="s">
        <v>175</v>
      </c>
      <c r="W941" t="s">
        <v>185</v>
      </c>
      <c r="X941" t="s">
        <v>230</v>
      </c>
      <c r="Y941" t="s">
        <v>231</v>
      </c>
      <c r="Z941" t="s">
        <v>232</v>
      </c>
      <c r="AA941" t="s">
        <v>231</v>
      </c>
      <c r="AB941" t="s">
        <v>257</v>
      </c>
      <c r="AC941" t="s">
        <v>258</v>
      </c>
      <c r="AD941" t="s">
        <v>259</v>
      </c>
      <c r="AE941" t="s">
        <v>249</v>
      </c>
      <c r="AF941" s="19">
        <v>43774</v>
      </c>
      <c r="AG941" t="s">
        <v>184</v>
      </c>
      <c r="AH941" t="s">
        <v>183</v>
      </c>
      <c r="AI941" t="s">
        <v>184</v>
      </c>
      <c r="AJ941" t="s">
        <v>183</v>
      </c>
      <c r="AK941" t="s">
        <v>184</v>
      </c>
      <c r="AL941" t="s">
        <v>183</v>
      </c>
      <c r="AM941" t="s">
        <v>184</v>
      </c>
      <c r="AN941" t="s">
        <v>183</v>
      </c>
      <c r="AO941" t="s">
        <v>264</v>
      </c>
      <c r="AP941" t="s">
        <v>265</v>
      </c>
      <c r="AQ941" t="s">
        <v>266</v>
      </c>
      <c r="AR941" t="s">
        <v>267</v>
      </c>
      <c r="AS941" t="s">
        <v>360</v>
      </c>
      <c r="AT941" t="s">
        <v>361</v>
      </c>
      <c r="AU941" t="s">
        <v>362</v>
      </c>
      <c r="AV941" t="s">
        <v>363</v>
      </c>
      <c r="AW941" t="s">
        <v>272</v>
      </c>
      <c r="AX941" t="s">
        <v>273</v>
      </c>
      <c r="AY941" t="s">
        <v>201</v>
      </c>
      <c r="AZ941" t="s">
        <v>202</v>
      </c>
      <c r="BA941" t="s">
        <v>203</v>
      </c>
      <c r="BB941" t="s">
        <v>204</v>
      </c>
      <c r="BC941" t="s">
        <v>205</v>
      </c>
      <c r="BD941" t="s">
        <v>183</v>
      </c>
      <c r="BE941" t="s">
        <v>176</v>
      </c>
      <c r="BF941" t="s">
        <v>176</v>
      </c>
      <c r="BG941" t="s">
        <v>329</v>
      </c>
      <c r="BH941" t="s">
        <v>207</v>
      </c>
      <c r="BI941" t="s">
        <v>207</v>
      </c>
      <c r="BJ941" t="s">
        <v>275</v>
      </c>
      <c r="BK941" t="s">
        <v>207</v>
      </c>
      <c r="BL941" t="s">
        <v>207</v>
      </c>
      <c r="BM941" t="s">
        <v>207</v>
      </c>
      <c r="BN941" t="s">
        <v>207</v>
      </c>
      <c r="BO941" t="s">
        <v>207</v>
      </c>
      <c r="BP941" t="s">
        <v>207</v>
      </c>
      <c r="BQ941" t="s">
        <v>209</v>
      </c>
      <c r="BR941" t="s">
        <v>210</v>
      </c>
      <c r="BS941" t="s">
        <v>211</v>
      </c>
      <c r="BT941" t="s">
        <v>212</v>
      </c>
      <c r="BU941" t="s">
        <v>213</v>
      </c>
      <c r="BV941" t="s">
        <v>207</v>
      </c>
      <c r="BW941" t="s">
        <v>207</v>
      </c>
      <c r="BX941" t="s">
        <v>207</v>
      </c>
      <c r="BY941" t="s">
        <v>207</v>
      </c>
      <c r="BZ941" t="s">
        <v>207</v>
      </c>
      <c r="CA941" t="s">
        <v>207</v>
      </c>
      <c r="CB941" t="s">
        <v>207</v>
      </c>
      <c r="CC941" t="s">
        <v>207</v>
      </c>
      <c r="CD941" t="s">
        <v>176</v>
      </c>
      <c r="CE941" t="s">
        <v>1663</v>
      </c>
      <c r="CF941" s="20">
        <v>43903.686805555553</v>
      </c>
      <c r="CG941" s="20">
        <v>43903.686805555553</v>
      </c>
      <c r="CH941" t="s">
        <v>207</v>
      </c>
      <c r="CI941" t="s">
        <v>5988</v>
      </c>
      <c r="CJ941" t="s">
        <v>5948</v>
      </c>
      <c r="CK941" t="s">
        <v>207</v>
      </c>
      <c r="CL941" t="s">
        <v>5989</v>
      </c>
      <c r="CM941" t="s">
        <v>305</v>
      </c>
      <c r="CN941" t="s">
        <v>306</v>
      </c>
      <c r="CO941" t="s">
        <v>307</v>
      </c>
      <c r="CP941" t="s">
        <v>249</v>
      </c>
    </row>
    <row r="942" spans="3:94" x14ac:dyDescent="0.25">
      <c r="C942" t="s">
        <v>5990</v>
      </c>
      <c r="D942" t="s">
        <v>309</v>
      </c>
      <c r="E942" t="s">
        <v>5991</v>
      </c>
      <c r="F942" t="s">
        <v>311</v>
      </c>
      <c r="G942" t="s">
        <v>173</v>
      </c>
      <c r="H942">
        <v>9485</v>
      </c>
      <c r="I942" t="s">
        <v>5992</v>
      </c>
      <c r="J942" t="s">
        <v>175</v>
      </c>
      <c r="K942" t="s">
        <v>176</v>
      </c>
      <c r="L942" t="s">
        <v>621</v>
      </c>
      <c r="M942" t="s">
        <v>622</v>
      </c>
      <c r="N942" t="s">
        <v>253</v>
      </c>
      <c r="O942" t="s">
        <v>254</v>
      </c>
      <c r="P942" t="s">
        <v>1762</v>
      </c>
      <c r="Q942" t="s">
        <v>1763</v>
      </c>
      <c r="R942" t="s">
        <v>5993</v>
      </c>
      <c r="S942" t="s">
        <v>176</v>
      </c>
      <c r="T942" t="s">
        <v>5994</v>
      </c>
      <c r="U942" t="s">
        <v>5995</v>
      </c>
      <c r="V942" t="s">
        <v>175</v>
      </c>
      <c r="W942" t="s">
        <v>185</v>
      </c>
      <c r="X942" t="s">
        <v>230</v>
      </c>
      <c r="Y942" t="s">
        <v>231</v>
      </c>
      <c r="Z942" t="s">
        <v>232</v>
      </c>
      <c r="AA942" t="s">
        <v>231</v>
      </c>
      <c r="AB942" t="s">
        <v>320</v>
      </c>
      <c r="AC942" t="s">
        <v>321</v>
      </c>
      <c r="AD942" t="s">
        <v>191</v>
      </c>
      <c r="AE942" t="s">
        <v>173</v>
      </c>
      <c r="AF942" s="19">
        <v>43178</v>
      </c>
      <c r="AG942" t="s">
        <v>176</v>
      </c>
      <c r="AH942" t="s">
        <v>960</v>
      </c>
      <c r="AI942" t="s">
        <v>184</v>
      </c>
      <c r="AJ942" t="s">
        <v>183</v>
      </c>
      <c r="AK942" t="s">
        <v>184</v>
      </c>
      <c r="AL942" t="s">
        <v>183</v>
      </c>
      <c r="AM942" t="s">
        <v>184</v>
      </c>
      <c r="AN942" t="s">
        <v>183</v>
      </c>
      <c r="AO942" t="s">
        <v>264</v>
      </c>
      <c r="AP942" t="s">
        <v>265</v>
      </c>
      <c r="AQ942" t="s">
        <v>266</v>
      </c>
      <c r="AR942" t="s">
        <v>267</v>
      </c>
      <c r="AS942" t="s">
        <v>360</v>
      </c>
      <c r="AT942" t="s">
        <v>361</v>
      </c>
      <c r="AU942" t="s">
        <v>362</v>
      </c>
      <c r="AV942" t="s">
        <v>363</v>
      </c>
      <c r="AW942" t="s">
        <v>644</v>
      </c>
      <c r="AX942" t="s">
        <v>645</v>
      </c>
      <c r="AY942" t="s">
        <v>201</v>
      </c>
      <c r="AZ942" t="s">
        <v>202</v>
      </c>
      <c r="BA942" t="s">
        <v>203</v>
      </c>
      <c r="BB942" t="s">
        <v>204</v>
      </c>
      <c r="BC942" t="s">
        <v>205</v>
      </c>
      <c r="BD942" t="s">
        <v>183</v>
      </c>
      <c r="BE942" t="s">
        <v>176</v>
      </c>
      <c r="BF942" t="s">
        <v>176</v>
      </c>
      <c r="BG942" t="s">
        <v>329</v>
      </c>
      <c r="BH942" t="s">
        <v>207</v>
      </c>
      <c r="BI942" t="s">
        <v>207</v>
      </c>
      <c r="BJ942" t="s">
        <v>275</v>
      </c>
      <c r="BK942" t="s">
        <v>207</v>
      </c>
      <c r="BL942" t="s">
        <v>207</v>
      </c>
      <c r="BM942" t="s">
        <v>207</v>
      </c>
      <c r="BN942" t="s">
        <v>207</v>
      </c>
      <c r="BO942" t="s">
        <v>207</v>
      </c>
      <c r="BP942" t="s">
        <v>207</v>
      </c>
      <c r="BQ942" t="s">
        <v>209</v>
      </c>
      <c r="BR942" t="s">
        <v>238</v>
      </c>
      <c r="BS942" t="s">
        <v>239</v>
      </c>
      <c r="BT942" t="s">
        <v>240</v>
      </c>
      <c r="BU942" t="s">
        <v>241</v>
      </c>
      <c r="BV942" t="s">
        <v>207</v>
      </c>
      <c r="BW942" t="s">
        <v>207</v>
      </c>
      <c r="BX942" t="s">
        <v>207</v>
      </c>
      <c r="BY942" t="s">
        <v>207</v>
      </c>
      <c r="BZ942" t="s">
        <v>207</v>
      </c>
      <c r="CA942" t="s">
        <v>207</v>
      </c>
      <c r="CB942" t="s">
        <v>207</v>
      </c>
      <c r="CC942" t="s">
        <v>207</v>
      </c>
      <c r="CD942" t="s">
        <v>176</v>
      </c>
      <c r="CE942" t="s">
        <v>5786</v>
      </c>
      <c r="CF942" s="20">
        <v>43903.607638888891</v>
      </c>
      <c r="CG942" s="20">
        <v>43903.607638888891</v>
      </c>
      <c r="CH942" t="s">
        <v>207</v>
      </c>
      <c r="CI942" t="s">
        <v>5996</v>
      </c>
      <c r="CJ942" t="s">
        <v>5997</v>
      </c>
      <c r="CK942" t="s">
        <v>207</v>
      </c>
      <c r="CL942" t="s">
        <v>5998</v>
      </c>
      <c r="CM942" t="s">
        <v>332</v>
      </c>
      <c r="CN942" t="s">
        <v>333</v>
      </c>
      <c r="CO942" t="s">
        <v>334</v>
      </c>
      <c r="CP942" t="s">
        <v>173</v>
      </c>
    </row>
    <row r="943" spans="3:94" x14ac:dyDescent="0.25">
      <c r="C943" t="s">
        <v>5999</v>
      </c>
      <c r="D943" t="s">
        <v>309</v>
      </c>
      <c r="E943" t="s">
        <v>6000</v>
      </c>
      <c r="F943" t="s">
        <v>311</v>
      </c>
      <c r="G943" t="s">
        <v>173</v>
      </c>
      <c r="H943">
        <v>9473</v>
      </c>
      <c r="I943" t="s">
        <v>6001</v>
      </c>
      <c r="J943" t="s">
        <v>175</v>
      </c>
      <c r="K943" t="s">
        <v>176</v>
      </c>
      <c r="L943" t="s">
        <v>621</v>
      </c>
      <c r="M943" t="s">
        <v>622</v>
      </c>
      <c r="N943" t="s">
        <v>253</v>
      </c>
      <c r="O943" t="s">
        <v>254</v>
      </c>
      <c r="P943" t="s">
        <v>1762</v>
      </c>
      <c r="Q943" t="s">
        <v>1763</v>
      </c>
      <c r="R943" t="s">
        <v>6002</v>
      </c>
      <c r="S943" t="s">
        <v>176</v>
      </c>
      <c r="T943" t="s">
        <v>6003</v>
      </c>
      <c r="U943" t="s">
        <v>6004</v>
      </c>
      <c r="V943" t="s">
        <v>175</v>
      </c>
      <c r="W943" t="s">
        <v>185</v>
      </c>
      <c r="X943" t="s">
        <v>230</v>
      </c>
      <c r="Y943" t="s">
        <v>231</v>
      </c>
      <c r="Z943" t="s">
        <v>232</v>
      </c>
      <c r="AA943" t="s">
        <v>231</v>
      </c>
      <c r="AB943" t="s">
        <v>320</v>
      </c>
      <c r="AC943" t="s">
        <v>321</v>
      </c>
      <c r="AD943" t="s">
        <v>191</v>
      </c>
      <c r="AE943" t="s">
        <v>173</v>
      </c>
      <c r="AF943" s="19">
        <v>43178</v>
      </c>
      <c r="AG943" t="s">
        <v>176</v>
      </c>
      <c r="AH943" t="s">
        <v>960</v>
      </c>
      <c r="AI943" t="s">
        <v>184</v>
      </c>
      <c r="AJ943" t="s">
        <v>183</v>
      </c>
      <c r="AK943" t="s">
        <v>184</v>
      </c>
      <c r="AL943" t="s">
        <v>183</v>
      </c>
      <c r="AM943" t="s">
        <v>184</v>
      </c>
      <c r="AN943" t="s">
        <v>183</v>
      </c>
      <c r="AO943" t="s">
        <v>264</v>
      </c>
      <c r="AP943" t="s">
        <v>265</v>
      </c>
      <c r="AQ943" t="s">
        <v>266</v>
      </c>
      <c r="AR943" t="s">
        <v>267</v>
      </c>
      <c r="AS943" t="s">
        <v>360</v>
      </c>
      <c r="AT943" t="s">
        <v>361</v>
      </c>
      <c r="AU943" t="s">
        <v>362</v>
      </c>
      <c r="AV943" t="s">
        <v>363</v>
      </c>
      <c r="AW943" t="s">
        <v>272</v>
      </c>
      <c r="AX943" t="s">
        <v>273</v>
      </c>
      <c r="AY943" t="s">
        <v>201</v>
      </c>
      <c r="AZ943" t="s">
        <v>202</v>
      </c>
      <c r="BA943" t="s">
        <v>203</v>
      </c>
      <c r="BB943" t="s">
        <v>204</v>
      </c>
      <c r="BC943" t="s">
        <v>205</v>
      </c>
      <c r="BD943" t="s">
        <v>183</v>
      </c>
      <c r="BE943" t="s">
        <v>176</v>
      </c>
      <c r="BF943" t="s">
        <v>176</v>
      </c>
      <c r="BG943" t="s">
        <v>329</v>
      </c>
      <c r="BH943" t="s">
        <v>207</v>
      </c>
      <c r="BI943" t="s">
        <v>207</v>
      </c>
      <c r="BJ943" t="s">
        <v>275</v>
      </c>
      <c r="BK943" t="s">
        <v>207</v>
      </c>
      <c r="BL943" t="s">
        <v>207</v>
      </c>
      <c r="BM943" t="s">
        <v>207</v>
      </c>
      <c r="BN943" t="s">
        <v>207</v>
      </c>
      <c r="BO943" t="s">
        <v>207</v>
      </c>
      <c r="BP943" t="s">
        <v>207</v>
      </c>
      <c r="BQ943" t="s">
        <v>209</v>
      </c>
      <c r="BR943" t="s">
        <v>210</v>
      </c>
      <c r="BS943" t="s">
        <v>211</v>
      </c>
      <c r="BT943" t="s">
        <v>212</v>
      </c>
      <c r="BU943" t="s">
        <v>213</v>
      </c>
      <c r="BV943" t="s">
        <v>207</v>
      </c>
      <c r="BW943" t="s">
        <v>207</v>
      </c>
      <c r="BX943" t="s">
        <v>207</v>
      </c>
      <c r="BY943" t="s">
        <v>207</v>
      </c>
      <c r="BZ943" t="s">
        <v>207</v>
      </c>
      <c r="CA943" t="s">
        <v>207</v>
      </c>
      <c r="CB943" t="s">
        <v>207</v>
      </c>
      <c r="CC943" t="s">
        <v>207</v>
      </c>
      <c r="CD943" t="s">
        <v>176</v>
      </c>
      <c r="CE943" t="s">
        <v>1663</v>
      </c>
      <c r="CF943" s="20">
        <v>43903.606249999997</v>
      </c>
      <c r="CG943" s="20">
        <v>43903.606249999997</v>
      </c>
      <c r="CH943" t="s">
        <v>207</v>
      </c>
      <c r="CI943" t="s">
        <v>6005</v>
      </c>
      <c r="CJ943" t="s">
        <v>5997</v>
      </c>
      <c r="CK943" t="s">
        <v>207</v>
      </c>
      <c r="CL943" t="s">
        <v>6006</v>
      </c>
      <c r="CM943" t="s">
        <v>332</v>
      </c>
      <c r="CN943" t="s">
        <v>333</v>
      </c>
      <c r="CO943" t="s">
        <v>334</v>
      </c>
      <c r="CP943" t="s">
        <v>173</v>
      </c>
    </row>
    <row r="944" spans="3:94" x14ac:dyDescent="0.25">
      <c r="C944" t="s">
        <v>6007</v>
      </c>
      <c r="D944" t="s">
        <v>309</v>
      </c>
      <c r="E944" t="s">
        <v>6008</v>
      </c>
      <c r="F944" t="s">
        <v>311</v>
      </c>
      <c r="G944" t="s">
        <v>173</v>
      </c>
      <c r="H944">
        <v>9467</v>
      </c>
      <c r="I944" t="s">
        <v>2076</v>
      </c>
      <c r="J944" t="s">
        <v>175</v>
      </c>
      <c r="K944" t="s">
        <v>176</v>
      </c>
      <c r="L944" t="s">
        <v>621</v>
      </c>
      <c r="M944" t="s">
        <v>622</v>
      </c>
      <c r="N944" t="s">
        <v>253</v>
      </c>
      <c r="O944" t="s">
        <v>254</v>
      </c>
      <c r="P944" t="s">
        <v>1762</v>
      </c>
      <c r="Q944" t="s">
        <v>1763</v>
      </c>
      <c r="R944" t="s">
        <v>6009</v>
      </c>
      <c r="S944" t="s">
        <v>176</v>
      </c>
      <c r="T944" t="s">
        <v>6010</v>
      </c>
      <c r="U944" t="s">
        <v>6011</v>
      </c>
      <c r="V944" t="s">
        <v>175</v>
      </c>
      <c r="W944" t="s">
        <v>185</v>
      </c>
      <c r="X944" t="s">
        <v>230</v>
      </c>
      <c r="Y944" t="s">
        <v>231</v>
      </c>
      <c r="Z944" t="s">
        <v>232</v>
      </c>
      <c r="AA944" t="s">
        <v>231</v>
      </c>
      <c r="AB944" t="s">
        <v>320</v>
      </c>
      <c r="AC944" t="s">
        <v>321</v>
      </c>
      <c r="AD944" t="s">
        <v>191</v>
      </c>
      <c r="AE944" t="s">
        <v>173</v>
      </c>
      <c r="AF944" s="19">
        <v>43178</v>
      </c>
      <c r="AG944" t="s">
        <v>176</v>
      </c>
      <c r="AH944" t="s">
        <v>960</v>
      </c>
      <c r="AI944" t="s">
        <v>184</v>
      </c>
      <c r="AJ944" t="s">
        <v>183</v>
      </c>
      <c r="AK944" t="s">
        <v>184</v>
      </c>
      <c r="AL944" t="s">
        <v>183</v>
      </c>
      <c r="AM944" t="s">
        <v>184</v>
      </c>
      <c r="AN944" t="s">
        <v>183</v>
      </c>
      <c r="AO944" t="s">
        <v>264</v>
      </c>
      <c r="AP944" t="s">
        <v>265</v>
      </c>
      <c r="AQ944" t="s">
        <v>266</v>
      </c>
      <c r="AR944" t="s">
        <v>267</v>
      </c>
      <c r="AS944" t="s">
        <v>360</v>
      </c>
      <c r="AT944" t="s">
        <v>361</v>
      </c>
      <c r="AU944" t="s">
        <v>362</v>
      </c>
      <c r="AV944" t="s">
        <v>363</v>
      </c>
      <c r="AW944" t="s">
        <v>272</v>
      </c>
      <c r="AX944" t="s">
        <v>273</v>
      </c>
      <c r="AY944" t="s">
        <v>201</v>
      </c>
      <c r="AZ944" t="s">
        <v>202</v>
      </c>
      <c r="BA944" t="s">
        <v>203</v>
      </c>
      <c r="BB944" t="s">
        <v>204</v>
      </c>
      <c r="BC944" t="s">
        <v>205</v>
      </c>
      <c r="BD944" t="s">
        <v>183</v>
      </c>
      <c r="BE944" t="s">
        <v>176</v>
      </c>
      <c r="BF944" t="s">
        <v>176</v>
      </c>
      <c r="BG944" t="s">
        <v>329</v>
      </c>
      <c r="BH944" t="s">
        <v>207</v>
      </c>
      <c r="BI944" t="s">
        <v>207</v>
      </c>
      <c r="BJ944" t="s">
        <v>275</v>
      </c>
      <c r="BK944" t="s">
        <v>207</v>
      </c>
      <c r="BL944" t="s">
        <v>207</v>
      </c>
      <c r="BM944" t="s">
        <v>207</v>
      </c>
      <c r="BN944" t="s">
        <v>207</v>
      </c>
      <c r="BO944" t="s">
        <v>207</v>
      </c>
      <c r="BP944" t="s">
        <v>207</v>
      </c>
      <c r="BQ944" t="s">
        <v>209</v>
      </c>
      <c r="BR944" t="s">
        <v>210</v>
      </c>
      <c r="BS944" t="s">
        <v>211</v>
      </c>
      <c r="BT944" t="s">
        <v>212</v>
      </c>
      <c r="BU944" t="s">
        <v>213</v>
      </c>
      <c r="BV944" t="s">
        <v>207</v>
      </c>
      <c r="BW944" t="s">
        <v>207</v>
      </c>
      <c r="BX944" t="s">
        <v>207</v>
      </c>
      <c r="BY944" t="s">
        <v>207</v>
      </c>
      <c r="BZ944" t="s">
        <v>207</v>
      </c>
      <c r="CA944" t="s">
        <v>207</v>
      </c>
      <c r="CB944" t="s">
        <v>207</v>
      </c>
      <c r="CC944" t="s">
        <v>207</v>
      </c>
      <c r="CD944" t="s">
        <v>176</v>
      </c>
      <c r="CE944" t="s">
        <v>1663</v>
      </c>
      <c r="CF944" s="20">
        <v>43903.586805555555</v>
      </c>
      <c r="CG944" s="20">
        <v>43903.586805555555</v>
      </c>
      <c r="CH944" t="s">
        <v>207</v>
      </c>
      <c r="CI944" t="s">
        <v>6012</v>
      </c>
      <c r="CJ944" t="s">
        <v>5997</v>
      </c>
      <c r="CK944" t="s">
        <v>207</v>
      </c>
      <c r="CL944" t="s">
        <v>6013</v>
      </c>
      <c r="CM944" t="s">
        <v>332</v>
      </c>
      <c r="CN944" t="s">
        <v>333</v>
      </c>
      <c r="CO944" t="s">
        <v>334</v>
      </c>
      <c r="CP944" t="s">
        <v>173</v>
      </c>
    </row>
    <row r="945" spans="3:94" hidden="1" x14ac:dyDescent="0.25">
      <c r="C945" t="s">
        <v>16239</v>
      </c>
      <c r="D945" t="s">
        <v>309</v>
      </c>
      <c r="E945" t="s">
        <v>16240</v>
      </c>
      <c r="F945" t="s">
        <v>311</v>
      </c>
      <c r="G945" t="s">
        <v>173</v>
      </c>
      <c r="H945">
        <v>9471</v>
      </c>
      <c r="I945" t="s">
        <v>16241</v>
      </c>
      <c r="J945" t="s">
        <v>679</v>
      </c>
      <c r="K945" t="s">
        <v>176</v>
      </c>
      <c r="L945" t="s">
        <v>621</v>
      </c>
      <c r="M945" t="s">
        <v>622</v>
      </c>
      <c r="N945" t="s">
        <v>253</v>
      </c>
      <c r="O945" t="s">
        <v>254</v>
      </c>
      <c r="P945" t="s">
        <v>1762</v>
      </c>
      <c r="Q945" t="s">
        <v>1763</v>
      </c>
      <c r="R945" t="s">
        <v>16242</v>
      </c>
      <c r="S945" t="s">
        <v>176</v>
      </c>
      <c r="T945" t="s">
        <v>16243</v>
      </c>
      <c r="U945" t="s">
        <v>16244</v>
      </c>
      <c r="V945" t="s">
        <v>175</v>
      </c>
      <c r="W945" t="s">
        <v>185</v>
      </c>
      <c r="X945" t="s">
        <v>230</v>
      </c>
      <c r="Y945" t="s">
        <v>231</v>
      </c>
      <c r="Z945" t="s">
        <v>232</v>
      </c>
      <c r="AA945" t="s">
        <v>231</v>
      </c>
      <c r="AB945" t="s">
        <v>320</v>
      </c>
      <c r="AC945" t="s">
        <v>321</v>
      </c>
      <c r="AD945" t="s">
        <v>191</v>
      </c>
      <c r="AE945" t="s">
        <v>173</v>
      </c>
      <c r="AF945" s="19">
        <v>43178</v>
      </c>
      <c r="AG945" t="s">
        <v>176</v>
      </c>
      <c r="AH945" t="s">
        <v>960</v>
      </c>
      <c r="AI945" t="s">
        <v>184</v>
      </c>
      <c r="AJ945" t="s">
        <v>183</v>
      </c>
      <c r="AK945" t="s">
        <v>184</v>
      </c>
      <c r="AL945" t="s">
        <v>183</v>
      </c>
      <c r="AM945" t="s">
        <v>184</v>
      </c>
      <c r="AN945" t="s">
        <v>183</v>
      </c>
      <c r="AO945" t="s">
        <v>264</v>
      </c>
      <c r="AP945" t="s">
        <v>265</v>
      </c>
      <c r="AQ945" t="s">
        <v>266</v>
      </c>
      <c r="AR945" t="s">
        <v>267</v>
      </c>
      <c r="AS945" t="s">
        <v>360</v>
      </c>
      <c r="AT945" t="s">
        <v>361</v>
      </c>
      <c r="AU945" t="s">
        <v>362</v>
      </c>
      <c r="AV945" t="s">
        <v>363</v>
      </c>
      <c r="AW945" t="s">
        <v>272</v>
      </c>
      <c r="AX945" t="s">
        <v>273</v>
      </c>
      <c r="AY945" t="s">
        <v>201</v>
      </c>
      <c r="AZ945" t="s">
        <v>202</v>
      </c>
      <c r="BA945" t="s">
        <v>203</v>
      </c>
      <c r="BB945" t="s">
        <v>204</v>
      </c>
      <c r="BC945" t="s">
        <v>205</v>
      </c>
      <c r="BD945" t="s">
        <v>183</v>
      </c>
      <c r="BE945" t="s">
        <v>176</v>
      </c>
      <c r="BF945" t="s">
        <v>176</v>
      </c>
      <c r="BG945" t="s">
        <v>329</v>
      </c>
      <c r="BH945" t="s">
        <v>207</v>
      </c>
      <c r="BI945" t="s">
        <v>207</v>
      </c>
      <c r="BJ945" t="s">
        <v>275</v>
      </c>
      <c r="BK945" t="s">
        <v>207</v>
      </c>
      <c r="BL945" t="s">
        <v>207</v>
      </c>
      <c r="BM945" t="s">
        <v>207</v>
      </c>
      <c r="BN945" t="s">
        <v>207</v>
      </c>
      <c r="BO945" t="s">
        <v>207</v>
      </c>
      <c r="BP945" t="s">
        <v>207</v>
      </c>
      <c r="BQ945" t="s">
        <v>209</v>
      </c>
      <c r="BR945" t="s">
        <v>210</v>
      </c>
      <c r="BS945" t="s">
        <v>211</v>
      </c>
      <c r="BT945" t="s">
        <v>212</v>
      </c>
      <c r="BU945" t="s">
        <v>213</v>
      </c>
      <c r="BV945" t="s">
        <v>207</v>
      </c>
      <c r="BW945" t="s">
        <v>207</v>
      </c>
      <c r="BX945" t="s">
        <v>207</v>
      </c>
      <c r="BY945" t="s">
        <v>207</v>
      </c>
      <c r="BZ945" t="s">
        <v>207</v>
      </c>
      <c r="CA945" t="s">
        <v>207</v>
      </c>
      <c r="CB945" t="s">
        <v>207</v>
      </c>
      <c r="CC945" t="s">
        <v>207</v>
      </c>
      <c r="CD945" t="s">
        <v>176</v>
      </c>
      <c r="CE945" t="s">
        <v>1663</v>
      </c>
      <c r="CF945" s="20">
        <v>43903.584722222222</v>
      </c>
      <c r="CG945" s="20">
        <v>43903.584722222222</v>
      </c>
      <c r="CH945" t="s">
        <v>207</v>
      </c>
      <c r="CI945" t="s">
        <v>16245</v>
      </c>
      <c r="CJ945" t="s">
        <v>5997</v>
      </c>
      <c r="CK945" t="s">
        <v>207</v>
      </c>
      <c r="CL945" t="s">
        <v>16246</v>
      </c>
      <c r="CM945" t="s">
        <v>332</v>
      </c>
      <c r="CN945" t="s">
        <v>333</v>
      </c>
      <c r="CO945" t="s">
        <v>334</v>
      </c>
      <c r="CP945" t="s">
        <v>173</v>
      </c>
    </row>
    <row r="946" spans="3:94" x14ac:dyDescent="0.25">
      <c r="C946" t="s">
        <v>6014</v>
      </c>
      <c r="D946" t="s">
        <v>309</v>
      </c>
      <c r="E946" t="s">
        <v>6015</v>
      </c>
      <c r="F946" t="s">
        <v>311</v>
      </c>
      <c r="G946" t="s">
        <v>173</v>
      </c>
      <c r="H946">
        <v>9464</v>
      </c>
      <c r="I946" t="s">
        <v>6016</v>
      </c>
      <c r="J946" t="s">
        <v>175</v>
      </c>
      <c r="K946" t="s">
        <v>176</v>
      </c>
      <c r="L946" t="s">
        <v>621</v>
      </c>
      <c r="M946" t="s">
        <v>622</v>
      </c>
      <c r="N946" t="s">
        <v>253</v>
      </c>
      <c r="O946" t="s">
        <v>254</v>
      </c>
      <c r="P946" t="s">
        <v>1762</v>
      </c>
      <c r="Q946" t="s">
        <v>1763</v>
      </c>
      <c r="R946" t="s">
        <v>6017</v>
      </c>
      <c r="S946" t="s">
        <v>176</v>
      </c>
      <c r="T946" t="s">
        <v>6018</v>
      </c>
      <c r="U946" t="s">
        <v>6019</v>
      </c>
      <c r="V946" t="s">
        <v>175</v>
      </c>
      <c r="W946" t="s">
        <v>185</v>
      </c>
      <c r="X946" t="s">
        <v>230</v>
      </c>
      <c r="Y946" t="s">
        <v>231</v>
      </c>
      <c r="Z946" t="s">
        <v>232</v>
      </c>
      <c r="AA946" t="s">
        <v>231</v>
      </c>
      <c r="AB946" t="s">
        <v>320</v>
      </c>
      <c r="AC946" t="s">
        <v>321</v>
      </c>
      <c r="AD946" t="s">
        <v>191</v>
      </c>
      <c r="AE946" t="s">
        <v>173</v>
      </c>
      <c r="AF946" s="19">
        <v>43178</v>
      </c>
      <c r="AG946" t="s">
        <v>176</v>
      </c>
      <c r="AH946" t="s">
        <v>960</v>
      </c>
      <c r="AI946" t="s">
        <v>184</v>
      </c>
      <c r="AJ946" t="s">
        <v>183</v>
      </c>
      <c r="AK946" t="s">
        <v>184</v>
      </c>
      <c r="AL946" t="s">
        <v>183</v>
      </c>
      <c r="AM946" t="s">
        <v>184</v>
      </c>
      <c r="AN946" t="s">
        <v>183</v>
      </c>
      <c r="AO946" t="s">
        <v>264</v>
      </c>
      <c r="AP946" t="s">
        <v>265</v>
      </c>
      <c r="AQ946" t="s">
        <v>266</v>
      </c>
      <c r="AR946" t="s">
        <v>267</v>
      </c>
      <c r="AS946" t="s">
        <v>360</v>
      </c>
      <c r="AT946" t="s">
        <v>361</v>
      </c>
      <c r="AU946" t="s">
        <v>362</v>
      </c>
      <c r="AV946" t="s">
        <v>363</v>
      </c>
      <c r="AW946" t="s">
        <v>272</v>
      </c>
      <c r="AX946" t="s">
        <v>273</v>
      </c>
      <c r="AY946" t="s">
        <v>201</v>
      </c>
      <c r="AZ946" t="s">
        <v>202</v>
      </c>
      <c r="BA946" t="s">
        <v>203</v>
      </c>
      <c r="BB946" t="s">
        <v>204</v>
      </c>
      <c r="BC946" t="s">
        <v>205</v>
      </c>
      <c r="BD946" t="s">
        <v>183</v>
      </c>
      <c r="BE946" t="s">
        <v>176</v>
      </c>
      <c r="BF946" t="s">
        <v>176</v>
      </c>
      <c r="BG946" t="s">
        <v>329</v>
      </c>
      <c r="BH946" t="s">
        <v>207</v>
      </c>
      <c r="BI946" t="s">
        <v>207</v>
      </c>
      <c r="BJ946" t="s">
        <v>275</v>
      </c>
      <c r="BK946" t="s">
        <v>207</v>
      </c>
      <c r="BL946" t="s">
        <v>207</v>
      </c>
      <c r="BM946" t="s">
        <v>207</v>
      </c>
      <c r="BN946" t="s">
        <v>207</v>
      </c>
      <c r="BO946" t="s">
        <v>207</v>
      </c>
      <c r="BP946" t="s">
        <v>207</v>
      </c>
      <c r="BQ946" t="s">
        <v>209</v>
      </c>
      <c r="BR946" t="s">
        <v>210</v>
      </c>
      <c r="BS946" t="s">
        <v>211</v>
      </c>
      <c r="BT946" t="s">
        <v>212</v>
      </c>
      <c r="BU946" t="s">
        <v>213</v>
      </c>
      <c r="BV946" t="s">
        <v>207</v>
      </c>
      <c r="BW946" t="s">
        <v>207</v>
      </c>
      <c r="BX946" t="s">
        <v>207</v>
      </c>
      <c r="BY946" t="s">
        <v>207</v>
      </c>
      <c r="BZ946" t="s">
        <v>207</v>
      </c>
      <c r="CA946" t="s">
        <v>207</v>
      </c>
      <c r="CB946" t="s">
        <v>207</v>
      </c>
      <c r="CC946" t="s">
        <v>207</v>
      </c>
      <c r="CD946" t="s">
        <v>176</v>
      </c>
      <c r="CE946" t="s">
        <v>1663</v>
      </c>
      <c r="CF946" s="20">
        <v>43903.582638888889</v>
      </c>
      <c r="CG946" s="20">
        <v>43903.582638888889</v>
      </c>
      <c r="CH946" t="s">
        <v>207</v>
      </c>
      <c r="CI946" t="s">
        <v>6020</v>
      </c>
      <c r="CJ946" t="s">
        <v>5997</v>
      </c>
      <c r="CK946" t="s">
        <v>207</v>
      </c>
      <c r="CL946" t="s">
        <v>6021</v>
      </c>
      <c r="CM946" t="s">
        <v>332</v>
      </c>
      <c r="CN946" t="s">
        <v>333</v>
      </c>
      <c r="CO946" t="s">
        <v>334</v>
      </c>
      <c r="CP946" t="s">
        <v>173</v>
      </c>
    </row>
    <row r="947" spans="3:94" hidden="1" x14ac:dyDescent="0.25">
      <c r="C947" t="s">
        <v>16247</v>
      </c>
      <c r="D947" t="s">
        <v>448</v>
      </c>
      <c r="E947" t="s">
        <v>16248</v>
      </c>
      <c r="F947" t="s">
        <v>311</v>
      </c>
      <c r="G947" t="s">
        <v>173</v>
      </c>
      <c r="H947">
        <v>7810</v>
      </c>
      <c r="I947" t="s">
        <v>16249</v>
      </c>
      <c r="J947" t="s">
        <v>12621</v>
      </c>
      <c r="K947" t="s">
        <v>176</v>
      </c>
      <c r="L947" t="s">
        <v>11359</v>
      </c>
      <c r="M947" t="s">
        <v>11360</v>
      </c>
      <c r="N947" t="s">
        <v>352</v>
      </c>
      <c r="O947" t="s">
        <v>353</v>
      </c>
      <c r="P947" t="s">
        <v>400</v>
      </c>
      <c r="Q947" t="s">
        <v>401</v>
      </c>
      <c r="R947" t="s">
        <v>1221</v>
      </c>
      <c r="S947" t="s">
        <v>176</v>
      </c>
      <c r="T947" t="s">
        <v>16250</v>
      </c>
      <c r="U947" t="s">
        <v>5894</v>
      </c>
      <c r="V947" t="s">
        <v>175</v>
      </c>
      <c r="W947" t="s">
        <v>185</v>
      </c>
      <c r="X947" t="s">
        <v>2364</v>
      </c>
      <c r="Y947" t="s">
        <v>2365</v>
      </c>
      <c r="Z947" t="s">
        <v>2366</v>
      </c>
      <c r="AA947" t="s">
        <v>2367</v>
      </c>
      <c r="AB947" t="s">
        <v>257</v>
      </c>
      <c r="AC947" t="s">
        <v>258</v>
      </c>
      <c r="AD947" t="s">
        <v>259</v>
      </c>
      <c r="AE947" t="s">
        <v>249</v>
      </c>
      <c r="AF947" s="19">
        <v>43280</v>
      </c>
      <c r="AG947" t="s">
        <v>184</v>
      </c>
      <c r="AH947" t="s">
        <v>183</v>
      </c>
      <c r="AI947" t="s">
        <v>184</v>
      </c>
      <c r="AJ947" t="s">
        <v>183</v>
      </c>
      <c r="AK947" t="s">
        <v>184</v>
      </c>
      <c r="AL947" t="s">
        <v>183</v>
      </c>
      <c r="AM947" t="s">
        <v>184</v>
      </c>
      <c r="AN947" t="s">
        <v>183</v>
      </c>
      <c r="AO947" t="s">
        <v>2389</v>
      </c>
      <c r="AP947" t="s">
        <v>2390</v>
      </c>
      <c r="AQ947" t="s">
        <v>2127</v>
      </c>
      <c r="AR947" t="s">
        <v>2128</v>
      </c>
      <c r="AS947" t="s">
        <v>268</v>
      </c>
      <c r="AT947" t="s">
        <v>269</v>
      </c>
      <c r="AU947" t="s">
        <v>270</v>
      </c>
      <c r="AV947" t="s">
        <v>271</v>
      </c>
      <c r="AW947" t="s">
        <v>665</v>
      </c>
      <c r="AX947" t="s">
        <v>666</v>
      </c>
      <c r="AY947" t="s">
        <v>201</v>
      </c>
      <c r="AZ947" t="s">
        <v>202</v>
      </c>
      <c r="BA947" t="s">
        <v>421</v>
      </c>
      <c r="BB947" t="s">
        <v>422</v>
      </c>
      <c r="BC947" t="s">
        <v>205</v>
      </c>
      <c r="BD947" t="s">
        <v>183</v>
      </c>
      <c r="BE947" t="s">
        <v>176</v>
      </c>
      <c r="BF947" t="s">
        <v>176</v>
      </c>
      <c r="BG947" t="s">
        <v>457</v>
      </c>
      <c r="BH947" t="s">
        <v>207</v>
      </c>
      <c r="BI947" t="s">
        <v>207</v>
      </c>
      <c r="BJ947" t="s">
        <v>208</v>
      </c>
      <c r="BK947" t="s">
        <v>207</v>
      </c>
      <c r="BL947" t="s">
        <v>207</v>
      </c>
      <c r="BM947" t="s">
        <v>207</v>
      </c>
      <c r="BN947" t="s">
        <v>207</v>
      </c>
      <c r="BO947" t="s">
        <v>207</v>
      </c>
      <c r="BP947" t="s">
        <v>207</v>
      </c>
      <c r="BQ947" t="s">
        <v>209</v>
      </c>
      <c r="BR947" t="s">
        <v>276</v>
      </c>
      <c r="BS947" t="s">
        <v>277</v>
      </c>
      <c r="BT947" t="s">
        <v>278</v>
      </c>
      <c r="BU947" t="s">
        <v>279</v>
      </c>
      <c r="BV947" t="s">
        <v>207</v>
      </c>
      <c r="BW947" t="s">
        <v>207</v>
      </c>
      <c r="BX947" t="s">
        <v>207</v>
      </c>
      <c r="BY947" t="s">
        <v>207</v>
      </c>
      <c r="BZ947" t="s">
        <v>207</v>
      </c>
      <c r="CA947" t="s">
        <v>207</v>
      </c>
      <c r="CB947" t="s">
        <v>207</v>
      </c>
      <c r="CC947" t="s">
        <v>207</v>
      </c>
      <c r="CD947" t="s">
        <v>176</v>
      </c>
      <c r="CE947" t="s">
        <v>2921</v>
      </c>
      <c r="CF947" s="20">
        <v>43903.533333333333</v>
      </c>
      <c r="CG947" s="20">
        <v>43903.533333333333</v>
      </c>
      <c r="CH947" t="s">
        <v>207</v>
      </c>
      <c r="CI947" t="s">
        <v>16251</v>
      </c>
      <c r="CJ947" t="s">
        <v>16252</v>
      </c>
      <c r="CK947" t="s">
        <v>207</v>
      </c>
      <c r="CL947" t="s">
        <v>207</v>
      </c>
      <c r="CM947" t="s">
        <v>461</v>
      </c>
      <c r="CN947" t="s">
        <v>462</v>
      </c>
      <c r="CO947" t="s">
        <v>307</v>
      </c>
      <c r="CP947" t="s">
        <v>249</v>
      </c>
    </row>
    <row r="948" spans="3:94" x14ac:dyDescent="0.25">
      <c r="C948" t="s">
        <v>6022</v>
      </c>
      <c r="D948" t="s">
        <v>309</v>
      </c>
      <c r="E948" t="s">
        <v>6023</v>
      </c>
      <c r="F948" t="s">
        <v>311</v>
      </c>
      <c r="G948" t="s">
        <v>173</v>
      </c>
      <c r="H948">
        <v>9469</v>
      </c>
      <c r="I948" t="s">
        <v>2091</v>
      </c>
      <c r="J948" t="s">
        <v>175</v>
      </c>
      <c r="K948" t="s">
        <v>176</v>
      </c>
      <c r="L948" t="s">
        <v>621</v>
      </c>
      <c r="M948" t="s">
        <v>622</v>
      </c>
      <c r="N948" t="s">
        <v>253</v>
      </c>
      <c r="O948" t="s">
        <v>254</v>
      </c>
      <c r="P948" t="s">
        <v>1762</v>
      </c>
      <c r="Q948" t="s">
        <v>1763</v>
      </c>
      <c r="R948" t="s">
        <v>6024</v>
      </c>
      <c r="S948" t="s">
        <v>176</v>
      </c>
      <c r="T948" t="s">
        <v>6025</v>
      </c>
      <c r="U948" t="s">
        <v>6026</v>
      </c>
      <c r="V948" t="s">
        <v>175</v>
      </c>
      <c r="W948" t="s">
        <v>185</v>
      </c>
      <c r="X948" t="s">
        <v>230</v>
      </c>
      <c r="Y948" t="s">
        <v>231</v>
      </c>
      <c r="Z948" t="s">
        <v>232</v>
      </c>
      <c r="AA948" t="s">
        <v>231</v>
      </c>
      <c r="AB948" t="s">
        <v>320</v>
      </c>
      <c r="AC948" t="s">
        <v>321</v>
      </c>
      <c r="AD948" t="s">
        <v>191</v>
      </c>
      <c r="AE948" t="s">
        <v>173</v>
      </c>
      <c r="AF948" s="19">
        <v>43178</v>
      </c>
      <c r="AG948" t="s">
        <v>176</v>
      </c>
      <c r="AH948" t="s">
        <v>960</v>
      </c>
      <c r="AI948" t="s">
        <v>184</v>
      </c>
      <c r="AJ948" t="s">
        <v>183</v>
      </c>
      <c r="AK948" t="s">
        <v>184</v>
      </c>
      <c r="AL948" t="s">
        <v>183</v>
      </c>
      <c r="AM948" t="s">
        <v>184</v>
      </c>
      <c r="AN948" t="s">
        <v>183</v>
      </c>
      <c r="AO948" t="s">
        <v>264</v>
      </c>
      <c r="AP948" t="s">
        <v>265</v>
      </c>
      <c r="AQ948" t="s">
        <v>266</v>
      </c>
      <c r="AR948" t="s">
        <v>267</v>
      </c>
      <c r="AS948" t="s">
        <v>360</v>
      </c>
      <c r="AT948" t="s">
        <v>361</v>
      </c>
      <c r="AU948" t="s">
        <v>362</v>
      </c>
      <c r="AV948" t="s">
        <v>363</v>
      </c>
      <c r="AW948" t="s">
        <v>272</v>
      </c>
      <c r="AX948" t="s">
        <v>273</v>
      </c>
      <c r="AY948" t="s">
        <v>201</v>
      </c>
      <c r="AZ948" t="s">
        <v>202</v>
      </c>
      <c r="BA948" t="s">
        <v>203</v>
      </c>
      <c r="BB948" t="s">
        <v>204</v>
      </c>
      <c r="BC948" t="s">
        <v>205</v>
      </c>
      <c r="BD948" t="s">
        <v>183</v>
      </c>
      <c r="BE948" t="s">
        <v>176</v>
      </c>
      <c r="BF948" t="s">
        <v>176</v>
      </c>
      <c r="BG948" t="s">
        <v>329</v>
      </c>
      <c r="BH948" t="s">
        <v>207</v>
      </c>
      <c r="BI948" t="s">
        <v>207</v>
      </c>
      <c r="BJ948" t="s">
        <v>275</v>
      </c>
      <c r="BK948" t="s">
        <v>207</v>
      </c>
      <c r="BL948" t="s">
        <v>207</v>
      </c>
      <c r="BM948" t="s">
        <v>207</v>
      </c>
      <c r="BN948" t="s">
        <v>207</v>
      </c>
      <c r="BO948" t="s">
        <v>207</v>
      </c>
      <c r="BP948" t="s">
        <v>207</v>
      </c>
      <c r="BQ948" t="s">
        <v>209</v>
      </c>
      <c r="BR948" t="s">
        <v>210</v>
      </c>
      <c r="BS948" t="s">
        <v>211</v>
      </c>
      <c r="BT948" t="s">
        <v>212</v>
      </c>
      <c r="BU948" t="s">
        <v>213</v>
      </c>
      <c r="BV948" t="s">
        <v>207</v>
      </c>
      <c r="BW948" t="s">
        <v>207</v>
      </c>
      <c r="BX948" t="s">
        <v>207</v>
      </c>
      <c r="BY948" t="s">
        <v>207</v>
      </c>
      <c r="BZ948" t="s">
        <v>207</v>
      </c>
      <c r="CA948" t="s">
        <v>207</v>
      </c>
      <c r="CB948" t="s">
        <v>207</v>
      </c>
      <c r="CC948" t="s">
        <v>207</v>
      </c>
      <c r="CD948" t="s">
        <v>176</v>
      </c>
      <c r="CE948" t="s">
        <v>1663</v>
      </c>
      <c r="CF948" s="20">
        <v>43903.495138888888</v>
      </c>
      <c r="CG948" s="20">
        <v>43903.495138888888</v>
      </c>
      <c r="CH948" t="s">
        <v>207</v>
      </c>
      <c r="CI948" t="s">
        <v>6027</v>
      </c>
      <c r="CJ948" t="s">
        <v>5997</v>
      </c>
      <c r="CK948" t="s">
        <v>207</v>
      </c>
      <c r="CL948" t="s">
        <v>6028</v>
      </c>
      <c r="CM948" t="s">
        <v>332</v>
      </c>
      <c r="CN948" t="s">
        <v>333</v>
      </c>
      <c r="CO948" t="s">
        <v>334</v>
      </c>
      <c r="CP948" t="s">
        <v>173</v>
      </c>
    </row>
    <row r="949" spans="3:94" x14ac:dyDescent="0.25">
      <c r="C949" t="s">
        <v>6029</v>
      </c>
      <c r="D949" t="s">
        <v>309</v>
      </c>
      <c r="E949" t="s">
        <v>6030</v>
      </c>
      <c r="F949" t="s">
        <v>311</v>
      </c>
      <c r="G949" t="s">
        <v>173</v>
      </c>
      <c r="H949">
        <v>8504</v>
      </c>
      <c r="I949" t="s">
        <v>5389</v>
      </c>
      <c r="J949" t="s">
        <v>175</v>
      </c>
      <c r="K949" t="s">
        <v>176</v>
      </c>
      <c r="L949" t="s">
        <v>621</v>
      </c>
      <c r="M949" t="s">
        <v>622</v>
      </c>
      <c r="N949" t="s">
        <v>253</v>
      </c>
      <c r="O949" t="s">
        <v>254</v>
      </c>
      <c r="P949" t="s">
        <v>1762</v>
      </c>
      <c r="Q949" t="s">
        <v>1763</v>
      </c>
      <c r="R949" t="s">
        <v>6031</v>
      </c>
      <c r="S949" t="s">
        <v>176</v>
      </c>
      <c r="T949" t="s">
        <v>6032</v>
      </c>
      <c r="U949" t="s">
        <v>6033</v>
      </c>
      <c r="V949" t="s">
        <v>175</v>
      </c>
      <c r="W949" t="s">
        <v>185</v>
      </c>
      <c r="X949" t="s">
        <v>230</v>
      </c>
      <c r="Y949" t="s">
        <v>231</v>
      </c>
      <c r="Z949" t="s">
        <v>232</v>
      </c>
      <c r="AA949" t="s">
        <v>231</v>
      </c>
      <c r="AB949" t="s">
        <v>320</v>
      </c>
      <c r="AC949" t="s">
        <v>321</v>
      </c>
      <c r="AD949" t="s">
        <v>191</v>
      </c>
      <c r="AE949" t="s">
        <v>173</v>
      </c>
      <c r="AF949" s="19">
        <v>43178</v>
      </c>
      <c r="AG949" t="s">
        <v>176</v>
      </c>
      <c r="AH949" t="s">
        <v>960</v>
      </c>
      <c r="AI949" t="s">
        <v>176</v>
      </c>
      <c r="AJ949" t="s">
        <v>1522</v>
      </c>
      <c r="AK949" t="s">
        <v>184</v>
      </c>
      <c r="AL949" t="s">
        <v>183</v>
      </c>
      <c r="AM949" t="s">
        <v>184</v>
      </c>
      <c r="AN949" t="s">
        <v>183</v>
      </c>
      <c r="AO949" t="s">
        <v>264</v>
      </c>
      <c r="AP949" t="s">
        <v>265</v>
      </c>
      <c r="AQ949" t="s">
        <v>266</v>
      </c>
      <c r="AR949" t="s">
        <v>267</v>
      </c>
      <c r="AS949" t="s">
        <v>360</v>
      </c>
      <c r="AT949" t="s">
        <v>361</v>
      </c>
      <c r="AU949" t="s">
        <v>362</v>
      </c>
      <c r="AV949" t="s">
        <v>363</v>
      </c>
      <c r="AW949" t="s">
        <v>272</v>
      </c>
      <c r="AX949" t="s">
        <v>273</v>
      </c>
      <c r="AY949" t="s">
        <v>201</v>
      </c>
      <c r="AZ949" t="s">
        <v>202</v>
      </c>
      <c r="BA949" t="s">
        <v>203</v>
      </c>
      <c r="BB949" t="s">
        <v>204</v>
      </c>
      <c r="BC949" t="s">
        <v>205</v>
      </c>
      <c r="BD949" t="s">
        <v>183</v>
      </c>
      <c r="BE949" t="s">
        <v>176</v>
      </c>
      <c r="BF949" t="s">
        <v>176</v>
      </c>
      <c r="BG949" t="s">
        <v>329</v>
      </c>
      <c r="BH949" t="s">
        <v>207</v>
      </c>
      <c r="BI949" t="s">
        <v>207</v>
      </c>
      <c r="BJ949" t="s">
        <v>275</v>
      </c>
      <c r="BK949" t="s">
        <v>207</v>
      </c>
      <c r="BL949" t="s">
        <v>207</v>
      </c>
      <c r="BM949" t="s">
        <v>207</v>
      </c>
      <c r="BN949" t="s">
        <v>207</v>
      </c>
      <c r="BO949" t="s">
        <v>207</v>
      </c>
      <c r="BP949" t="s">
        <v>207</v>
      </c>
      <c r="BQ949" t="s">
        <v>209</v>
      </c>
      <c r="BR949" t="s">
        <v>210</v>
      </c>
      <c r="BS949" t="s">
        <v>211</v>
      </c>
      <c r="BT949" t="s">
        <v>212</v>
      </c>
      <c r="BU949" t="s">
        <v>213</v>
      </c>
      <c r="BV949" t="s">
        <v>207</v>
      </c>
      <c r="BW949" t="s">
        <v>207</v>
      </c>
      <c r="BX949" t="s">
        <v>207</v>
      </c>
      <c r="BY949" t="s">
        <v>207</v>
      </c>
      <c r="BZ949" t="s">
        <v>207</v>
      </c>
      <c r="CA949" t="s">
        <v>207</v>
      </c>
      <c r="CB949" t="s">
        <v>207</v>
      </c>
      <c r="CC949" t="s">
        <v>207</v>
      </c>
      <c r="CD949" t="s">
        <v>176</v>
      </c>
      <c r="CE949" t="s">
        <v>1663</v>
      </c>
      <c r="CF949" s="20">
        <v>43567.438888888886</v>
      </c>
      <c r="CG949" s="20">
        <v>43903.489583333336</v>
      </c>
      <c r="CH949" t="s">
        <v>207</v>
      </c>
      <c r="CI949" t="s">
        <v>6034</v>
      </c>
      <c r="CJ949" t="s">
        <v>6035</v>
      </c>
      <c r="CK949" t="s">
        <v>207</v>
      </c>
      <c r="CL949" t="s">
        <v>6036</v>
      </c>
      <c r="CM949" t="s">
        <v>332</v>
      </c>
      <c r="CN949" t="s">
        <v>333</v>
      </c>
      <c r="CO949" t="s">
        <v>334</v>
      </c>
      <c r="CP949" t="s">
        <v>173</v>
      </c>
    </row>
    <row r="950" spans="3:94" x14ac:dyDescent="0.25">
      <c r="C950" t="s">
        <v>6037</v>
      </c>
      <c r="D950" t="s">
        <v>309</v>
      </c>
      <c r="E950" t="s">
        <v>6038</v>
      </c>
      <c r="F950" t="s">
        <v>311</v>
      </c>
      <c r="G950" t="s">
        <v>173</v>
      </c>
      <c r="H950">
        <v>9474</v>
      </c>
      <c r="I950" t="s">
        <v>6039</v>
      </c>
      <c r="J950" t="s">
        <v>175</v>
      </c>
      <c r="K950" t="s">
        <v>176</v>
      </c>
      <c r="L950" t="s">
        <v>621</v>
      </c>
      <c r="M950" t="s">
        <v>622</v>
      </c>
      <c r="N950" t="s">
        <v>253</v>
      </c>
      <c r="O950" t="s">
        <v>254</v>
      </c>
      <c r="P950" t="s">
        <v>1762</v>
      </c>
      <c r="Q950" t="s">
        <v>1763</v>
      </c>
      <c r="R950" t="s">
        <v>6040</v>
      </c>
      <c r="S950" t="s">
        <v>176</v>
      </c>
      <c r="T950" t="s">
        <v>6041</v>
      </c>
      <c r="U950" t="s">
        <v>6042</v>
      </c>
      <c r="V950" t="s">
        <v>175</v>
      </c>
      <c r="W950" t="s">
        <v>185</v>
      </c>
      <c r="X950" t="s">
        <v>230</v>
      </c>
      <c r="Y950" t="s">
        <v>231</v>
      </c>
      <c r="Z950" t="s">
        <v>232</v>
      </c>
      <c r="AA950" t="s">
        <v>231</v>
      </c>
      <c r="AB950" t="s">
        <v>320</v>
      </c>
      <c r="AC950" t="s">
        <v>321</v>
      </c>
      <c r="AD950" t="s">
        <v>191</v>
      </c>
      <c r="AE950" t="s">
        <v>173</v>
      </c>
      <c r="AF950" s="19">
        <v>43178</v>
      </c>
      <c r="AG950" t="s">
        <v>176</v>
      </c>
      <c r="AH950" t="s">
        <v>960</v>
      </c>
      <c r="AI950" t="s">
        <v>184</v>
      </c>
      <c r="AJ950" t="s">
        <v>183</v>
      </c>
      <c r="AK950" t="s">
        <v>184</v>
      </c>
      <c r="AL950" t="s">
        <v>183</v>
      </c>
      <c r="AM950" t="s">
        <v>184</v>
      </c>
      <c r="AN950" t="s">
        <v>183</v>
      </c>
      <c r="AO950" t="s">
        <v>264</v>
      </c>
      <c r="AP950" t="s">
        <v>265</v>
      </c>
      <c r="AQ950" t="s">
        <v>266</v>
      </c>
      <c r="AR950" t="s">
        <v>267</v>
      </c>
      <c r="AS950" t="s">
        <v>268</v>
      </c>
      <c r="AT950" t="s">
        <v>269</v>
      </c>
      <c r="AU950" t="s">
        <v>270</v>
      </c>
      <c r="AV950" t="s">
        <v>271</v>
      </c>
      <c r="AW950" t="s">
        <v>272</v>
      </c>
      <c r="AX950" t="s">
        <v>273</v>
      </c>
      <c r="AY950" t="s">
        <v>201</v>
      </c>
      <c r="AZ950" t="s">
        <v>202</v>
      </c>
      <c r="BA950" t="s">
        <v>203</v>
      </c>
      <c r="BB950" t="s">
        <v>204</v>
      </c>
      <c r="BC950" t="s">
        <v>205</v>
      </c>
      <c r="BD950" t="s">
        <v>183</v>
      </c>
      <c r="BE950" t="s">
        <v>176</v>
      </c>
      <c r="BF950" t="s">
        <v>176</v>
      </c>
      <c r="BG950" t="s">
        <v>329</v>
      </c>
      <c r="BH950" t="s">
        <v>207</v>
      </c>
      <c r="BI950" t="s">
        <v>207</v>
      </c>
      <c r="BJ950" t="s">
        <v>275</v>
      </c>
      <c r="BK950" t="s">
        <v>207</v>
      </c>
      <c r="BL950" t="s">
        <v>207</v>
      </c>
      <c r="BM950" t="s">
        <v>207</v>
      </c>
      <c r="BN950" t="s">
        <v>207</v>
      </c>
      <c r="BO950" t="s">
        <v>207</v>
      </c>
      <c r="BP950" t="s">
        <v>207</v>
      </c>
      <c r="BQ950" t="s">
        <v>209</v>
      </c>
      <c r="BR950" t="s">
        <v>210</v>
      </c>
      <c r="BS950" t="s">
        <v>211</v>
      </c>
      <c r="BT950" t="s">
        <v>212</v>
      </c>
      <c r="BU950" t="s">
        <v>213</v>
      </c>
      <c r="BV950" t="s">
        <v>207</v>
      </c>
      <c r="BW950" t="s">
        <v>207</v>
      </c>
      <c r="BX950" t="s">
        <v>207</v>
      </c>
      <c r="BY950" t="s">
        <v>207</v>
      </c>
      <c r="BZ950" t="s">
        <v>207</v>
      </c>
      <c r="CA950" t="s">
        <v>207</v>
      </c>
      <c r="CB950" t="s">
        <v>207</v>
      </c>
      <c r="CC950" t="s">
        <v>207</v>
      </c>
      <c r="CD950" t="s">
        <v>176</v>
      </c>
      <c r="CE950" t="s">
        <v>1663</v>
      </c>
      <c r="CF950" s="20">
        <v>43903.486805555556</v>
      </c>
      <c r="CG950" s="20">
        <v>43903.486805555556</v>
      </c>
      <c r="CH950" t="s">
        <v>207</v>
      </c>
      <c r="CI950" t="s">
        <v>6043</v>
      </c>
      <c r="CJ950" t="s">
        <v>5997</v>
      </c>
      <c r="CK950" t="s">
        <v>207</v>
      </c>
      <c r="CL950" t="s">
        <v>6044</v>
      </c>
      <c r="CM950" t="s">
        <v>332</v>
      </c>
      <c r="CN950" t="s">
        <v>333</v>
      </c>
      <c r="CO950" t="s">
        <v>334</v>
      </c>
      <c r="CP950" t="s">
        <v>173</v>
      </c>
    </row>
    <row r="951" spans="3:94" x14ac:dyDescent="0.25">
      <c r="C951" t="s">
        <v>6045</v>
      </c>
      <c r="D951" t="s">
        <v>309</v>
      </c>
      <c r="E951" t="s">
        <v>6046</v>
      </c>
      <c r="F951" t="s">
        <v>311</v>
      </c>
      <c r="G951" t="s">
        <v>173</v>
      </c>
      <c r="H951">
        <v>9470</v>
      </c>
      <c r="I951" t="s">
        <v>6047</v>
      </c>
      <c r="J951" t="s">
        <v>175</v>
      </c>
      <c r="K951" t="s">
        <v>176</v>
      </c>
      <c r="L951" t="s">
        <v>621</v>
      </c>
      <c r="M951" t="s">
        <v>622</v>
      </c>
      <c r="N951" t="s">
        <v>253</v>
      </c>
      <c r="O951" t="s">
        <v>254</v>
      </c>
      <c r="P951" t="s">
        <v>1762</v>
      </c>
      <c r="Q951" t="s">
        <v>1763</v>
      </c>
      <c r="R951" t="s">
        <v>6048</v>
      </c>
      <c r="S951" t="s">
        <v>176</v>
      </c>
      <c r="T951" t="s">
        <v>6049</v>
      </c>
      <c r="U951" t="s">
        <v>6050</v>
      </c>
      <c r="V951" t="s">
        <v>175</v>
      </c>
      <c r="W951" t="s">
        <v>185</v>
      </c>
      <c r="X951" t="s">
        <v>230</v>
      </c>
      <c r="Y951" t="s">
        <v>231</v>
      </c>
      <c r="Z951" t="s">
        <v>232</v>
      </c>
      <c r="AA951" t="s">
        <v>231</v>
      </c>
      <c r="AB951" t="s">
        <v>320</v>
      </c>
      <c r="AC951" t="s">
        <v>321</v>
      </c>
      <c r="AD951" t="s">
        <v>191</v>
      </c>
      <c r="AE951" t="s">
        <v>173</v>
      </c>
      <c r="AF951" s="19">
        <v>43178</v>
      </c>
      <c r="AG951" t="s">
        <v>176</v>
      </c>
      <c r="AH951" t="s">
        <v>960</v>
      </c>
      <c r="AI951" t="s">
        <v>184</v>
      </c>
      <c r="AJ951" t="s">
        <v>183</v>
      </c>
      <c r="AK951" t="s">
        <v>184</v>
      </c>
      <c r="AL951" t="s">
        <v>183</v>
      </c>
      <c r="AM951" t="s">
        <v>184</v>
      </c>
      <c r="AN951" t="s">
        <v>183</v>
      </c>
      <c r="AO951" t="s">
        <v>264</v>
      </c>
      <c r="AP951" t="s">
        <v>265</v>
      </c>
      <c r="AQ951" t="s">
        <v>266</v>
      </c>
      <c r="AR951" t="s">
        <v>267</v>
      </c>
      <c r="AS951" t="s">
        <v>360</v>
      </c>
      <c r="AT951" t="s">
        <v>361</v>
      </c>
      <c r="AU951" t="s">
        <v>362</v>
      </c>
      <c r="AV951" t="s">
        <v>363</v>
      </c>
      <c r="AW951" t="s">
        <v>272</v>
      </c>
      <c r="AX951" t="s">
        <v>273</v>
      </c>
      <c r="AY951" t="s">
        <v>201</v>
      </c>
      <c r="AZ951" t="s">
        <v>202</v>
      </c>
      <c r="BA951" t="s">
        <v>203</v>
      </c>
      <c r="BB951" t="s">
        <v>204</v>
      </c>
      <c r="BC951" t="s">
        <v>205</v>
      </c>
      <c r="BD951" t="s">
        <v>183</v>
      </c>
      <c r="BE951" t="s">
        <v>176</v>
      </c>
      <c r="BF951" t="s">
        <v>176</v>
      </c>
      <c r="BG951" t="s">
        <v>329</v>
      </c>
      <c r="BH951" t="s">
        <v>207</v>
      </c>
      <c r="BI951" t="s">
        <v>207</v>
      </c>
      <c r="BJ951" t="s">
        <v>275</v>
      </c>
      <c r="BK951" t="s">
        <v>207</v>
      </c>
      <c r="BL951" t="s">
        <v>207</v>
      </c>
      <c r="BM951" t="s">
        <v>207</v>
      </c>
      <c r="BN951" t="s">
        <v>207</v>
      </c>
      <c r="BO951" t="s">
        <v>207</v>
      </c>
      <c r="BP951" t="s">
        <v>207</v>
      </c>
      <c r="BQ951" t="s">
        <v>209</v>
      </c>
      <c r="BR951" t="s">
        <v>210</v>
      </c>
      <c r="BS951" t="s">
        <v>211</v>
      </c>
      <c r="BT951" t="s">
        <v>212</v>
      </c>
      <c r="BU951" t="s">
        <v>213</v>
      </c>
      <c r="BV951" t="s">
        <v>207</v>
      </c>
      <c r="BW951" t="s">
        <v>207</v>
      </c>
      <c r="BX951" t="s">
        <v>207</v>
      </c>
      <c r="BY951" t="s">
        <v>207</v>
      </c>
      <c r="BZ951" t="s">
        <v>207</v>
      </c>
      <c r="CA951" t="s">
        <v>207</v>
      </c>
      <c r="CB951" t="s">
        <v>207</v>
      </c>
      <c r="CC951" t="s">
        <v>207</v>
      </c>
      <c r="CD951" t="s">
        <v>176</v>
      </c>
      <c r="CE951" t="s">
        <v>1663</v>
      </c>
      <c r="CF951" s="20">
        <v>43903.48333333333</v>
      </c>
      <c r="CG951" s="20">
        <v>43903.48333333333</v>
      </c>
      <c r="CH951" t="s">
        <v>207</v>
      </c>
      <c r="CI951" t="s">
        <v>6051</v>
      </c>
      <c r="CJ951" t="s">
        <v>5997</v>
      </c>
      <c r="CK951" t="s">
        <v>207</v>
      </c>
      <c r="CL951" t="s">
        <v>6052</v>
      </c>
      <c r="CM951" t="s">
        <v>332</v>
      </c>
      <c r="CN951" t="s">
        <v>333</v>
      </c>
      <c r="CO951" t="s">
        <v>334</v>
      </c>
      <c r="CP951" t="s">
        <v>173</v>
      </c>
    </row>
    <row r="952" spans="3:94" x14ac:dyDescent="0.25">
      <c r="C952" t="s">
        <v>6053</v>
      </c>
      <c r="D952" t="s">
        <v>448</v>
      </c>
      <c r="E952" t="s">
        <v>6054</v>
      </c>
      <c r="F952" t="s">
        <v>248</v>
      </c>
      <c r="G952" t="s">
        <v>249</v>
      </c>
      <c r="H952">
        <v>9478</v>
      </c>
      <c r="I952" t="s">
        <v>6055</v>
      </c>
      <c r="J952" t="s">
        <v>175</v>
      </c>
      <c r="K952" t="s">
        <v>176</v>
      </c>
      <c r="L952" t="s">
        <v>224</v>
      </c>
      <c r="M952" t="s">
        <v>225</v>
      </c>
      <c r="N952" t="s">
        <v>226</v>
      </c>
      <c r="O952" t="s">
        <v>227</v>
      </c>
      <c r="P952" t="s">
        <v>228</v>
      </c>
      <c r="Q952" t="s">
        <v>229</v>
      </c>
      <c r="R952" t="s">
        <v>6056</v>
      </c>
      <c r="S952" t="s">
        <v>176</v>
      </c>
      <c r="T952" t="s">
        <v>6057</v>
      </c>
      <c r="U952" t="s">
        <v>6058</v>
      </c>
      <c r="V952" t="s">
        <v>175</v>
      </c>
      <c r="W952" t="s">
        <v>185</v>
      </c>
      <c r="X952" t="s">
        <v>2364</v>
      </c>
      <c r="Y952" t="s">
        <v>2365</v>
      </c>
      <c r="Z952" t="s">
        <v>2366</v>
      </c>
      <c r="AA952" t="s">
        <v>2367</v>
      </c>
      <c r="AB952" t="s">
        <v>257</v>
      </c>
      <c r="AC952" t="s">
        <v>258</v>
      </c>
      <c r="AD952" t="s">
        <v>259</v>
      </c>
      <c r="AE952" t="s">
        <v>249</v>
      </c>
      <c r="AF952" s="19">
        <v>43900</v>
      </c>
      <c r="AG952" t="s">
        <v>176</v>
      </c>
      <c r="AH952" t="s">
        <v>851</v>
      </c>
      <c r="AI952" t="s">
        <v>176</v>
      </c>
      <c r="AJ952" t="s">
        <v>2214</v>
      </c>
      <c r="AK952" t="s">
        <v>184</v>
      </c>
      <c r="AL952" t="s">
        <v>183</v>
      </c>
      <c r="AM952" t="s">
        <v>184</v>
      </c>
      <c r="AN952" t="s">
        <v>183</v>
      </c>
      <c r="AO952" t="s">
        <v>2369</v>
      </c>
      <c r="AP952" t="s">
        <v>2370</v>
      </c>
      <c r="AQ952" t="s">
        <v>564</v>
      </c>
      <c r="AR952" t="s">
        <v>565</v>
      </c>
      <c r="AS952" t="s">
        <v>268</v>
      </c>
      <c r="AT952" t="s">
        <v>269</v>
      </c>
      <c r="AU952" t="s">
        <v>270</v>
      </c>
      <c r="AV952" t="s">
        <v>271</v>
      </c>
      <c r="AW952" t="s">
        <v>272</v>
      </c>
      <c r="AX952" t="s">
        <v>273</v>
      </c>
      <c r="AY952" t="s">
        <v>201</v>
      </c>
      <c r="AZ952" t="s">
        <v>202</v>
      </c>
      <c r="BA952" t="s">
        <v>236</v>
      </c>
      <c r="BB952" t="s">
        <v>237</v>
      </c>
      <c r="BC952" t="s">
        <v>205</v>
      </c>
      <c r="BD952" t="s">
        <v>183</v>
      </c>
      <c r="BE952" t="s">
        <v>176</v>
      </c>
      <c r="BF952" t="s">
        <v>176</v>
      </c>
      <c r="BG952" t="s">
        <v>457</v>
      </c>
      <c r="BH952" t="s">
        <v>207</v>
      </c>
      <c r="BI952" t="s">
        <v>207</v>
      </c>
      <c r="BJ952" t="s">
        <v>208</v>
      </c>
      <c r="BK952" t="s">
        <v>207</v>
      </c>
      <c r="BL952" t="s">
        <v>207</v>
      </c>
      <c r="BM952" t="s">
        <v>207</v>
      </c>
      <c r="BN952" t="s">
        <v>207</v>
      </c>
      <c r="BO952" t="s">
        <v>207</v>
      </c>
      <c r="BP952" t="s">
        <v>207</v>
      </c>
      <c r="BQ952" t="s">
        <v>209</v>
      </c>
      <c r="BR952" t="s">
        <v>276</v>
      </c>
      <c r="BS952" t="s">
        <v>277</v>
      </c>
      <c r="BT952" t="s">
        <v>278</v>
      </c>
      <c r="BU952" t="s">
        <v>279</v>
      </c>
      <c r="BV952" t="s">
        <v>207</v>
      </c>
      <c r="BW952" t="s">
        <v>207</v>
      </c>
      <c r="BX952" t="s">
        <v>207</v>
      </c>
      <c r="BY952" t="s">
        <v>207</v>
      </c>
      <c r="BZ952" t="s">
        <v>207</v>
      </c>
      <c r="CA952" t="s">
        <v>207</v>
      </c>
      <c r="CB952" t="s">
        <v>207</v>
      </c>
      <c r="CC952" t="s">
        <v>207</v>
      </c>
      <c r="CD952" t="s">
        <v>176</v>
      </c>
      <c r="CE952" t="s">
        <v>5544</v>
      </c>
      <c r="CF952" s="20">
        <v>43901.652083333334</v>
      </c>
      <c r="CG952" s="20">
        <v>43903.482638888891</v>
      </c>
      <c r="CH952" t="s">
        <v>207</v>
      </c>
      <c r="CI952" t="s">
        <v>6059</v>
      </c>
      <c r="CJ952" t="s">
        <v>6060</v>
      </c>
      <c r="CK952" t="s">
        <v>207</v>
      </c>
      <c r="CL952" t="s">
        <v>207</v>
      </c>
      <c r="CM952" t="s">
        <v>305</v>
      </c>
      <c r="CN952" t="s">
        <v>306</v>
      </c>
      <c r="CO952" t="s">
        <v>307</v>
      </c>
      <c r="CP952" t="s">
        <v>249</v>
      </c>
    </row>
    <row r="953" spans="3:94" x14ac:dyDescent="0.25">
      <c r="C953" t="s">
        <v>6061</v>
      </c>
      <c r="D953" t="s">
        <v>309</v>
      </c>
      <c r="E953" t="s">
        <v>6062</v>
      </c>
      <c r="F953" t="s">
        <v>311</v>
      </c>
      <c r="G953" t="s">
        <v>173</v>
      </c>
      <c r="H953">
        <v>9465</v>
      </c>
      <c r="I953" t="s">
        <v>6063</v>
      </c>
      <c r="J953" t="s">
        <v>175</v>
      </c>
      <c r="K953" t="s">
        <v>176</v>
      </c>
      <c r="L953" t="s">
        <v>621</v>
      </c>
      <c r="M953" t="s">
        <v>622</v>
      </c>
      <c r="N953" t="s">
        <v>253</v>
      </c>
      <c r="O953" t="s">
        <v>254</v>
      </c>
      <c r="P953" t="s">
        <v>1762</v>
      </c>
      <c r="Q953" t="s">
        <v>1763</v>
      </c>
      <c r="R953" t="s">
        <v>6064</v>
      </c>
      <c r="S953" t="s">
        <v>176</v>
      </c>
      <c r="T953" t="s">
        <v>6065</v>
      </c>
      <c r="U953" t="s">
        <v>6066</v>
      </c>
      <c r="V953" t="s">
        <v>175</v>
      </c>
      <c r="W953" t="s">
        <v>185</v>
      </c>
      <c r="X953" t="s">
        <v>230</v>
      </c>
      <c r="Y953" t="s">
        <v>231</v>
      </c>
      <c r="Z953" t="s">
        <v>232</v>
      </c>
      <c r="AA953" t="s">
        <v>231</v>
      </c>
      <c r="AB953" t="s">
        <v>320</v>
      </c>
      <c r="AC953" t="s">
        <v>321</v>
      </c>
      <c r="AD953" t="s">
        <v>191</v>
      </c>
      <c r="AE953" t="s">
        <v>173</v>
      </c>
      <c r="AF953" s="19">
        <v>43178</v>
      </c>
      <c r="AG953" t="s">
        <v>176</v>
      </c>
      <c r="AH953" t="s">
        <v>960</v>
      </c>
      <c r="AI953" t="s">
        <v>184</v>
      </c>
      <c r="AJ953" t="s">
        <v>183</v>
      </c>
      <c r="AK953" t="s">
        <v>184</v>
      </c>
      <c r="AL953" t="s">
        <v>183</v>
      </c>
      <c r="AM953" t="s">
        <v>184</v>
      </c>
      <c r="AN953" t="s">
        <v>183</v>
      </c>
      <c r="AO953" t="s">
        <v>264</v>
      </c>
      <c r="AP953" t="s">
        <v>265</v>
      </c>
      <c r="AQ953" t="s">
        <v>266</v>
      </c>
      <c r="AR953" t="s">
        <v>267</v>
      </c>
      <c r="AS953" t="s">
        <v>360</v>
      </c>
      <c r="AT953" t="s">
        <v>361</v>
      </c>
      <c r="AU953" t="s">
        <v>362</v>
      </c>
      <c r="AV953" t="s">
        <v>363</v>
      </c>
      <c r="AW953" t="s">
        <v>272</v>
      </c>
      <c r="AX953" t="s">
        <v>273</v>
      </c>
      <c r="AY953" t="s">
        <v>201</v>
      </c>
      <c r="AZ953" t="s">
        <v>202</v>
      </c>
      <c r="BA953" t="s">
        <v>203</v>
      </c>
      <c r="BB953" t="s">
        <v>204</v>
      </c>
      <c r="BC953" t="s">
        <v>205</v>
      </c>
      <c r="BD953" t="s">
        <v>183</v>
      </c>
      <c r="BE953" t="s">
        <v>176</v>
      </c>
      <c r="BF953" t="s">
        <v>176</v>
      </c>
      <c r="BG953" t="s">
        <v>329</v>
      </c>
      <c r="BH953" t="s">
        <v>207</v>
      </c>
      <c r="BI953" t="s">
        <v>207</v>
      </c>
      <c r="BJ953" t="s">
        <v>275</v>
      </c>
      <c r="BK953" t="s">
        <v>207</v>
      </c>
      <c r="BL953" t="s">
        <v>207</v>
      </c>
      <c r="BM953" t="s">
        <v>207</v>
      </c>
      <c r="BN953" t="s">
        <v>207</v>
      </c>
      <c r="BO953" t="s">
        <v>207</v>
      </c>
      <c r="BP953" t="s">
        <v>207</v>
      </c>
      <c r="BQ953" t="s">
        <v>209</v>
      </c>
      <c r="BR953" t="s">
        <v>210</v>
      </c>
      <c r="BS953" t="s">
        <v>211</v>
      </c>
      <c r="BT953" t="s">
        <v>212</v>
      </c>
      <c r="BU953" t="s">
        <v>213</v>
      </c>
      <c r="BV953" t="s">
        <v>207</v>
      </c>
      <c r="BW953" t="s">
        <v>207</v>
      </c>
      <c r="BX953" t="s">
        <v>207</v>
      </c>
      <c r="BY953" t="s">
        <v>207</v>
      </c>
      <c r="BZ953" t="s">
        <v>207</v>
      </c>
      <c r="CA953" t="s">
        <v>207</v>
      </c>
      <c r="CB953" t="s">
        <v>207</v>
      </c>
      <c r="CC953" t="s">
        <v>207</v>
      </c>
      <c r="CD953" t="s">
        <v>176</v>
      </c>
      <c r="CE953" t="s">
        <v>1663</v>
      </c>
      <c r="CF953" s="20">
        <v>43903.480555555558</v>
      </c>
      <c r="CG953" s="20">
        <v>43903.480555555558</v>
      </c>
      <c r="CH953" t="s">
        <v>207</v>
      </c>
      <c r="CI953" t="s">
        <v>6067</v>
      </c>
      <c r="CJ953" t="s">
        <v>5997</v>
      </c>
      <c r="CK953" t="s">
        <v>207</v>
      </c>
      <c r="CL953" t="s">
        <v>6068</v>
      </c>
      <c r="CM953" t="s">
        <v>332</v>
      </c>
      <c r="CN953" t="s">
        <v>333</v>
      </c>
      <c r="CO953" t="s">
        <v>334</v>
      </c>
      <c r="CP953" t="s">
        <v>173</v>
      </c>
    </row>
    <row r="954" spans="3:94" x14ac:dyDescent="0.25">
      <c r="C954" t="s">
        <v>6069</v>
      </c>
      <c r="D954" t="s">
        <v>309</v>
      </c>
      <c r="E954" t="s">
        <v>6070</v>
      </c>
      <c r="F954" t="s">
        <v>311</v>
      </c>
      <c r="G954" t="s">
        <v>173</v>
      </c>
      <c r="H954">
        <v>9468</v>
      </c>
      <c r="I954" t="s">
        <v>4277</v>
      </c>
      <c r="J954" t="s">
        <v>175</v>
      </c>
      <c r="K954" t="s">
        <v>176</v>
      </c>
      <c r="L954" t="s">
        <v>621</v>
      </c>
      <c r="M954" t="s">
        <v>622</v>
      </c>
      <c r="N954" t="s">
        <v>253</v>
      </c>
      <c r="O954" t="s">
        <v>254</v>
      </c>
      <c r="P954" t="s">
        <v>1762</v>
      </c>
      <c r="Q954" t="s">
        <v>1763</v>
      </c>
      <c r="R954" t="s">
        <v>6071</v>
      </c>
      <c r="S954" t="s">
        <v>176</v>
      </c>
      <c r="T954" t="s">
        <v>6072</v>
      </c>
      <c r="U954" t="s">
        <v>6073</v>
      </c>
      <c r="V954" t="s">
        <v>175</v>
      </c>
      <c r="W954" t="s">
        <v>185</v>
      </c>
      <c r="X954" t="s">
        <v>230</v>
      </c>
      <c r="Y954" t="s">
        <v>231</v>
      </c>
      <c r="Z954" t="s">
        <v>232</v>
      </c>
      <c r="AA954" t="s">
        <v>231</v>
      </c>
      <c r="AB954" t="s">
        <v>320</v>
      </c>
      <c r="AC954" t="s">
        <v>321</v>
      </c>
      <c r="AD954" t="s">
        <v>191</v>
      </c>
      <c r="AE954" t="s">
        <v>173</v>
      </c>
      <c r="AF954" s="19">
        <v>43178</v>
      </c>
      <c r="AG954" t="s">
        <v>176</v>
      </c>
      <c r="AH954" t="s">
        <v>960</v>
      </c>
      <c r="AI954" t="s">
        <v>184</v>
      </c>
      <c r="AJ954" t="s">
        <v>183</v>
      </c>
      <c r="AK954" t="s">
        <v>184</v>
      </c>
      <c r="AL954" t="s">
        <v>183</v>
      </c>
      <c r="AM954" t="s">
        <v>184</v>
      </c>
      <c r="AN954" t="s">
        <v>183</v>
      </c>
      <c r="AO954" t="s">
        <v>264</v>
      </c>
      <c r="AP954" t="s">
        <v>265</v>
      </c>
      <c r="AQ954" t="s">
        <v>266</v>
      </c>
      <c r="AR954" t="s">
        <v>267</v>
      </c>
      <c r="AS954" t="s">
        <v>360</v>
      </c>
      <c r="AT954" t="s">
        <v>361</v>
      </c>
      <c r="AU954" t="s">
        <v>362</v>
      </c>
      <c r="AV954" t="s">
        <v>363</v>
      </c>
      <c r="AW954" t="s">
        <v>272</v>
      </c>
      <c r="AX954" t="s">
        <v>273</v>
      </c>
      <c r="AY954" t="s">
        <v>201</v>
      </c>
      <c r="AZ954" t="s">
        <v>202</v>
      </c>
      <c r="BA954" t="s">
        <v>203</v>
      </c>
      <c r="BB954" t="s">
        <v>204</v>
      </c>
      <c r="BC954" t="s">
        <v>205</v>
      </c>
      <c r="BD954" t="s">
        <v>183</v>
      </c>
      <c r="BE954" t="s">
        <v>176</v>
      </c>
      <c r="BF954" t="s">
        <v>176</v>
      </c>
      <c r="BG954" t="s">
        <v>329</v>
      </c>
      <c r="BH954" t="s">
        <v>207</v>
      </c>
      <c r="BI954" t="s">
        <v>207</v>
      </c>
      <c r="BJ954" t="s">
        <v>275</v>
      </c>
      <c r="BK954" t="s">
        <v>207</v>
      </c>
      <c r="BL954" t="s">
        <v>207</v>
      </c>
      <c r="BM954" t="s">
        <v>207</v>
      </c>
      <c r="BN954" t="s">
        <v>207</v>
      </c>
      <c r="BO954" t="s">
        <v>207</v>
      </c>
      <c r="BP954" t="s">
        <v>207</v>
      </c>
      <c r="BQ954" t="s">
        <v>209</v>
      </c>
      <c r="BR954" t="s">
        <v>210</v>
      </c>
      <c r="BS954" t="s">
        <v>211</v>
      </c>
      <c r="BT954" t="s">
        <v>212</v>
      </c>
      <c r="BU954" t="s">
        <v>213</v>
      </c>
      <c r="BV954" t="s">
        <v>207</v>
      </c>
      <c r="BW954" t="s">
        <v>207</v>
      </c>
      <c r="BX954" t="s">
        <v>207</v>
      </c>
      <c r="BY954" t="s">
        <v>207</v>
      </c>
      <c r="BZ954" t="s">
        <v>207</v>
      </c>
      <c r="CA954" t="s">
        <v>207</v>
      </c>
      <c r="CB954" t="s">
        <v>207</v>
      </c>
      <c r="CC954" t="s">
        <v>207</v>
      </c>
      <c r="CD954" t="s">
        <v>176</v>
      </c>
      <c r="CE954" t="s">
        <v>1663</v>
      </c>
      <c r="CF954" s="20">
        <v>43903.478472222225</v>
      </c>
      <c r="CG954" s="20">
        <v>43903.478472222225</v>
      </c>
      <c r="CH954" t="s">
        <v>207</v>
      </c>
      <c r="CI954" t="s">
        <v>6074</v>
      </c>
      <c r="CJ954" t="s">
        <v>5997</v>
      </c>
      <c r="CK954" t="s">
        <v>207</v>
      </c>
      <c r="CL954" t="s">
        <v>6075</v>
      </c>
      <c r="CM954" t="s">
        <v>332</v>
      </c>
      <c r="CN954" t="s">
        <v>333</v>
      </c>
      <c r="CO954" t="s">
        <v>334</v>
      </c>
      <c r="CP954" t="s">
        <v>173</v>
      </c>
    </row>
    <row r="955" spans="3:94" x14ac:dyDescent="0.25">
      <c r="C955" t="s">
        <v>6076</v>
      </c>
      <c r="D955" t="s">
        <v>309</v>
      </c>
      <c r="E955" t="s">
        <v>6077</v>
      </c>
      <c r="F955" t="s">
        <v>311</v>
      </c>
      <c r="G955" t="s">
        <v>173</v>
      </c>
      <c r="H955">
        <v>9466</v>
      </c>
      <c r="I955" t="s">
        <v>5129</v>
      </c>
      <c r="J955" t="s">
        <v>175</v>
      </c>
      <c r="K955" t="s">
        <v>176</v>
      </c>
      <c r="L955" t="s">
        <v>621</v>
      </c>
      <c r="M955" t="s">
        <v>622</v>
      </c>
      <c r="N955" t="s">
        <v>253</v>
      </c>
      <c r="O955" t="s">
        <v>254</v>
      </c>
      <c r="P955" t="s">
        <v>1762</v>
      </c>
      <c r="Q955" t="s">
        <v>1763</v>
      </c>
      <c r="R955" t="s">
        <v>6078</v>
      </c>
      <c r="S955" t="s">
        <v>176</v>
      </c>
      <c r="T955" t="s">
        <v>6079</v>
      </c>
      <c r="U955" t="s">
        <v>6080</v>
      </c>
      <c r="V955" t="s">
        <v>175</v>
      </c>
      <c r="W955" t="s">
        <v>185</v>
      </c>
      <c r="X955" t="s">
        <v>230</v>
      </c>
      <c r="Y955" t="s">
        <v>231</v>
      </c>
      <c r="Z955" t="s">
        <v>232</v>
      </c>
      <c r="AA955" t="s">
        <v>231</v>
      </c>
      <c r="AB955" t="s">
        <v>320</v>
      </c>
      <c r="AC955" t="s">
        <v>321</v>
      </c>
      <c r="AD955" t="s">
        <v>191</v>
      </c>
      <c r="AE955" t="s">
        <v>173</v>
      </c>
      <c r="AF955" s="19">
        <v>43178</v>
      </c>
      <c r="AG955" t="s">
        <v>176</v>
      </c>
      <c r="AH955" t="s">
        <v>960</v>
      </c>
      <c r="AI955" t="s">
        <v>184</v>
      </c>
      <c r="AJ955" t="s">
        <v>183</v>
      </c>
      <c r="AK955" t="s">
        <v>184</v>
      </c>
      <c r="AL955" t="s">
        <v>183</v>
      </c>
      <c r="AM955" t="s">
        <v>184</v>
      </c>
      <c r="AN955" t="s">
        <v>183</v>
      </c>
      <c r="AO955" t="s">
        <v>264</v>
      </c>
      <c r="AP955" t="s">
        <v>265</v>
      </c>
      <c r="AQ955" t="s">
        <v>266</v>
      </c>
      <c r="AR955" t="s">
        <v>267</v>
      </c>
      <c r="AS955" t="s">
        <v>360</v>
      </c>
      <c r="AT955" t="s">
        <v>361</v>
      </c>
      <c r="AU955" t="s">
        <v>362</v>
      </c>
      <c r="AV955" t="s">
        <v>363</v>
      </c>
      <c r="AW955" t="s">
        <v>272</v>
      </c>
      <c r="AX955" t="s">
        <v>273</v>
      </c>
      <c r="AY955" t="s">
        <v>201</v>
      </c>
      <c r="AZ955" t="s">
        <v>202</v>
      </c>
      <c r="BA955" t="s">
        <v>203</v>
      </c>
      <c r="BB955" t="s">
        <v>204</v>
      </c>
      <c r="BC955" t="s">
        <v>205</v>
      </c>
      <c r="BD955" t="s">
        <v>183</v>
      </c>
      <c r="BE955" t="s">
        <v>176</v>
      </c>
      <c r="BF955" t="s">
        <v>176</v>
      </c>
      <c r="BG955" t="s">
        <v>329</v>
      </c>
      <c r="BH955" t="s">
        <v>207</v>
      </c>
      <c r="BI955" t="s">
        <v>207</v>
      </c>
      <c r="BJ955" t="s">
        <v>275</v>
      </c>
      <c r="BK955" t="s">
        <v>207</v>
      </c>
      <c r="BL955" t="s">
        <v>207</v>
      </c>
      <c r="BM955" t="s">
        <v>207</v>
      </c>
      <c r="BN955" t="s">
        <v>207</v>
      </c>
      <c r="BO955" t="s">
        <v>207</v>
      </c>
      <c r="BP955" t="s">
        <v>207</v>
      </c>
      <c r="BQ955" t="s">
        <v>209</v>
      </c>
      <c r="BR955" t="s">
        <v>210</v>
      </c>
      <c r="BS955" t="s">
        <v>211</v>
      </c>
      <c r="BT955" t="s">
        <v>212</v>
      </c>
      <c r="BU955" t="s">
        <v>213</v>
      </c>
      <c r="BV955" t="s">
        <v>207</v>
      </c>
      <c r="BW955" t="s">
        <v>207</v>
      </c>
      <c r="BX955" t="s">
        <v>207</v>
      </c>
      <c r="BY955" t="s">
        <v>207</v>
      </c>
      <c r="BZ955" t="s">
        <v>207</v>
      </c>
      <c r="CA955" t="s">
        <v>207</v>
      </c>
      <c r="CB955" t="s">
        <v>207</v>
      </c>
      <c r="CC955" t="s">
        <v>207</v>
      </c>
      <c r="CD955" t="s">
        <v>176</v>
      </c>
      <c r="CE955" t="s">
        <v>1663</v>
      </c>
      <c r="CF955" s="20">
        <v>43903.475694444445</v>
      </c>
      <c r="CG955" s="20">
        <v>43903.475694444445</v>
      </c>
      <c r="CH955" t="s">
        <v>207</v>
      </c>
      <c r="CI955" t="s">
        <v>6081</v>
      </c>
      <c r="CJ955" t="s">
        <v>5997</v>
      </c>
      <c r="CK955" t="s">
        <v>207</v>
      </c>
      <c r="CL955" t="s">
        <v>6082</v>
      </c>
      <c r="CM955" t="s">
        <v>332</v>
      </c>
      <c r="CN955" t="s">
        <v>333</v>
      </c>
      <c r="CO955" t="s">
        <v>334</v>
      </c>
      <c r="CP955" t="s">
        <v>173</v>
      </c>
    </row>
    <row r="956" spans="3:94" x14ac:dyDescent="0.25">
      <c r="C956" t="s">
        <v>6083</v>
      </c>
      <c r="D956" t="s">
        <v>309</v>
      </c>
      <c r="E956" t="s">
        <v>6084</v>
      </c>
      <c r="F956" t="s">
        <v>311</v>
      </c>
      <c r="G956" t="s">
        <v>173</v>
      </c>
      <c r="H956">
        <v>9472</v>
      </c>
      <c r="I956" t="s">
        <v>2044</v>
      </c>
      <c r="J956" t="s">
        <v>175</v>
      </c>
      <c r="K956" t="s">
        <v>176</v>
      </c>
      <c r="L956" t="s">
        <v>621</v>
      </c>
      <c r="M956" t="s">
        <v>622</v>
      </c>
      <c r="N956" t="s">
        <v>253</v>
      </c>
      <c r="O956" t="s">
        <v>254</v>
      </c>
      <c r="P956" t="s">
        <v>1762</v>
      </c>
      <c r="Q956" t="s">
        <v>1763</v>
      </c>
      <c r="R956" t="s">
        <v>6085</v>
      </c>
      <c r="S956" t="s">
        <v>176</v>
      </c>
      <c r="T956" t="s">
        <v>6086</v>
      </c>
      <c r="U956" t="s">
        <v>6087</v>
      </c>
      <c r="V956" t="s">
        <v>175</v>
      </c>
      <c r="W956" t="s">
        <v>185</v>
      </c>
      <c r="X956" t="s">
        <v>230</v>
      </c>
      <c r="Y956" t="s">
        <v>231</v>
      </c>
      <c r="Z956" t="s">
        <v>232</v>
      </c>
      <c r="AA956" t="s">
        <v>231</v>
      </c>
      <c r="AB956" t="s">
        <v>320</v>
      </c>
      <c r="AC956" t="s">
        <v>321</v>
      </c>
      <c r="AD956" t="s">
        <v>191</v>
      </c>
      <c r="AE956" t="s">
        <v>173</v>
      </c>
      <c r="AF956" s="19">
        <v>43178</v>
      </c>
      <c r="AG956" t="s">
        <v>176</v>
      </c>
      <c r="AH956" t="s">
        <v>960</v>
      </c>
      <c r="AI956" t="s">
        <v>184</v>
      </c>
      <c r="AJ956" t="s">
        <v>183</v>
      </c>
      <c r="AK956" t="s">
        <v>184</v>
      </c>
      <c r="AL956" t="s">
        <v>183</v>
      </c>
      <c r="AM956" t="s">
        <v>184</v>
      </c>
      <c r="AN956" t="s">
        <v>183</v>
      </c>
      <c r="AO956" t="s">
        <v>264</v>
      </c>
      <c r="AP956" t="s">
        <v>265</v>
      </c>
      <c r="AQ956" t="s">
        <v>266</v>
      </c>
      <c r="AR956" t="s">
        <v>267</v>
      </c>
      <c r="AS956" t="s">
        <v>360</v>
      </c>
      <c r="AT956" t="s">
        <v>361</v>
      </c>
      <c r="AU956" t="s">
        <v>362</v>
      </c>
      <c r="AV956" t="s">
        <v>363</v>
      </c>
      <c r="AW956" t="s">
        <v>272</v>
      </c>
      <c r="AX956" t="s">
        <v>273</v>
      </c>
      <c r="AY956" t="s">
        <v>201</v>
      </c>
      <c r="AZ956" t="s">
        <v>202</v>
      </c>
      <c r="BA956" t="s">
        <v>203</v>
      </c>
      <c r="BB956" t="s">
        <v>204</v>
      </c>
      <c r="BC956" t="s">
        <v>205</v>
      </c>
      <c r="BD956" t="s">
        <v>183</v>
      </c>
      <c r="BE956" t="s">
        <v>176</v>
      </c>
      <c r="BF956" t="s">
        <v>176</v>
      </c>
      <c r="BG956" t="s">
        <v>329</v>
      </c>
      <c r="BH956" t="s">
        <v>207</v>
      </c>
      <c r="BI956" t="s">
        <v>207</v>
      </c>
      <c r="BJ956" t="s">
        <v>275</v>
      </c>
      <c r="BK956" t="s">
        <v>207</v>
      </c>
      <c r="BL956" t="s">
        <v>207</v>
      </c>
      <c r="BM956" t="s">
        <v>207</v>
      </c>
      <c r="BN956" t="s">
        <v>207</v>
      </c>
      <c r="BO956" t="s">
        <v>207</v>
      </c>
      <c r="BP956" t="s">
        <v>207</v>
      </c>
      <c r="BQ956" t="s">
        <v>209</v>
      </c>
      <c r="BR956" t="s">
        <v>210</v>
      </c>
      <c r="BS956" t="s">
        <v>211</v>
      </c>
      <c r="BT956" t="s">
        <v>212</v>
      </c>
      <c r="BU956" t="s">
        <v>213</v>
      </c>
      <c r="BV956" t="s">
        <v>207</v>
      </c>
      <c r="BW956" t="s">
        <v>207</v>
      </c>
      <c r="BX956" t="s">
        <v>207</v>
      </c>
      <c r="BY956" t="s">
        <v>207</v>
      </c>
      <c r="BZ956" t="s">
        <v>207</v>
      </c>
      <c r="CA956" t="s">
        <v>207</v>
      </c>
      <c r="CB956" t="s">
        <v>207</v>
      </c>
      <c r="CC956" t="s">
        <v>207</v>
      </c>
      <c r="CD956" t="s">
        <v>176</v>
      </c>
      <c r="CE956" t="s">
        <v>1663</v>
      </c>
      <c r="CF956" s="20">
        <v>43903.472916666666</v>
      </c>
      <c r="CG956" s="20">
        <v>43903.472916666666</v>
      </c>
      <c r="CH956" t="s">
        <v>207</v>
      </c>
      <c r="CI956" t="s">
        <v>6088</v>
      </c>
      <c r="CJ956" t="s">
        <v>5997</v>
      </c>
      <c r="CK956" t="s">
        <v>207</v>
      </c>
      <c r="CL956" t="s">
        <v>6089</v>
      </c>
      <c r="CM956" t="s">
        <v>332</v>
      </c>
      <c r="CN956" t="s">
        <v>333</v>
      </c>
      <c r="CO956" t="s">
        <v>334</v>
      </c>
      <c r="CP956" t="s">
        <v>173</v>
      </c>
    </row>
    <row r="957" spans="3:94" x14ac:dyDescent="0.25">
      <c r="C957" t="s">
        <v>6090</v>
      </c>
      <c r="D957" t="s">
        <v>309</v>
      </c>
      <c r="E957" t="s">
        <v>6091</v>
      </c>
      <c r="F957" t="s">
        <v>311</v>
      </c>
      <c r="G957" t="s">
        <v>173</v>
      </c>
      <c r="H957">
        <v>9457</v>
      </c>
      <c r="I957" t="s">
        <v>2099</v>
      </c>
      <c r="J957" t="s">
        <v>175</v>
      </c>
      <c r="K957" t="s">
        <v>176</v>
      </c>
      <c r="L957" t="s">
        <v>621</v>
      </c>
      <c r="M957" t="s">
        <v>622</v>
      </c>
      <c r="N957" t="s">
        <v>253</v>
      </c>
      <c r="O957" t="s">
        <v>254</v>
      </c>
      <c r="P957" t="s">
        <v>1762</v>
      </c>
      <c r="Q957" t="s">
        <v>1763</v>
      </c>
      <c r="R957" t="s">
        <v>6092</v>
      </c>
      <c r="S957" t="s">
        <v>176</v>
      </c>
      <c r="T957" t="s">
        <v>6093</v>
      </c>
      <c r="U957" t="s">
        <v>6094</v>
      </c>
      <c r="V957" t="s">
        <v>175</v>
      </c>
      <c r="W957" t="s">
        <v>185</v>
      </c>
      <c r="X957" t="s">
        <v>230</v>
      </c>
      <c r="Y957" t="s">
        <v>231</v>
      </c>
      <c r="Z957" t="s">
        <v>232</v>
      </c>
      <c r="AA957" t="s">
        <v>231</v>
      </c>
      <c r="AB957" t="s">
        <v>320</v>
      </c>
      <c r="AC957" t="s">
        <v>321</v>
      </c>
      <c r="AD957" t="s">
        <v>191</v>
      </c>
      <c r="AE957" t="s">
        <v>173</v>
      </c>
      <c r="AF957" s="19">
        <v>43178</v>
      </c>
      <c r="AG957" t="s">
        <v>176</v>
      </c>
      <c r="AH957" t="s">
        <v>960</v>
      </c>
      <c r="AI957" t="s">
        <v>184</v>
      </c>
      <c r="AJ957" t="s">
        <v>183</v>
      </c>
      <c r="AK957" t="s">
        <v>184</v>
      </c>
      <c r="AL957" t="s">
        <v>183</v>
      </c>
      <c r="AM957" t="s">
        <v>184</v>
      </c>
      <c r="AN957" t="s">
        <v>183</v>
      </c>
      <c r="AO957" t="s">
        <v>264</v>
      </c>
      <c r="AP957" t="s">
        <v>265</v>
      </c>
      <c r="AQ957" t="s">
        <v>266</v>
      </c>
      <c r="AR957" t="s">
        <v>267</v>
      </c>
      <c r="AS957" t="s">
        <v>360</v>
      </c>
      <c r="AT957" t="s">
        <v>361</v>
      </c>
      <c r="AU957" t="s">
        <v>362</v>
      </c>
      <c r="AV957" t="s">
        <v>363</v>
      </c>
      <c r="AW957" t="s">
        <v>272</v>
      </c>
      <c r="AX957" t="s">
        <v>273</v>
      </c>
      <c r="AY957" t="s">
        <v>201</v>
      </c>
      <c r="AZ957" t="s">
        <v>202</v>
      </c>
      <c r="BA957" t="s">
        <v>203</v>
      </c>
      <c r="BB957" t="s">
        <v>204</v>
      </c>
      <c r="BC957" t="s">
        <v>205</v>
      </c>
      <c r="BD957" t="s">
        <v>183</v>
      </c>
      <c r="BE957" t="s">
        <v>176</v>
      </c>
      <c r="BF957" t="s">
        <v>176</v>
      </c>
      <c r="BG957" t="s">
        <v>329</v>
      </c>
      <c r="BH957" t="s">
        <v>207</v>
      </c>
      <c r="BI957" t="s">
        <v>207</v>
      </c>
      <c r="BJ957" t="s">
        <v>275</v>
      </c>
      <c r="BK957" t="s">
        <v>207</v>
      </c>
      <c r="BL957" t="s">
        <v>207</v>
      </c>
      <c r="BM957" t="s">
        <v>207</v>
      </c>
      <c r="BN957" t="s">
        <v>207</v>
      </c>
      <c r="BO957" t="s">
        <v>207</v>
      </c>
      <c r="BP957" t="s">
        <v>207</v>
      </c>
      <c r="BQ957" t="s">
        <v>209</v>
      </c>
      <c r="BR957" t="s">
        <v>210</v>
      </c>
      <c r="BS957" t="s">
        <v>211</v>
      </c>
      <c r="BT957" t="s">
        <v>212</v>
      </c>
      <c r="BU957" t="s">
        <v>213</v>
      </c>
      <c r="BV957" t="s">
        <v>207</v>
      </c>
      <c r="BW957" t="s">
        <v>207</v>
      </c>
      <c r="BX957" t="s">
        <v>207</v>
      </c>
      <c r="BY957" t="s">
        <v>207</v>
      </c>
      <c r="BZ957" t="s">
        <v>207</v>
      </c>
      <c r="CA957" t="s">
        <v>207</v>
      </c>
      <c r="CB957" t="s">
        <v>207</v>
      </c>
      <c r="CC957" t="s">
        <v>207</v>
      </c>
      <c r="CD957" t="s">
        <v>176</v>
      </c>
      <c r="CE957" t="s">
        <v>1663</v>
      </c>
      <c r="CF957" s="20">
        <v>43903.46875</v>
      </c>
      <c r="CG957" s="20">
        <v>43903.46875</v>
      </c>
      <c r="CH957" t="s">
        <v>207</v>
      </c>
      <c r="CI957" t="s">
        <v>6095</v>
      </c>
      <c r="CJ957" t="s">
        <v>5997</v>
      </c>
      <c r="CK957" t="s">
        <v>207</v>
      </c>
      <c r="CL957" t="s">
        <v>6096</v>
      </c>
      <c r="CM957" t="s">
        <v>332</v>
      </c>
      <c r="CN957" t="s">
        <v>333</v>
      </c>
      <c r="CO957" t="s">
        <v>334</v>
      </c>
      <c r="CP957" t="s">
        <v>173</v>
      </c>
    </row>
    <row r="958" spans="3:94" x14ac:dyDescent="0.25">
      <c r="C958" t="s">
        <v>6097</v>
      </c>
      <c r="D958" t="s">
        <v>309</v>
      </c>
      <c r="E958" t="s">
        <v>6098</v>
      </c>
      <c r="F958" t="s">
        <v>311</v>
      </c>
      <c r="G958" t="s">
        <v>173</v>
      </c>
      <c r="H958">
        <v>9432</v>
      </c>
      <c r="I958" t="s">
        <v>5969</v>
      </c>
      <c r="J958" t="s">
        <v>175</v>
      </c>
      <c r="K958" t="s">
        <v>176</v>
      </c>
      <c r="L958" t="s">
        <v>621</v>
      </c>
      <c r="M958" t="s">
        <v>622</v>
      </c>
      <c r="N958" t="s">
        <v>253</v>
      </c>
      <c r="O958" t="s">
        <v>254</v>
      </c>
      <c r="P958" t="s">
        <v>1762</v>
      </c>
      <c r="Q958" t="s">
        <v>1763</v>
      </c>
      <c r="R958" t="s">
        <v>6099</v>
      </c>
      <c r="S958" t="s">
        <v>176</v>
      </c>
      <c r="T958" t="s">
        <v>6100</v>
      </c>
      <c r="U958" t="s">
        <v>6101</v>
      </c>
      <c r="V958" t="s">
        <v>175</v>
      </c>
      <c r="W958" t="s">
        <v>185</v>
      </c>
      <c r="X958" t="s">
        <v>230</v>
      </c>
      <c r="Y958" t="s">
        <v>231</v>
      </c>
      <c r="Z958" t="s">
        <v>232</v>
      </c>
      <c r="AA958" t="s">
        <v>231</v>
      </c>
      <c r="AB958" t="s">
        <v>320</v>
      </c>
      <c r="AC958" t="s">
        <v>321</v>
      </c>
      <c r="AD958" t="s">
        <v>191</v>
      </c>
      <c r="AE958" t="s">
        <v>173</v>
      </c>
      <c r="AF958" s="19">
        <v>43178</v>
      </c>
      <c r="AG958" t="s">
        <v>176</v>
      </c>
      <c r="AH958" t="s">
        <v>960</v>
      </c>
      <c r="AI958" t="s">
        <v>184</v>
      </c>
      <c r="AJ958" t="s">
        <v>183</v>
      </c>
      <c r="AK958" t="s">
        <v>184</v>
      </c>
      <c r="AL958" t="s">
        <v>183</v>
      </c>
      <c r="AM958" t="s">
        <v>184</v>
      </c>
      <c r="AN958" t="s">
        <v>183</v>
      </c>
      <c r="AO958" t="s">
        <v>264</v>
      </c>
      <c r="AP958" t="s">
        <v>265</v>
      </c>
      <c r="AQ958" t="s">
        <v>266</v>
      </c>
      <c r="AR958" t="s">
        <v>267</v>
      </c>
      <c r="AS958" t="s">
        <v>360</v>
      </c>
      <c r="AT958" t="s">
        <v>361</v>
      </c>
      <c r="AU958" t="s">
        <v>362</v>
      </c>
      <c r="AV958" t="s">
        <v>363</v>
      </c>
      <c r="AW958" t="s">
        <v>272</v>
      </c>
      <c r="AX958" t="s">
        <v>273</v>
      </c>
      <c r="AY958" t="s">
        <v>201</v>
      </c>
      <c r="AZ958" t="s">
        <v>202</v>
      </c>
      <c r="BA958" t="s">
        <v>203</v>
      </c>
      <c r="BB958" t="s">
        <v>204</v>
      </c>
      <c r="BC958" t="s">
        <v>205</v>
      </c>
      <c r="BD958" t="s">
        <v>183</v>
      </c>
      <c r="BE958" t="s">
        <v>176</v>
      </c>
      <c r="BF958" t="s">
        <v>176</v>
      </c>
      <c r="BG958" t="s">
        <v>329</v>
      </c>
      <c r="BH958" t="s">
        <v>207</v>
      </c>
      <c r="BI958" t="s">
        <v>207</v>
      </c>
      <c r="BJ958" t="s">
        <v>275</v>
      </c>
      <c r="BK958" t="s">
        <v>207</v>
      </c>
      <c r="BL958" t="s">
        <v>207</v>
      </c>
      <c r="BM958" t="s">
        <v>207</v>
      </c>
      <c r="BN958" t="s">
        <v>207</v>
      </c>
      <c r="BO958" t="s">
        <v>207</v>
      </c>
      <c r="BP958" t="s">
        <v>207</v>
      </c>
      <c r="BQ958" t="s">
        <v>209</v>
      </c>
      <c r="BR958" t="s">
        <v>210</v>
      </c>
      <c r="BS958" t="s">
        <v>211</v>
      </c>
      <c r="BT958" t="s">
        <v>212</v>
      </c>
      <c r="BU958" t="s">
        <v>213</v>
      </c>
      <c r="BV958" t="s">
        <v>207</v>
      </c>
      <c r="BW958" t="s">
        <v>207</v>
      </c>
      <c r="BX958" t="s">
        <v>207</v>
      </c>
      <c r="BY958" t="s">
        <v>207</v>
      </c>
      <c r="BZ958" t="s">
        <v>207</v>
      </c>
      <c r="CA958" t="s">
        <v>207</v>
      </c>
      <c r="CB958" t="s">
        <v>207</v>
      </c>
      <c r="CC958" t="s">
        <v>207</v>
      </c>
      <c r="CD958" t="s">
        <v>176</v>
      </c>
      <c r="CE958" t="s">
        <v>1663</v>
      </c>
      <c r="CF958" s="20">
        <v>43903.4375</v>
      </c>
      <c r="CG958" s="20">
        <v>43903.4375</v>
      </c>
      <c r="CH958" t="s">
        <v>207</v>
      </c>
      <c r="CI958" t="s">
        <v>6102</v>
      </c>
      <c r="CJ958" t="s">
        <v>5997</v>
      </c>
      <c r="CK958" t="s">
        <v>207</v>
      </c>
      <c r="CL958" t="s">
        <v>6103</v>
      </c>
      <c r="CM958" t="s">
        <v>332</v>
      </c>
      <c r="CN958" t="s">
        <v>333</v>
      </c>
      <c r="CO958" t="s">
        <v>334</v>
      </c>
      <c r="CP958" t="s">
        <v>173</v>
      </c>
    </row>
    <row r="959" spans="3:94" x14ac:dyDescent="0.25">
      <c r="C959" t="s">
        <v>6104</v>
      </c>
      <c r="D959" t="s">
        <v>309</v>
      </c>
      <c r="E959" t="s">
        <v>6105</v>
      </c>
      <c r="F959" t="s">
        <v>311</v>
      </c>
      <c r="G959" t="s">
        <v>173</v>
      </c>
      <c r="H959">
        <v>9461</v>
      </c>
      <c r="I959" t="s">
        <v>3874</v>
      </c>
      <c r="J959" t="s">
        <v>175</v>
      </c>
      <c r="K959" t="s">
        <v>176</v>
      </c>
      <c r="L959" t="s">
        <v>621</v>
      </c>
      <c r="M959" t="s">
        <v>622</v>
      </c>
      <c r="N959" t="s">
        <v>253</v>
      </c>
      <c r="O959" t="s">
        <v>254</v>
      </c>
      <c r="P959" t="s">
        <v>1762</v>
      </c>
      <c r="Q959" t="s">
        <v>1763</v>
      </c>
      <c r="R959" t="s">
        <v>6106</v>
      </c>
      <c r="S959" t="s">
        <v>176</v>
      </c>
      <c r="T959" t="s">
        <v>6107</v>
      </c>
      <c r="U959" t="s">
        <v>6108</v>
      </c>
      <c r="V959" t="s">
        <v>175</v>
      </c>
      <c r="W959" t="s">
        <v>185</v>
      </c>
      <c r="X959" t="s">
        <v>230</v>
      </c>
      <c r="Y959" t="s">
        <v>231</v>
      </c>
      <c r="Z959" t="s">
        <v>232</v>
      </c>
      <c r="AA959" t="s">
        <v>231</v>
      </c>
      <c r="AB959" t="s">
        <v>320</v>
      </c>
      <c r="AC959" t="s">
        <v>321</v>
      </c>
      <c r="AD959" t="s">
        <v>191</v>
      </c>
      <c r="AE959" t="s">
        <v>173</v>
      </c>
      <c r="AF959" s="19">
        <v>43178</v>
      </c>
      <c r="AG959" t="s">
        <v>176</v>
      </c>
      <c r="AH959" t="s">
        <v>960</v>
      </c>
      <c r="AI959" t="s">
        <v>184</v>
      </c>
      <c r="AJ959" t="s">
        <v>183</v>
      </c>
      <c r="AK959" t="s">
        <v>184</v>
      </c>
      <c r="AL959" t="s">
        <v>183</v>
      </c>
      <c r="AM959" t="s">
        <v>184</v>
      </c>
      <c r="AN959" t="s">
        <v>183</v>
      </c>
      <c r="AO959" t="s">
        <v>264</v>
      </c>
      <c r="AP959" t="s">
        <v>265</v>
      </c>
      <c r="AQ959" t="s">
        <v>266</v>
      </c>
      <c r="AR959" t="s">
        <v>267</v>
      </c>
      <c r="AS959" t="s">
        <v>360</v>
      </c>
      <c r="AT959" t="s">
        <v>361</v>
      </c>
      <c r="AU959" t="s">
        <v>362</v>
      </c>
      <c r="AV959" t="s">
        <v>363</v>
      </c>
      <c r="AW959" t="s">
        <v>272</v>
      </c>
      <c r="AX959" t="s">
        <v>273</v>
      </c>
      <c r="AY959" t="s">
        <v>201</v>
      </c>
      <c r="AZ959" t="s">
        <v>202</v>
      </c>
      <c r="BA959" t="s">
        <v>203</v>
      </c>
      <c r="BB959" t="s">
        <v>204</v>
      </c>
      <c r="BC959" t="s">
        <v>205</v>
      </c>
      <c r="BD959" t="s">
        <v>183</v>
      </c>
      <c r="BE959" t="s">
        <v>176</v>
      </c>
      <c r="BF959" t="s">
        <v>176</v>
      </c>
      <c r="BG959" t="s">
        <v>329</v>
      </c>
      <c r="BH959" t="s">
        <v>207</v>
      </c>
      <c r="BI959" t="s">
        <v>207</v>
      </c>
      <c r="BJ959" t="s">
        <v>275</v>
      </c>
      <c r="BK959" t="s">
        <v>207</v>
      </c>
      <c r="BL959" t="s">
        <v>207</v>
      </c>
      <c r="BM959" t="s">
        <v>207</v>
      </c>
      <c r="BN959" t="s">
        <v>207</v>
      </c>
      <c r="BO959" t="s">
        <v>207</v>
      </c>
      <c r="BP959" t="s">
        <v>207</v>
      </c>
      <c r="BQ959" t="s">
        <v>209</v>
      </c>
      <c r="BR959" t="s">
        <v>210</v>
      </c>
      <c r="BS959" t="s">
        <v>211</v>
      </c>
      <c r="BT959" t="s">
        <v>212</v>
      </c>
      <c r="BU959" t="s">
        <v>213</v>
      </c>
      <c r="BV959" t="s">
        <v>207</v>
      </c>
      <c r="BW959" t="s">
        <v>207</v>
      </c>
      <c r="BX959" t="s">
        <v>207</v>
      </c>
      <c r="BY959" t="s">
        <v>207</v>
      </c>
      <c r="BZ959" t="s">
        <v>207</v>
      </c>
      <c r="CA959" t="s">
        <v>207</v>
      </c>
      <c r="CB959" t="s">
        <v>207</v>
      </c>
      <c r="CC959" t="s">
        <v>207</v>
      </c>
      <c r="CD959" t="s">
        <v>176</v>
      </c>
      <c r="CE959" t="s">
        <v>1663</v>
      </c>
      <c r="CF959" s="20">
        <v>43903.436805555553</v>
      </c>
      <c r="CG959" s="20">
        <v>43903.436805555553</v>
      </c>
      <c r="CH959" t="s">
        <v>207</v>
      </c>
      <c r="CI959" t="s">
        <v>6109</v>
      </c>
      <c r="CJ959" t="s">
        <v>5997</v>
      </c>
      <c r="CK959" t="s">
        <v>207</v>
      </c>
      <c r="CL959" t="s">
        <v>6110</v>
      </c>
      <c r="CM959" t="s">
        <v>332</v>
      </c>
      <c r="CN959" t="s">
        <v>333</v>
      </c>
      <c r="CO959" t="s">
        <v>334</v>
      </c>
      <c r="CP959" t="s">
        <v>173</v>
      </c>
    </row>
    <row r="960" spans="3:94" x14ac:dyDescent="0.25">
      <c r="C960" t="s">
        <v>6111</v>
      </c>
      <c r="D960" t="s">
        <v>309</v>
      </c>
      <c r="E960" t="s">
        <v>6112</v>
      </c>
      <c r="F960" t="s">
        <v>311</v>
      </c>
      <c r="G960" t="s">
        <v>173</v>
      </c>
      <c r="H960">
        <v>9459</v>
      </c>
      <c r="I960" t="s">
        <v>5036</v>
      </c>
      <c r="J960" t="s">
        <v>175</v>
      </c>
      <c r="K960" t="s">
        <v>176</v>
      </c>
      <c r="L960" t="s">
        <v>621</v>
      </c>
      <c r="M960" t="s">
        <v>622</v>
      </c>
      <c r="N960" t="s">
        <v>253</v>
      </c>
      <c r="O960" t="s">
        <v>254</v>
      </c>
      <c r="P960" t="s">
        <v>1762</v>
      </c>
      <c r="Q960" t="s">
        <v>1763</v>
      </c>
      <c r="R960" t="s">
        <v>6113</v>
      </c>
      <c r="S960" t="s">
        <v>176</v>
      </c>
      <c r="T960" t="s">
        <v>6114</v>
      </c>
      <c r="U960" t="s">
        <v>6115</v>
      </c>
      <c r="V960" t="s">
        <v>175</v>
      </c>
      <c r="W960" t="s">
        <v>185</v>
      </c>
      <c r="X960" t="s">
        <v>230</v>
      </c>
      <c r="Y960" t="s">
        <v>231</v>
      </c>
      <c r="Z960" t="s">
        <v>232</v>
      </c>
      <c r="AA960" t="s">
        <v>231</v>
      </c>
      <c r="AB960" t="s">
        <v>320</v>
      </c>
      <c r="AC960" t="s">
        <v>321</v>
      </c>
      <c r="AD960" t="s">
        <v>191</v>
      </c>
      <c r="AE960" t="s">
        <v>173</v>
      </c>
      <c r="AF960" s="19">
        <v>43178</v>
      </c>
      <c r="AG960" t="s">
        <v>176</v>
      </c>
      <c r="AH960" t="s">
        <v>960</v>
      </c>
      <c r="AI960" t="s">
        <v>184</v>
      </c>
      <c r="AJ960" t="s">
        <v>183</v>
      </c>
      <c r="AK960" t="s">
        <v>184</v>
      </c>
      <c r="AL960" t="s">
        <v>183</v>
      </c>
      <c r="AM960" t="s">
        <v>184</v>
      </c>
      <c r="AN960" t="s">
        <v>183</v>
      </c>
      <c r="AO960" t="s">
        <v>264</v>
      </c>
      <c r="AP960" t="s">
        <v>265</v>
      </c>
      <c r="AQ960" t="s">
        <v>266</v>
      </c>
      <c r="AR960" t="s">
        <v>267</v>
      </c>
      <c r="AS960" t="s">
        <v>360</v>
      </c>
      <c r="AT960" t="s">
        <v>361</v>
      </c>
      <c r="AU960" t="s">
        <v>362</v>
      </c>
      <c r="AV960" t="s">
        <v>363</v>
      </c>
      <c r="AW960" t="s">
        <v>272</v>
      </c>
      <c r="AX960" t="s">
        <v>273</v>
      </c>
      <c r="AY960" t="s">
        <v>201</v>
      </c>
      <c r="AZ960" t="s">
        <v>202</v>
      </c>
      <c r="BA960" t="s">
        <v>203</v>
      </c>
      <c r="BB960" t="s">
        <v>204</v>
      </c>
      <c r="BC960" t="s">
        <v>205</v>
      </c>
      <c r="BD960" t="s">
        <v>183</v>
      </c>
      <c r="BE960" t="s">
        <v>176</v>
      </c>
      <c r="BF960" t="s">
        <v>176</v>
      </c>
      <c r="BG960" t="s">
        <v>329</v>
      </c>
      <c r="BH960" t="s">
        <v>207</v>
      </c>
      <c r="BI960" t="s">
        <v>207</v>
      </c>
      <c r="BJ960" t="s">
        <v>275</v>
      </c>
      <c r="BK960" t="s">
        <v>207</v>
      </c>
      <c r="BL960" t="s">
        <v>207</v>
      </c>
      <c r="BM960" t="s">
        <v>207</v>
      </c>
      <c r="BN960" t="s">
        <v>207</v>
      </c>
      <c r="BO960" t="s">
        <v>207</v>
      </c>
      <c r="BP960" t="s">
        <v>207</v>
      </c>
      <c r="BQ960" t="s">
        <v>209</v>
      </c>
      <c r="BR960" t="s">
        <v>210</v>
      </c>
      <c r="BS960" t="s">
        <v>211</v>
      </c>
      <c r="BT960" t="s">
        <v>212</v>
      </c>
      <c r="BU960" t="s">
        <v>213</v>
      </c>
      <c r="BV960" t="s">
        <v>207</v>
      </c>
      <c r="BW960" t="s">
        <v>207</v>
      </c>
      <c r="BX960" t="s">
        <v>207</v>
      </c>
      <c r="BY960" t="s">
        <v>207</v>
      </c>
      <c r="BZ960" t="s">
        <v>207</v>
      </c>
      <c r="CA960" t="s">
        <v>207</v>
      </c>
      <c r="CB960" t="s">
        <v>207</v>
      </c>
      <c r="CC960" t="s">
        <v>207</v>
      </c>
      <c r="CD960" t="s">
        <v>176</v>
      </c>
      <c r="CE960" t="s">
        <v>1663</v>
      </c>
      <c r="CF960" s="20">
        <v>43903.431944444441</v>
      </c>
      <c r="CG960" s="20">
        <v>43903.431944444441</v>
      </c>
      <c r="CH960" t="s">
        <v>207</v>
      </c>
      <c r="CI960" t="s">
        <v>6116</v>
      </c>
      <c r="CJ960" t="s">
        <v>5997</v>
      </c>
      <c r="CK960" t="s">
        <v>207</v>
      </c>
      <c r="CL960" t="s">
        <v>6117</v>
      </c>
      <c r="CM960" t="s">
        <v>332</v>
      </c>
      <c r="CN960" t="s">
        <v>333</v>
      </c>
      <c r="CO960" t="s">
        <v>334</v>
      </c>
      <c r="CP960" t="s">
        <v>173</v>
      </c>
    </row>
    <row r="961" spans="3:94" x14ac:dyDescent="0.25">
      <c r="C961" t="s">
        <v>6118</v>
      </c>
      <c r="D961" t="s">
        <v>309</v>
      </c>
      <c r="E961" t="s">
        <v>6119</v>
      </c>
      <c r="F961" t="s">
        <v>311</v>
      </c>
      <c r="G961" t="s">
        <v>173</v>
      </c>
      <c r="H961">
        <v>8503</v>
      </c>
      <c r="I961" t="s">
        <v>2068</v>
      </c>
      <c r="J961" t="s">
        <v>175</v>
      </c>
      <c r="K961" t="s">
        <v>176</v>
      </c>
      <c r="L961" t="s">
        <v>621</v>
      </c>
      <c r="M961" t="s">
        <v>622</v>
      </c>
      <c r="N961" t="s">
        <v>253</v>
      </c>
      <c r="O961" t="s">
        <v>254</v>
      </c>
      <c r="P961" t="s">
        <v>1762</v>
      </c>
      <c r="Q961" t="s">
        <v>1763</v>
      </c>
      <c r="R961" t="s">
        <v>6120</v>
      </c>
      <c r="S961" t="s">
        <v>176</v>
      </c>
      <c r="T961" t="s">
        <v>6121</v>
      </c>
      <c r="U961" t="s">
        <v>6122</v>
      </c>
      <c r="V961" t="s">
        <v>175</v>
      </c>
      <c r="W961" t="s">
        <v>185</v>
      </c>
      <c r="X961" t="s">
        <v>230</v>
      </c>
      <c r="Y961" t="s">
        <v>231</v>
      </c>
      <c r="Z961" t="s">
        <v>232</v>
      </c>
      <c r="AA961" t="s">
        <v>231</v>
      </c>
      <c r="AB961" t="s">
        <v>320</v>
      </c>
      <c r="AC961" t="s">
        <v>321</v>
      </c>
      <c r="AD961" t="s">
        <v>191</v>
      </c>
      <c r="AE961" t="s">
        <v>173</v>
      </c>
      <c r="AF961" s="19">
        <v>43566</v>
      </c>
      <c r="AG961" t="s">
        <v>176</v>
      </c>
      <c r="AH961" t="s">
        <v>960</v>
      </c>
      <c r="AI961" t="s">
        <v>176</v>
      </c>
      <c r="AJ961" t="s">
        <v>1522</v>
      </c>
      <c r="AK961" t="s">
        <v>184</v>
      </c>
      <c r="AL961" t="s">
        <v>183</v>
      </c>
      <c r="AM961" t="s">
        <v>184</v>
      </c>
      <c r="AN961" t="s">
        <v>183</v>
      </c>
      <c r="AO961" t="s">
        <v>264</v>
      </c>
      <c r="AP961" t="s">
        <v>265</v>
      </c>
      <c r="AQ961" t="s">
        <v>266</v>
      </c>
      <c r="AR961" t="s">
        <v>267</v>
      </c>
      <c r="AS961" t="s">
        <v>360</v>
      </c>
      <c r="AT961" t="s">
        <v>361</v>
      </c>
      <c r="AU961" t="s">
        <v>362</v>
      </c>
      <c r="AV961" t="s">
        <v>363</v>
      </c>
      <c r="AW961" t="s">
        <v>272</v>
      </c>
      <c r="AX961" t="s">
        <v>273</v>
      </c>
      <c r="AY961" t="s">
        <v>201</v>
      </c>
      <c r="AZ961" t="s">
        <v>202</v>
      </c>
      <c r="BA961" t="s">
        <v>203</v>
      </c>
      <c r="BB961" t="s">
        <v>204</v>
      </c>
      <c r="BC961" t="s">
        <v>205</v>
      </c>
      <c r="BD961" t="s">
        <v>183</v>
      </c>
      <c r="BE961" t="s">
        <v>176</v>
      </c>
      <c r="BF961" t="s">
        <v>176</v>
      </c>
      <c r="BG961" t="s">
        <v>329</v>
      </c>
      <c r="BH961" t="s">
        <v>207</v>
      </c>
      <c r="BI961" t="s">
        <v>207</v>
      </c>
      <c r="BJ961" t="s">
        <v>275</v>
      </c>
      <c r="BK961" t="s">
        <v>207</v>
      </c>
      <c r="BL961" t="s">
        <v>207</v>
      </c>
      <c r="BM961" t="s">
        <v>207</v>
      </c>
      <c r="BN961" t="s">
        <v>207</v>
      </c>
      <c r="BO961" t="s">
        <v>207</v>
      </c>
      <c r="BP961" t="s">
        <v>207</v>
      </c>
      <c r="BQ961" t="s">
        <v>209</v>
      </c>
      <c r="BR961" t="s">
        <v>210</v>
      </c>
      <c r="BS961" t="s">
        <v>211</v>
      </c>
      <c r="BT961" t="s">
        <v>212</v>
      </c>
      <c r="BU961" t="s">
        <v>213</v>
      </c>
      <c r="BV961" t="s">
        <v>207</v>
      </c>
      <c r="BW961" t="s">
        <v>207</v>
      </c>
      <c r="BX961" t="s">
        <v>207</v>
      </c>
      <c r="BY961" t="s">
        <v>207</v>
      </c>
      <c r="BZ961" t="s">
        <v>207</v>
      </c>
      <c r="CA961" t="s">
        <v>207</v>
      </c>
      <c r="CB961" t="s">
        <v>207</v>
      </c>
      <c r="CC961" t="s">
        <v>207</v>
      </c>
      <c r="CD961" t="s">
        <v>176</v>
      </c>
      <c r="CE961" t="s">
        <v>1663</v>
      </c>
      <c r="CF961" s="20">
        <v>43567.439583333333</v>
      </c>
      <c r="CG961" s="20">
        <v>43903.429861111108</v>
      </c>
      <c r="CH961" t="s">
        <v>207</v>
      </c>
      <c r="CI961" t="s">
        <v>6123</v>
      </c>
      <c r="CJ961" t="s">
        <v>6124</v>
      </c>
      <c r="CK961" t="s">
        <v>207</v>
      </c>
      <c r="CL961" t="s">
        <v>6125</v>
      </c>
      <c r="CM961" t="s">
        <v>332</v>
      </c>
      <c r="CN961" t="s">
        <v>333</v>
      </c>
      <c r="CO961" t="s">
        <v>334</v>
      </c>
      <c r="CP961" t="s">
        <v>173</v>
      </c>
    </row>
    <row r="962" spans="3:94" x14ac:dyDescent="0.25">
      <c r="C962" t="s">
        <v>6126</v>
      </c>
      <c r="D962" t="s">
        <v>309</v>
      </c>
      <c r="E962" t="s">
        <v>6127</v>
      </c>
      <c r="F962" t="s">
        <v>311</v>
      </c>
      <c r="G962" t="s">
        <v>173</v>
      </c>
      <c r="H962">
        <v>9463</v>
      </c>
      <c r="I962" t="s">
        <v>5394</v>
      </c>
      <c r="J962" t="s">
        <v>175</v>
      </c>
      <c r="K962" t="s">
        <v>176</v>
      </c>
      <c r="L962" t="s">
        <v>621</v>
      </c>
      <c r="M962" t="s">
        <v>622</v>
      </c>
      <c r="N962" t="s">
        <v>253</v>
      </c>
      <c r="O962" t="s">
        <v>254</v>
      </c>
      <c r="P962" t="s">
        <v>1762</v>
      </c>
      <c r="Q962" t="s">
        <v>1763</v>
      </c>
      <c r="R962" t="s">
        <v>6128</v>
      </c>
      <c r="S962" t="s">
        <v>176</v>
      </c>
      <c r="T962" t="s">
        <v>6129</v>
      </c>
      <c r="U962" t="s">
        <v>6130</v>
      </c>
      <c r="V962" t="s">
        <v>175</v>
      </c>
      <c r="W962" t="s">
        <v>185</v>
      </c>
      <c r="X962" t="s">
        <v>230</v>
      </c>
      <c r="Y962" t="s">
        <v>231</v>
      </c>
      <c r="Z962" t="s">
        <v>232</v>
      </c>
      <c r="AA962" t="s">
        <v>231</v>
      </c>
      <c r="AB962" t="s">
        <v>320</v>
      </c>
      <c r="AC962" t="s">
        <v>321</v>
      </c>
      <c r="AD962" t="s">
        <v>191</v>
      </c>
      <c r="AE962" t="s">
        <v>173</v>
      </c>
      <c r="AF962" s="19">
        <v>43178</v>
      </c>
      <c r="AG962" t="s">
        <v>176</v>
      </c>
      <c r="AH962" t="s">
        <v>960</v>
      </c>
      <c r="AI962" t="s">
        <v>184</v>
      </c>
      <c r="AJ962" t="s">
        <v>183</v>
      </c>
      <c r="AK962" t="s">
        <v>184</v>
      </c>
      <c r="AL962" t="s">
        <v>183</v>
      </c>
      <c r="AM962" t="s">
        <v>184</v>
      </c>
      <c r="AN962" t="s">
        <v>183</v>
      </c>
      <c r="AO962" t="s">
        <v>264</v>
      </c>
      <c r="AP962" t="s">
        <v>265</v>
      </c>
      <c r="AQ962" t="s">
        <v>266</v>
      </c>
      <c r="AR962" t="s">
        <v>267</v>
      </c>
      <c r="AS962" t="s">
        <v>360</v>
      </c>
      <c r="AT962" t="s">
        <v>361</v>
      </c>
      <c r="AU962" t="s">
        <v>362</v>
      </c>
      <c r="AV962" t="s">
        <v>363</v>
      </c>
      <c r="AW962" t="s">
        <v>272</v>
      </c>
      <c r="AX962" t="s">
        <v>273</v>
      </c>
      <c r="AY962" t="s">
        <v>201</v>
      </c>
      <c r="AZ962" t="s">
        <v>202</v>
      </c>
      <c r="BA962" t="s">
        <v>203</v>
      </c>
      <c r="BB962" t="s">
        <v>204</v>
      </c>
      <c r="BC962" t="s">
        <v>205</v>
      </c>
      <c r="BD962" t="s">
        <v>183</v>
      </c>
      <c r="BE962" t="s">
        <v>176</v>
      </c>
      <c r="BF962" t="s">
        <v>176</v>
      </c>
      <c r="BG962" t="s">
        <v>329</v>
      </c>
      <c r="BH962" t="s">
        <v>207</v>
      </c>
      <c r="BI962" t="s">
        <v>207</v>
      </c>
      <c r="BJ962" t="s">
        <v>275</v>
      </c>
      <c r="BK962" t="s">
        <v>207</v>
      </c>
      <c r="BL962" t="s">
        <v>207</v>
      </c>
      <c r="BM962" t="s">
        <v>207</v>
      </c>
      <c r="BN962" t="s">
        <v>207</v>
      </c>
      <c r="BO962" t="s">
        <v>207</v>
      </c>
      <c r="BP962" t="s">
        <v>207</v>
      </c>
      <c r="BQ962" t="s">
        <v>209</v>
      </c>
      <c r="BR962" t="s">
        <v>210</v>
      </c>
      <c r="BS962" t="s">
        <v>211</v>
      </c>
      <c r="BT962" t="s">
        <v>212</v>
      </c>
      <c r="BU962" t="s">
        <v>213</v>
      </c>
      <c r="BV962" t="s">
        <v>207</v>
      </c>
      <c r="BW962" t="s">
        <v>207</v>
      </c>
      <c r="BX962" t="s">
        <v>207</v>
      </c>
      <c r="BY962" t="s">
        <v>207</v>
      </c>
      <c r="BZ962" t="s">
        <v>207</v>
      </c>
      <c r="CA962" t="s">
        <v>207</v>
      </c>
      <c r="CB962" t="s">
        <v>207</v>
      </c>
      <c r="CC962" t="s">
        <v>207</v>
      </c>
      <c r="CD962" t="s">
        <v>176</v>
      </c>
      <c r="CE962" t="s">
        <v>1663</v>
      </c>
      <c r="CF962" s="20">
        <v>43903.425694444442</v>
      </c>
      <c r="CG962" s="20">
        <v>43903.425694444442</v>
      </c>
      <c r="CH962" t="s">
        <v>207</v>
      </c>
      <c r="CI962" t="s">
        <v>6131</v>
      </c>
      <c r="CJ962" t="s">
        <v>5997</v>
      </c>
      <c r="CK962" t="s">
        <v>207</v>
      </c>
      <c r="CL962" t="s">
        <v>6132</v>
      </c>
      <c r="CM962" t="s">
        <v>332</v>
      </c>
      <c r="CN962" t="s">
        <v>333</v>
      </c>
      <c r="CO962" t="s">
        <v>334</v>
      </c>
      <c r="CP962" t="s">
        <v>173</v>
      </c>
    </row>
    <row r="963" spans="3:94" x14ac:dyDescent="0.25">
      <c r="C963" t="s">
        <v>6133</v>
      </c>
      <c r="D963" t="s">
        <v>309</v>
      </c>
      <c r="E963" t="s">
        <v>6134</v>
      </c>
      <c r="F963" t="s">
        <v>311</v>
      </c>
      <c r="G963" t="s">
        <v>173</v>
      </c>
      <c r="H963">
        <v>8505</v>
      </c>
      <c r="I963" t="s">
        <v>2051</v>
      </c>
      <c r="J963" t="s">
        <v>175</v>
      </c>
      <c r="K963" t="s">
        <v>176</v>
      </c>
      <c r="L963" t="s">
        <v>621</v>
      </c>
      <c r="M963" t="s">
        <v>622</v>
      </c>
      <c r="N963" t="s">
        <v>253</v>
      </c>
      <c r="O963" t="s">
        <v>254</v>
      </c>
      <c r="P963" t="s">
        <v>1762</v>
      </c>
      <c r="Q963" t="s">
        <v>1763</v>
      </c>
      <c r="R963" t="s">
        <v>6135</v>
      </c>
      <c r="S963" t="s">
        <v>176</v>
      </c>
      <c r="T963" t="s">
        <v>6136</v>
      </c>
      <c r="U963" t="s">
        <v>6137</v>
      </c>
      <c r="V963" t="s">
        <v>175</v>
      </c>
      <c r="W963" t="s">
        <v>185</v>
      </c>
      <c r="X963" t="s">
        <v>230</v>
      </c>
      <c r="Y963" t="s">
        <v>231</v>
      </c>
      <c r="Z963" t="s">
        <v>232</v>
      </c>
      <c r="AA963" t="s">
        <v>231</v>
      </c>
      <c r="AB963" t="s">
        <v>320</v>
      </c>
      <c r="AC963" t="s">
        <v>321</v>
      </c>
      <c r="AD963" t="s">
        <v>191</v>
      </c>
      <c r="AE963" t="s">
        <v>173</v>
      </c>
      <c r="AF963" s="19">
        <v>43178</v>
      </c>
      <c r="AG963" t="s">
        <v>176</v>
      </c>
      <c r="AH963" t="s">
        <v>960</v>
      </c>
      <c r="AI963" t="s">
        <v>176</v>
      </c>
      <c r="AJ963" t="s">
        <v>6138</v>
      </c>
      <c r="AK963" t="s">
        <v>184</v>
      </c>
      <c r="AL963" t="s">
        <v>183</v>
      </c>
      <c r="AM963" t="s">
        <v>184</v>
      </c>
      <c r="AN963" t="s">
        <v>183</v>
      </c>
      <c r="AO963" t="s">
        <v>264</v>
      </c>
      <c r="AP963" t="s">
        <v>265</v>
      </c>
      <c r="AQ963" t="s">
        <v>266</v>
      </c>
      <c r="AR963" t="s">
        <v>267</v>
      </c>
      <c r="AS963" t="s">
        <v>360</v>
      </c>
      <c r="AT963" t="s">
        <v>361</v>
      </c>
      <c r="AU963" t="s">
        <v>362</v>
      </c>
      <c r="AV963" t="s">
        <v>363</v>
      </c>
      <c r="AW963" t="s">
        <v>272</v>
      </c>
      <c r="AX963" t="s">
        <v>273</v>
      </c>
      <c r="AY963" t="s">
        <v>201</v>
      </c>
      <c r="AZ963" t="s">
        <v>202</v>
      </c>
      <c r="BA963" t="s">
        <v>203</v>
      </c>
      <c r="BB963" t="s">
        <v>204</v>
      </c>
      <c r="BC963" t="s">
        <v>205</v>
      </c>
      <c r="BD963" t="s">
        <v>183</v>
      </c>
      <c r="BE963" t="s">
        <v>176</v>
      </c>
      <c r="BF963" t="s">
        <v>176</v>
      </c>
      <c r="BG963" t="s">
        <v>329</v>
      </c>
      <c r="BH963" t="s">
        <v>207</v>
      </c>
      <c r="BI963" t="s">
        <v>207</v>
      </c>
      <c r="BJ963" t="s">
        <v>275</v>
      </c>
      <c r="BK963" t="s">
        <v>207</v>
      </c>
      <c r="BL963" t="s">
        <v>207</v>
      </c>
      <c r="BM963" t="s">
        <v>207</v>
      </c>
      <c r="BN963" t="s">
        <v>207</v>
      </c>
      <c r="BO963" t="s">
        <v>207</v>
      </c>
      <c r="BP963" t="s">
        <v>207</v>
      </c>
      <c r="BQ963" t="s">
        <v>209</v>
      </c>
      <c r="BR963" t="s">
        <v>210</v>
      </c>
      <c r="BS963" t="s">
        <v>211</v>
      </c>
      <c r="BT963" t="s">
        <v>212</v>
      </c>
      <c r="BU963" t="s">
        <v>213</v>
      </c>
      <c r="BV963" t="s">
        <v>207</v>
      </c>
      <c r="BW963" t="s">
        <v>207</v>
      </c>
      <c r="BX963" t="s">
        <v>207</v>
      </c>
      <c r="BY963" t="s">
        <v>207</v>
      </c>
      <c r="BZ963" t="s">
        <v>207</v>
      </c>
      <c r="CA963" t="s">
        <v>207</v>
      </c>
      <c r="CB963" t="s">
        <v>207</v>
      </c>
      <c r="CC963" t="s">
        <v>207</v>
      </c>
      <c r="CD963" t="s">
        <v>176</v>
      </c>
      <c r="CE963" t="s">
        <v>1663</v>
      </c>
      <c r="CF963" s="20">
        <v>43567.438888888886</v>
      </c>
      <c r="CG963" s="20">
        <v>43903.42291666667</v>
      </c>
      <c r="CH963" t="s">
        <v>6139</v>
      </c>
      <c r="CI963" t="s">
        <v>6140</v>
      </c>
      <c r="CJ963" t="s">
        <v>6035</v>
      </c>
      <c r="CK963" t="s">
        <v>207</v>
      </c>
      <c r="CL963" t="s">
        <v>6141</v>
      </c>
      <c r="CM963" t="s">
        <v>332</v>
      </c>
      <c r="CN963" t="s">
        <v>333</v>
      </c>
      <c r="CO963" t="s">
        <v>334</v>
      </c>
      <c r="CP963" t="s">
        <v>173</v>
      </c>
    </row>
    <row r="964" spans="3:94" x14ac:dyDescent="0.25">
      <c r="C964" t="s">
        <v>6142</v>
      </c>
      <c r="D964" t="s">
        <v>309</v>
      </c>
      <c r="E964" t="s">
        <v>6143</v>
      </c>
      <c r="F964" t="s">
        <v>311</v>
      </c>
      <c r="G964" t="s">
        <v>173</v>
      </c>
      <c r="H964">
        <v>9460</v>
      </c>
      <c r="I964" t="s">
        <v>2086</v>
      </c>
      <c r="J964" t="s">
        <v>175</v>
      </c>
      <c r="K964" t="s">
        <v>176</v>
      </c>
      <c r="L964" t="s">
        <v>621</v>
      </c>
      <c r="M964" t="s">
        <v>622</v>
      </c>
      <c r="N964" t="s">
        <v>253</v>
      </c>
      <c r="O964" t="s">
        <v>254</v>
      </c>
      <c r="P964" t="s">
        <v>1762</v>
      </c>
      <c r="Q964" t="s">
        <v>1763</v>
      </c>
      <c r="R964" t="s">
        <v>6144</v>
      </c>
      <c r="S964" t="s">
        <v>176</v>
      </c>
      <c r="T964" t="s">
        <v>6145</v>
      </c>
      <c r="U964" t="s">
        <v>6146</v>
      </c>
      <c r="V964" t="s">
        <v>175</v>
      </c>
      <c r="W964" t="s">
        <v>185</v>
      </c>
      <c r="X964" t="s">
        <v>230</v>
      </c>
      <c r="Y964" t="s">
        <v>231</v>
      </c>
      <c r="Z964" t="s">
        <v>232</v>
      </c>
      <c r="AA964" t="s">
        <v>231</v>
      </c>
      <c r="AB964" t="s">
        <v>320</v>
      </c>
      <c r="AC964" t="s">
        <v>321</v>
      </c>
      <c r="AD964" t="s">
        <v>191</v>
      </c>
      <c r="AE964" t="s">
        <v>173</v>
      </c>
      <c r="AF964" s="19">
        <v>43178</v>
      </c>
      <c r="AG964" t="s">
        <v>176</v>
      </c>
      <c r="AH964" t="s">
        <v>960</v>
      </c>
      <c r="AI964" t="s">
        <v>184</v>
      </c>
      <c r="AJ964" t="s">
        <v>183</v>
      </c>
      <c r="AK964" t="s">
        <v>184</v>
      </c>
      <c r="AL964" t="s">
        <v>183</v>
      </c>
      <c r="AM964" t="s">
        <v>184</v>
      </c>
      <c r="AN964" t="s">
        <v>183</v>
      </c>
      <c r="AO964" t="s">
        <v>264</v>
      </c>
      <c r="AP964" t="s">
        <v>265</v>
      </c>
      <c r="AQ964" t="s">
        <v>266</v>
      </c>
      <c r="AR964" t="s">
        <v>267</v>
      </c>
      <c r="AS964" t="s">
        <v>360</v>
      </c>
      <c r="AT964" t="s">
        <v>361</v>
      </c>
      <c r="AU964" t="s">
        <v>362</v>
      </c>
      <c r="AV964" t="s">
        <v>363</v>
      </c>
      <c r="AW964" t="s">
        <v>272</v>
      </c>
      <c r="AX964" t="s">
        <v>273</v>
      </c>
      <c r="AY964" t="s">
        <v>201</v>
      </c>
      <c r="AZ964" t="s">
        <v>202</v>
      </c>
      <c r="BA964" t="s">
        <v>203</v>
      </c>
      <c r="BB964" t="s">
        <v>204</v>
      </c>
      <c r="BC964" t="s">
        <v>205</v>
      </c>
      <c r="BD964" t="s">
        <v>183</v>
      </c>
      <c r="BE964" t="s">
        <v>176</v>
      </c>
      <c r="BF964" t="s">
        <v>176</v>
      </c>
      <c r="BG964" t="s">
        <v>329</v>
      </c>
      <c r="BH964" t="s">
        <v>207</v>
      </c>
      <c r="BI964" t="s">
        <v>207</v>
      </c>
      <c r="BJ964" t="s">
        <v>275</v>
      </c>
      <c r="BK964" t="s">
        <v>207</v>
      </c>
      <c r="BL964" t="s">
        <v>207</v>
      </c>
      <c r="BM964" t="s">
        <v>207</v>
      </c>
      <c r="BN964" t="s">
        <v>207</v>
      </c>
      <c r="BO964" t="s">
        <v>207</v>
      </c>
      <c r="BP964" t="s">
        <v>207</v>
      </c>
      <c r="BQ964" t="s">
        <v>209</v>
      </c>
      <c r="BR964" t="s">
        <v>210</v>
      </c>
      <c r="BS964" t="s">
        <v>211</v>
      </c>
      <c r="BT964" t="s">
        <v>212</v>
      </c>
      <c r="BU964" t="s">
        <v>213</v>
      </c>
      <c r="BV964" t="s">
        <v>207</v>
      </c>
      <c r="BW964" t="s">
        <v>207</v>
      </c>
      <c r="BX964" t="s">
        <v>207</v>
      </c>
      <c r="BY964" t="s">
        <v>207</v>
      </c>
      <c r="BZ964" t="s">
        <v>207</v>
      </c>
      <c r="CA964" t="s">
        <v>207</v>
      </c>
      <c r="CB964" t="s">
        <v>207</v>
      </c>
      <c r="CC964" t="s">
        <v>207</v>
      </c>
      <c r="CD964" t="s">
        <v>176</v>
      </c>
      <c r="CE964" t="s">
        <v>1663</v>
      </c>
      <c r="CF964" s="20">
        <v>43903.420138888891</v>
      </c>
      <c r="CG964" s="20">
        <v>43903.420138888891</v>
      </c>
      <c r="CH964" t="s">
        <v>207</v>
      </c>
      <c r="CI964" t="s">
        <v>6147</v>
      </c>
      <c r="CJ964" t="s">
        <v>5997</v>
      </c>
      <c r="CK964" t="s">
        <v>207</v>
      </c>
      <c r="CL964" t="s">
        <v>6148</v>
      </c>
      <c r="CM964" t="s">
        <v>332</v>
      </c>
      <c r="CN964" t="s">
        <v>333</v>
      </c>
      <c r="CO964" t="s">
        <v>334</v>
      </c>
      <c r="CP964" t="s">
        <v>173</v>
      </c>
    </row>
    <row r="965" spans="3:94" x14ac:dyDescent="0.25">
      <c r="C965" t="s">
        <v>6149</v>
      </c>
      <c r="D965" t="s">
        <v>309</v>
      </c>
      <c r="E965" t="s">
        <v>6150</v>
      </c>
      <c r="F965" t="s">
        <v>311</v>
      </c>
      <c r="G965" t="s">
        <v>173</v>
      </c>
      <c r="H965">
        <v>9462</v>
      </c>
      <c r="I965" t="s">
        <v>3913</v>
      </c>
      <c r="J965" t="s">
        <v>175</v>
      </c>
      <c r="K965" t="s">
        <v>176</v>
      </c>
      <c r="L965" t="s">
        <v>621</v>
      </c>
      <c r="M965" t="s">
        <v>622</v>
      </c>
      <c r="N965" t="s">
        <v>253</v>
      </c>
      <c r="O965" t="s">
        <v>254</v>
      </c>
      <c r="P965" t="s">
        <v>1762</v>
      </c>
      <c r="Q965" t="s">
        <v>1763</v>
      </c>
      <c r="R965" t="s">
        <v>6151</v>
      </c>
      <c r="S965" t="s">
        <v>176</v>
      </c>
      <c r="T965" t="s">
        <v>6152</v>
      </c>
      <c r="U965" t="s">
        <v>6153</v>
      </c>
      <c r="V965" t="s">
        <v>175</v>
      </c>
      <c r="W965" t="s">
        <v>185</v>
      </c>
      <c r="X965" t="s">
        <v>230</v>
      </c>
      <c r="Y965" t="s">
        <v>231</v>
      </c>
      <c r="Z965" t="s">
        <v>232</v>
      </c>
      <c r="AA965" t="s">
        <v>231</v>
      </c>
      <c r="AB965" t="s">
        <v>320</v>
      </c>
      <c r="AC965" t="s">
        <v>321</v>
      </c>
      <c r="AD965" t="s">
        <v>191</v>
      </c>
      <c r="AE965" t="s">
        <v>173</v>
      </c>
      <c r="AF965" s="19">
        <v>43178</v>
      </c>
      <c r="AG965" t="s">
        <v>176</v>
      </c>
      <c r="AH965" t="s">
        <v>960</v>
      </c>
      <c r="AI965" t="s">
        <v>184</v>
      </c>
      <c r="AJ965" t="s">
        <v>183</v>
      </c>
      <c r="AK965" t="s">
        <v>184</v>
      </c>
      <c r="AL965" t="s">
        <v>183</v>
      </c>
      <c r="AM965" t="s">
        <v>184</v>
      </c>
      <c r="AN965" t="s">
        <v>183</v>
      </c>
      <c r="AO965" t="s">
        <v>264</v>
      </c>
      <c r="AP965" t="s">
        <v>265</v>
      </c>
      <c r="AQ965" t="s">
        <v>266</v>
      </c>
      <c r="AR965" t="s">
        <v>267</v>
      </c>
      <c r="AS965" t="s">
        <v>360</v>
      </c>
      <c r="AT965" t="s">
        <v>361</v>
      </c>
      <c r="AU965" t="s">
        <v>362</v>
      </c>
      <c r="AV965" t="s">
        <v>363</v>
      </c>
      <c r="AW965" t="s">
        <v>272</v>
      </c>
      <c r="AX965" t="s">
        <v>273</v>
      </c>
      <c r="AY965" t="s">
        <v>201</v>
      </c>
      <c r="AZ965" t="s">
        <v>202</v>
      </c>
      <c r="BA965" t="s">
        <v>203</v>
      </c>
      <c r="BB965" t="s">
        <v>204</v>
      </c>
      <c r="BC965" t="s">
        <v>205</v>
      </c>
      <c r="BD965" t="s">
        <v>183</v>
      </c>
      <c r="BE965" t="s">
        <v>176</v>
      </c>
      <c r="BF965" t="s">
        <v>176</v>
      </c>
      <c r="BG965" t="s">
        <v>329</v>
      </c>
      <c r="BH965" t="s">
        <v>207</v>
      </c>
      <c r="BI965" t="s">
        <v>207</v>
      </c>
      <c r="BJ965" t="s">
        <v>275</v>
      </c>
      <c r="BK965" t="s">
        <v>207</v>
      </c>
      <c r="BL965" t="s">
        <v>207</v>
      </c>
      <c r="BM965" t="s">
        <v>207</v>
      </c>
      <c r="BN965" t="s">
        <v>207</v>
      </c>
      <c r="BO965" t="s">
        <v>207</v>
      </c>
      <c r="BP965" t="s">
        <v>207</v>
      </c>
      <c r="BQ965" t="s">
        <v>209</v>
      </c>
      <c r="BR965" t="s">
        <v>210</v>
      </c>
      <c r="BS965" t="s">
        <v>211</v>
      </c>
      <c r="BT965" t="s">
        <v>212</v>
      </c>
      <c r="BU965" t="s">
        <v>213</v>
      </c>
      <c r="BV965" t="s">
        <v>207</v>
      </c>
      <c r="BW965" t="s">
        <v>207</v>
      </c>
      <c r="BX965" t="s">
        <v>207</v>
      </c>
      <c r="BY965" t="s">
        <v>207</v>
      </c>
      <c r="BZ965" t="s">
        <v>207</v>
      </c>
      <c r="CA965" t="s">
        <v>207</v>
      </c>
      <c r="CB965" t="s">
        <v>207</v>
      </c>
      <c r="CC965" t="s">
        <v>207</v>
      </c>
      <c r="CD965" t="s">
        <v>176</v>
      </c>
      <c r="CE965" t="s">
        <v>1663</v>
      </c>
      <c r="CF965" s="20">
        <v>43903.418055555558</v>
      </c>
      <c r="CG965" s="20">
        <v>43903.418055555558</v>
      </c>
      <c r="CH965" t="s">
        <v>207</v>
      </c>
      <c r="CI965" t="s">
        <v>6154</v>
      </c>
      <c r="CJ965" t="s">
        <v>5997</v>
      </c>
      <c r="CK965" t="s">
        <v>207</v>
      </c>
      <c r="CL965" t="s">
        <v>6155</v>
      </c>
      <c r="CM965" t="s">
        <v>332</v>
      </c>
      <c r="CN965" t="s">
        <v>333</v>
      </c>
      <c r="CO965" t="s">
        <v>334</v>
      </c>
      <c r="CP965" t="s">
        <v>173</v>
      </c>
    </row>
    <row r="966" spans="3:94" x14ac:dyDescent="0.25">
      <c r="C966" t="s">
        <v>6156</v>
      </c>
      <c r="D966" t="s">
        <v>309</v>
      </c>
      <c r="E966" t="s">
        <v>6157</v>
      </c>
      <c r="F966" t="s">
        <v>311</v>
      </c>
      <c r="G966" t="s">
        <v>173</v>
      </c>
      <c r="H966">
        <v>9456</v>
      </c>
      <c r="I966" t="s">
        <v>6158</v>
      </c>
      <c r="J966" t="s">
        <v>175</v>
      </c>
      <c r="K966" t="s">
        <v>176</v>
      </c>
      <c r="L966" t="s">
        <v>621</v>
      </c>
      <c r="M966" t="s">
        <v>622</v>
      </c>
      <c r="N966" t="s">
        <v>253</v>
      </c>
      <c r="O966" t="s">
        <v>254</v>
      </c>
      <c r="P966" t="s">
        <v>1762</v>
      </c>
      <c r="Q966" t="s">
        <v>1763</v>
      </c>
      <c r="R966" t="s">
        <v>6159</v>
      </c>
      <c r="S966" t="s">
        <v>176</v>
      </c>
      <c r="T966" t="s">
        <v>6160</v>
      </c>
      <c r="U966" t="s">
        <v>6161</v>
      </c>
      <c r="V966" t="s">
        <v>175</v>
      </c>
      <c r="W966" t="s">
        <v>185</v>
      </c>
      <c r="X966" t="s">
        <v>230</v>
      </c>
      <c r="Y966" t="s">
        <v>231</v>
      </c>
      <c r="Z966" t="s">
        <v>232</v>
      </c>
      <c r="AA966" t="s">
        <v>231</v>
      </c>
      <c r="AB966" t="s">
        <v>320</v>
      </c>
      <c r="AC966" t="s">
        <v>321</v>
      </c>
      <c r="AD966" t="s">
        <v>191</v>
      </c>
      <c r="AE966" t="s">
        <v>173</v>
      </c>
      <c r="AF966" s="19">
        <v>43178</v>
      </c>
      <c r="AG966" t="s">
        <v>176</v>
      </c>
      <c r="AH966" t="s">
        <v>960</v>
      </c>
      <c r="AI966" t="s">
        <v>184</v>
      </c>
      <c r="AJ966" t="s">
        <v>183</v>
      </c>
      <c r="AK966" t="s">
        <v>184</v>
      </c>
      <c r="AL966" t="s">
        <v>183</v>
      </c>
      <c r="AM966" t="s">
        <v>184</v>
      </c>
      <c r="AN966" t="s">
        <v>183</v>
      </c>
      <c r="AO966" t="s">
        <v>264</v>
      </c>
      <c r="AP966" t="s">
        <v>265</v>
      </c>
      <c r="AQ966" t="s">
        <v>266</v>
      </c>
      <c r="AR966" t="s">
        <v>267</v>
      </c>
      <c r="AS966" t="s">
        <v>360</v>
      </c>
      <c r="AT966" t="s">
        <v>361</v>
      </c>
      <c r="AU966" t="s">
        <v>362</v>
      </c>
      <c r="AV966" t="s">
        <v>363</v>
      </c>
      <c r="AW966" t="s">
        <v>272</v>
      </c>
      <c r="AX966" t="s">
        <v>273</v>
      </c>
      <c r="AY966" t="s">
        <v>201</v>
      </c>
      <c r="AZ966" t="s">
        <v>202</v>
      </c>
      <c r="BA966" t="s">
        <v>203</v>
      </c>
      <c r="BB966" t="s">
        <v>204</v>
      </c>
      <c r="BC966" t="s">
        <v>205</v>
      </c>
      <c r="BD966" t="s">
        <v>183</v>
      </c>
      <c r="BE966" t="s">
        <v>176</v>
      </c>
      <c r="BF966" t="s">
        <v>176</v>
      </c>
      <c r="BG966" t="s">
        <v>329</v>
      </c>
      <c r="BH966" t="s">
        <v>207</v>
      </c>
      <c r="BI966" t="s">
        <v>207</v>
      </c>
      <c r="BJ966" t="s">
        <v>275</v>
      </c>
      <c r="BK966" t="s">
        <v>207</v>
      </c>
      <c r="BL966" t="s">
        <v>207</v>
      </c>
      <c r="BM966" t="s">
        <v>207</v>
      </c>
      <c r="BN966" t="s">
        <v>207</v>
      </c>
      <c r="BO966" t="s">
        <v>207</v>
      </c>
      <c r="BP966" t="s">
        <v>207</v>
      </c>
      <c r="BQ966" t="s">
        <v>209</v>
      </c>
      <c r="BR966" t="s">
        <v>210</v>
      </c>
      <c r="BS966" t="s">
        <v>211</v>
      </c>
      <c r="BT966" t="s">
        <v>212</v>
      </c>
      <c r="BU966" t="s">
        <v>213</v>
      </c>
      <c r="BV966" t="s">
        <v>207</v>
      </c>
      <c r="BW966" t="s">
        <v>207</v>
      </c>
      <c r="BX966" t="s">
        <v>207</v>
      </c>
      <c r="BY966" t="s">
        <v>207</v>
      </c>
      <c r="BZ966" t="s">
        <v>207</v>
      </c>
      <c r="CA966" t="s">
        <v>207</v>
      </c>
      <c r="CB966" t="s">
        <v>207</v>
      </c>
      <c r="CC966" t="s">
        <v>207</v>
      </c>
      <c r="CD966" t="s">
        <v>176</v>
      </c>
      <c r="CE966" t="s">
        <v>1663</v>
      </c>
      <c r="CF966" s="20">
        <v>43903.415972222225</v>
      </c>
      <c r="CG966" s="20">
        <v>43903.415972222225</v>
      </c>
      <c r="CH966" t="s">
        <v>207</v>
      </c>
      <c r="CI966" t="s">
        <v>6162</v>
      </c>
      <c r="CJ966" t="s">
        <v>5997</v>
      </c>
      <c r="CK966" t="s">
        <v>207</v>
      </c>
      <c r="CL966" t="s">
        <v>6163</v>
      </c>
      <c r="CM966" t="s">
        <v>332</v>
      </c>
      <c r="CN966" t="s">
        <v>333</v>
      </c>
      <c r="CO966" t="s">
        <v>334</v>
      </c>
      <c r="CP966" t="s">
        <v>173</v>
      </c>
    </row>
    <row r="967" spans="3:94" x14ac:dyDescent="0.25">
      <c r="C967" t="s">
        <v>6164</v>
      </c>
      <c r="D967" t="s">
        <v>309</v>
      </c>
      <c r="E967" t="s">
        <v>6165</v>
      </c>
      <c r="F967" t="s">
        <v>248</v>
      </c>
      <c r="G967" t="s">
        <v>249</v>
      </c>
      <c r="H967">
        <v>9419</v>
      </c>
      <c r="I967" t="s">
        <v>6166</v>
      </c>
      <c r="J967" t="s">
        <v>175</v>
      </c>
      <c r="K967" t="s">
        <v>176</v>
      </c>
      <c r="L967" t="s">
        <v>2888</v>
      </c>
      <c r="M967" t="s">
        <v>2889</v>
      </c>
      <c r="N967" t="s">
        <v>253</v>
      </c>
      <c r="O967" t="s">
        <v>254</v>
      </c>
      <c r="P967" t="s">
        <v>228</v>
      </c>
      <c r="Q967" t="s">
        <v>229</v>
      </c>
      <c r="R967" t="s">
        <v>711</v>
      </c>
      <c r="S967" t="s">
        <v>176</v>
      </c>
      <c r="T967" t="s">
        <v>712</v>
      </c>
      <c r="U967" t="s">
        <v>6167</v>
      </c>
      <c r="V967" t="s">
        <v>175</v>
      </c>
      <c r="W967" t="s">
        <v>185</v>
      </c>
      <c r="X967" t="s">
        <v>1199</v>
      </c>
      <c r="Y967" t="s">
        <v>1200</v>
      </c>
      <c r="Z967" t="s">
        <v>1201</v>
      </c>
      <c r="AA967" t="s">
        <v>1200</v>
      </c>
      <c r="AB967" t="s">
        <v>257</v>
      </c>
      <c r="AC967" t="s">
        <v>258</v>
      </c>
      <c r="AD967" t="s">
        <v>259</v>
      </c>
      <c r="AE967" t="s">
        <v>249</v>
      </c>
      <c r="AF967" s="19">
        <v>43685</v>
      </c>
      <c r="AG967" t="s">
        <v>176</v>
      </c>
      <c r="AH967" t="s">
        <v>299</v>
      </c>
      <c r="AI967" t="s">
        <v>176</v>
      </c>
      <c r="AJ967" t="s">
        <v>1541</v>
      </c>
      <c r="AK967" t="s">
        <v>184</v>
      </c>
      <c r="AL967" t="s">
        <v>183</v>
      </c>
      <c r="AM967" t="s">
        <v>176</v>
      </c>
      <c r="AN967" t="s">
        <v>300</v>
      </c>
      <c r="AO967" t="s">
        <v>1769</v>
      </c>
      <c r="AP967" t="s">
        <v>1770</v>
      </c>
      <c r="AQ967" t="s">
        <v>1771</v>
      </c>
      <c r="AR967" t="s">
        <v>1772</v>
      </c>
      <c r="AS967" t="s">
        <v>2200</v>
      </c>
      <c r="AT967" t="s">
        <v>2201</v>
      </c>
      <c r="AU967" t="s">
        <v>2202</v>
      </c>
      <c r="AV967" t="s">
        <v>2203</v>
      </c>
      <c r="AW967" t="s">
        <v>665</v>
      </c>
      <c r="AX967" t="s">
        <v>666</v>
      </c>
      <c r="AY967" t="s">
        <v>201</v>
      </c>
      <c r="AZ967" t="s">
        <v>202</v>
      </c>
      <c r="BA967" t="s">
        <v>236</v>
      </c>
      <c r="BB967" t="s">
        <v>237</v>
      </c>
      <c r="BC967" t="s">
        <v>205</v>
      </c>
      <c r="BD967" t="s">
        <v>183</v>
      </c>
      <c r="BE967" t="s">
        <v>176</v>
      </c>
      <c r="BF967" t="s">
        <v>176</v>
      </c>
      <c r="BG967" t="s">
        <v>329</v>
      </c>
      <c r="BH967" t="s">
        <v>207</v>
      </c>
      <c r="BI967" t="s">
        <v>207</v>
      </c>
      <c r="BJ967" t="s">
        <v>208</v>
      </c>
      <c r="BK967" t="s">
        <v>207</v>
      </c>
      <c r="BL967" t="s">
        <v>207</v>
      </c>
      <c r="BM967" t="s">
        <v>207</v>
      </c>
      <c r="BN967" t="s">
        <v>207</v>
      </c>
      <c r="BO967" t="s">
        <v>207</v>
      </c>
      <c r="BP967" t="s">
        <v>207</v>
      </c>
      <c r="BQ967" t="s">
        <v>209</v>
      </c>
      <c r="BR967" t="s">
        <v>276</v>
      </c>
      <c r="BS967" t="s">
        <v>277</v>
      </c>
      <c r="BT967" t="s">
        <v>278</v>
      </c>
      <c r="BU967" t="s">
        <v>279</v>
      </c>
      <c r="BV967" t="s">
        <v>207</v>
      </c>
      <c r="BW967" t="s">
        <v>207</v>
      </c>
      <c r="BX967" t="s">
        <v>207</v>
      </c>
      <c r="BY967" t="s">
        <v>207</v>
      </c>
      <c r="BZ967" t="s">
        <v>207</v>
      </c>
      <c r="CA967" t="s">
        <v>207</v>
      </c>
      <c r="CB967" t="s">
        <v>207</v>
      </c>
      <c r="CC967" t="s">
        <v>207</v>
      </c>
      <c r="CD967" t="s">
        <v>176</v>
      </c>
      <c r="CE967" t="s">
        <v>5544</v>
      </c>
      <c r="CF967" s="20">
        <v>43902.563888888886</v>
      </c>
      <c r="CG967" s="20">
        <v>43902.563888888886</v>
      </c>
      <c r="CH967" t="s">
        <v>207</v>
      </c>
      <c r="CI967" t="s">
        <v>6168</v>
      </c>
      <c r="CJ967" t="s">
        <v>6169</v>
      </c>
      <c r="CK967" t="s">
        <v>207</v>
      </c>
      <c r="CL967" t="s">
        <v>207</v>
      </c>
      <c r="CM967" t="s">
        <v>461</v>
      </c>
      <c r="CN967" t="s">
        <v>462</v>
      </c>
      <c r="CO967" t="s">
        <v>307</v>
      </c>
      <c r="CP967" t="s">
        <v>249</v>
      </c>
    </row>
    <row r="968" spans="3:94" hidden="1" x14ac:dyDescent="0.25">
      <c r="C968" t="s">
        <v>16253</v>
      </c>
      <c r="D968" t="s">
        <v>170</v>
      </c>
      <c r="E968" t="s">
        <v>16254</v>
      </c>
      <c r="F968" t="s">
        <v>311</v>
      </c>
      <c r="G968" t="s">
        <v>173</v>
      </c>
      <c r="H968">
        <v>9448</v>
      </c>
      <c r="I968" t="s">
        <v>16255</v>
      </c>
      <c r="J968" t="s">
        <v>13966</v>
      </c>
      <c r="K968" t="s">
        <v>176</v>
      </c>
      <c r="L968" t="s">
        <v>224</v>
      </c>
      <c r="M968" t="s">
        <v>225</v>
      </c>
      <c r="N968" t="s">
        <v>226</v>
      </c>
      <c r="O968" t="s">
        <v>227</v>
      </c>
      <c r="P968" t="s">
        <v>228</v>
      </c>
      <c r="Q968" t="s">
        <v>229</v>
      </c>
      <c r="R968" t="s">
        <v>183</v>
      </c>
      <c r="S968" t="s">
        <v>184</v>
      </c>
      <c r="T968" t="s">
        <v>183</v>
      </c>
      <c r="U968" t="s">
        <v>183</v>
      </c>
      <c r="V968" t="s">
        <v>175</v>
      </c>
      <c r="W968" t="s">
        <v>185</v>
      </c>
      <c r="X968" t="s">
        <v>382</v>
      </c>
      <c r="Y968" t="s">
        <v>383</v>
      </c>
      <c r="Z968" t="s">
        <v>384</v>
      </c>
      <c r="AA968" t="s">
        <v>383</v>
      </c>
      <c r="AB968" t="s">
        <v>189</v>
      </c>
      <c r="AC968" t="s">
        <v>190</v>
      </c>
      <c r="AD968" t="s">
        <v>191</v>
      </c>
      <c r="AE968" t="s">
        <v>173</v>
      </c>
      <c r="AF968" s="19">
        <v>43889</v>
      </c>
      <c r="AG968" t="s">
        <v>176</v>
      </c>
      <c r="AH968" t="s">
        <v>16256</v>
      </c>
      <c r="AI968" t="s">
        <v>184</v>
      </c>
      <c r="AJ968" t="s">
        <v>183</v>
      </c>
      <c r="AK968" t="s">
        <v>184</v>
      </c>
      <c r="AL968" t="s">
        <v>183</v>
      </c>
      <c r="AM968" t="s">
        <v>184</v>
      </c>
      <c r="AN968" t="s">
        <v>183</v>
      </c>
      <c r="AO968" t="s">
        <v>193</v>
      </c>
      <c r="AP968" t="s">
        <v>194</v>
      </c>
      <c r="AQ968" t="s">
        <v>195</v>
      </c>
      <c r="AR968" t="s">
        <v>194</v>
      </c>
      <c r="AS968" t="s">
        <v>1580</v>
      </c>
      <c r="AT968" t="s">
        <v>1581</v>
      </c>
      <c r="AU968" t="s">
        <v>1582</v>
      </c>
      <c r="AV968" t="s">
        <v>1581</v>
      </c>
      <c r="AW968" t="s">
        <v>200</v>
      </c>
      <c r="AX968" t="s">
        <v>183</v>
      </c>
      <c r="AY968" t="s">
        <v>388</v>
      </c>
      <c r="AZ968" t="s">
        <v>183</v>
      </c>
      <c r="BA968" t="s">
        <v>389</v>
      </c>
      <c r="BB968" t="s">
        <v>390</v>
      </c>
      <c r="BC968" t="s">
        <v>205</v>
      </c>
      <c r="BD968" t="s">
        <v>183</v>
      </c>
      <c r="BE968" t="s">
        <v>176</v>
      </c>
      <c r="BF968" t="s">
        <v>176</v>
      </c>
      <c r="BG968" t="s">
        <v>206</v>
      </c>
      <c r="BH968" t="s">
        <v>207</v>
      </c>
      <c r="BI968" t="s">
        <v>207</v>
      </c>
      <c r="BJ968" t="s">
        <v>208</v>
      </c>
      <c r="BK968" t="s">
        <v>207</v>
      </c>
      <c r="BL968" t="s">
        <v>207</v>
      </c>
      <c r="BM968" t="s">
        <v>207</v>
      </c>
      <c r="BN968" t="s">
        <v>207</v>
      </c>
      <c r="BO968" t="s">
        <v>207</v>
      </c>
      <c r="BP968" t="s">
        <v>207</v>
      </c>
      <c r="BQ968" t="s">
        <v>209</v>
      </c>
      <c r="BR968" t="s">
        <v>210</v>
      </c>
      <c r="BS968" t="s">
        <v>211</v>
      </c>
      <c r="BT968" t="s">
        <v>212</v>
      </c>
      <c r="BU968" t="s">
        <v>213</v>
      </c>
      <c r="BV968" t="s">
        <v>207</v>
      </c>
      <c r="BW968" t="s">
        <v>207</v>
      </c>
      <c r="BX968" t="s">
        <v>207</v>
      </c>
      <c r="BY968" t="s">
        <v>207</v>
      </c>
      <c r="BZ968" t="s">
        <v>207</v>
      </c>
      <c r="CA968" t="s">
        <v>207</v>
      </c>
      <c r="CB968" t="s">
        <v>207</v>
      </c>
      <c r="CC968" t="s">
        <v>207</v>
      </c>
      <c r="CD968" t="s">
        <v>176</v>
      </c>
      <c r="CE968" t="s">
        <v>5544</v>
      </c>
      <c r="CF968" s="20">
        <v>43901.436111111114</v>
      </c>
      <c r="CG968" s="20">
        <v>43901.436111111114</v>
      </c>
      <c r="CH968" t="s">
        <v>207</v>
      </c>
      <c r="CI968" t="s">
        <v>16257</v>
      </c>
      <c r="CJ968" t="s">
        <v>16258</v>
      </c>
      <c r="CK968" t="s">
        <v>207</v>
      </c>
      <c r="CL968" t="s">
        <v>207</v>
      </c>
      <c r="CM968" t="s">
        <v>217</v>
      </c>
      <c r="CN968" t="s">
        <v>218</v>
      </c>
      <c r="CO968" t="s">
        <v>219</v>
      </c>
      <c r="CP968" t="s">
        <v>220</v>
      </c>
    </row>
    <row r="969" spans="3:94" x14ac:dyDescent="0.25">
      <c r="C969" t="s">
        <v>6170</v>
      </c>
      <c r="D969" t="s">
        <v>309</v>
      </c>
      <c r="E969" t="s">
        <v>6171</v>
      </c>
      <c r="F969" t="s">
        <v>248</v>
      </c>
      <c r="G969" t="s">
        <v>249</v>
      </c>
      <c r="H969">
        <v>9306</v>
      </c>
      <c r="I969" t="s">
        <v>6172</v>
      </c>
      <c r="J969" t="s">
        <v>175</v>
      </c>
      <c r="K969" t="s">
        <v>176</v>
      </c>
      <c r="L969" t="s">
        <v>5306</v>
      </c>
      <c r="M969" t="s">
        <v>5307</v>
      </c>
      <c r="N969" t="s">
        <v>253</v>
      </c>
      <c r="O969" t="s">
        <v>254</v>
      </c>
      <c r="P969" t="s">
        <v>5308</v>
      </c>
      <c r="Q969" t="s">
        <v>5309</v>
      </c>
      <c r="R969" t="s">
        <v>6173</v>
      </c>
      <c r="S969" t="s">
        <v>176</v>
      </c>
      <c r="T969" t="s">
        <v>6174</v>
      </c>
      <c r="U969" t="s">
        <v>6175</v>
      </c>
      <c r="V969" t="s">
        <v>175</v>
      </c>
      <c r="W969" t="s">
        <v>185</v>
      </c>
      <c r="X969" t="s">
        <v>230</v>
      </c>
      <c r="Y969" t="s">
        <v>231</v>
      </c>
      <c r="Z969" t="s">
        <v>232</v>
      </c>
      <c r="AA969" t="s">
        <v>231</v>
      </c>
      <c r="AB969" t="s">
        <v>257</v>
      </c>
      <c r="AC969" t="s">
        <v>258</v>
      </c>
      <c r="AD969" t="s">
        <v>259</v>
      </c>
      <c r="AE969" t="s">
        <v>249</v>
      </c>
      <c r="AF969" s="19">
        <v>43230</v>
      </c>
      <c r="AG969" t="s">
        <v>176</v>
      </c>
      <c r="AH969" t="s">
        <v>685</v>
      </c>
      <c r="AI969" t="s">
        <v>176</v>
      </c>
      <c r="AJ969" t="s">
        <v>818</v>
      </c>
      <c r="AK969" t="s">
        <v>184</v>
      </c>
      <c r="AL969" t="s">
        <v>183</v>
      </c>
      <c r="AM969" t="s">
        <v>184</v>
      </c>
      <c r="AN969" t="s">
        <v>183</v>
      </c>
      <c r="AO969" t="s">
        <v>264</v>
      </c>
      <c r="AP969" t="s">
        <v>265</v>
      </c>
      <c r="AQ969" t="s">
        <v>266</v>
      </c>
      <c r="AR969" t="s">
        <v>267</v>
      </c>
      <c r="AS969" t="s">
        <v>268</v>
      </c>
      <c r="AT969" t="s">
        <v>269</v>
      </c>
      <c r="AU969" t="s">
        <v>270</v>
      </c>
      <c r="AV969" t="s">
        <v>271</v>
      </c>
      <c r="AW969" t="s">
        <v>272</v>
      </c>
      <c r="AX969" t="s">
        <v>273</v>
      </c>
      <c r="AY969" t="s">
        <v>201</v>
      </c>
      <c r="AZ969" t="s">
        <v>202</v>
      </c>
      <c r="BA969" t="s">
        <v>203</v>
      </c>
      <c r="BB969" t="s">
        <v>204</v>
      </c>
      <c r="BC969" t="s">
        <v>205</v>
      </c>
      <c r="BD969" t="s">
        <v>183</v>
      </c>
      <c r="BE969" t="s">
        <v>176</v>
      </c>
      <c r="BF969" t="s">
        <v>176</v>
      </c>
      <c r="BG969" t="s">
        <v>329</v>
      </c>
      <c r="BH969" t="s">
        <v>207</v>
      </c>
      <c r="BI969" t="s">
        <v>207</v>
      </c>
      <c r="BJ969" t="s">
        <v>275</v>
      </c>
      <c r="BK969" t="s">
        <v>207</v>
      </c>
      <c r="BL969" t="s">
        <v>207</v>
      </c>
      <c r="BM969" t="s">
        <v>207</v>
      </c>
      <c r="BN969" t="s">
        <v>207</v>
      </c>
      <c r="BO969" t="s">
        <v>207</v>
      </c>
      <c r="BP969" t="s">
        <v>207</v>
      </c>
      <c r="BQ969" t="s">
        <v>209</v>
      </c>
      <c r="BR969" t="s">
        <v>276</v>
      </c>
      <c r="BS969" t="s">
        <v>277</v>
      </c>
      <c r="BT969" t="s">
        <v>278</v>
      </c>
      <c r="BU969" t="s">
        <v>279</v>
      </c>
      <c r="BV969" t="s">
        <v>207</v>
      </c>
      <c r="BW969" t="s">
        <v>207</v>
      </c>
      <c r="BX969" t="s">
        <v>207</v>
      </c>
      <c r="BY969" t="s">
        <v>207</v>
      </c>
      <c r="BZ969" t="s">
        <v>207</v>
      </c>
      <c r="CA969" t="s">
        <v>207</v>
      </c>
      <c r="CB969" t="s">
        <v>207</v>
      </c>
      <c r="CC969" t="s">
        <v>207</v>
      </c>
      <c r="CD969" t="s">
        <v>176</v>
      </c>
      <c r="CE969" t="s">
        <v>2921</v>
      </c>
      <c r="CF969" s="20">
        <v>43901.390972222223</v>
      </c>
      <c r="CG969" s="20">
        <v>43901.390972222223</v>
      </c>
      <c r="CH969" t="s">
        <v>207</v>
      </c>
      <c r="CI969" t="s">
        <v>6176</v>
      </c>
      <c r="CJ969" t="s">
        <v>6177</v>
      </c>
      <c r="CK969" t="s">
        <v>207</v>
      </c>
      <c r="CL969" t="s">
        <v>207</v>
      </c>
      <c r="CM969" t="s">
        <v>305</v>
      </c>
      <c r="CN969" t="s">
        <v>306</v>
      </c>
      <c r="CO969" t="s">
        <v>307</v>
      </c>
      <c r="CP969" t="s">
        <v>249</v>
      </c>
    </row>
    <row r="970" spans="3:94" x14ac:dyDescent="0.25">
      <c r="C970" t="s">
        <v>6178</v>
      </c>
      <c r="D970" t="s">
        <v>170</v>
      </c>
      <c r="E970" t="s">
        <v>6179</v>
      </c>
      <c r="F970" t="s">
        <v>172</v>
      </c>
      <c r="G970" t="s">
        <v>173</v>
      </c>
      <c r="H970">
        <v>9228</v>
      </c>
      <c r="I970" t="s">
        <v>2650</v>
      </c>
      <c r="J970" t="s">
        <v>175</v>
      </c>
      <c r="K970" t="s">
        <v>176</v>
      </c>
      <c r="L970" t="s">
        <v>290</v>
      </c>
      <c r="M970" t="s">
        <v>291</v>
      </c>
      <c r="N970" t="s">
        <v>292</v>
      </c>
      <c r="O970" t="s">
        <v>293</v>
      </c>
      <c r="P970" t="s">
        <v>294</v>
      </c>
      <c r="Q970" t="s">
        <v>295</v>
      </c>
      <c r="R970" t="s">
        <v>183</v>
      </c>
      <c r="S970" t="s">
        <v>184</v>
      </c>
      <c r="T970" t="s">
        <v>183</v>
      </c>
      <c r="U970" t="s">
        <v>183</v>
      </c>
      <c r="V970" t="s">
        <v>175</v>
      </c>
      <c r="W970" t="s">
        <v>185</v>
      </c>
      <c r="X970" t="s">
        <v>186</v>
      </c>
      <c r="Y970" t="s">
        <v>187</v>
      </c>
      <c r="Z970" t="s">
        <v>188</v>
      </c>
      <c r="AA970" t="s">
        <v>187</v>
      </c>
      <c r="AB970" t="s">
        <v>189</v>
      </c>
      <c r="AC970" t="s">
        <v>190</v>
      </c>
      <c r="AD970" t="s">
        <v>191</v>
      </c>
      <c r="AE970" t="s">
        <v>173</v>
      </c>
      <c r="AF970" s="19">
        <v>43780</v>
      </c>
      <c r="AG970" t="s">
        <v>184</v>
      </c>
      <c r="AH970" t="s">
        <v>183</v>
      </c>
      <c r="AI970" t="s">
        <v>184</v>
      </c>
      <c r="AJ970" t="s">
        <v>183</v>
      </c>
      <c r="AK970" t="s">
        <v>184</v>
      </c>
      <c r="AL970" t="s">
        <v>183</v>
      </c>
      <c r="AM970" t="s">
        <v>176</v>
      </c>
      <c r="AN970" t="s">
        <v>2708</v>
      </c>
      <c r="AO970" t="s">
        <v>193</v>
      </c>
      <c r="AP970" t="s">
        <v>194</v>
      </c>
      <c r="AQ970" t="s">
        <v>195</v>
      </c>
      <c r="AR970" t="s">
        <v>194</v>
      </c>
      <c r="AS970" t="s">
        <v>196</v>
      </c>
      <c r="AT970" t="s">
        <v>197</v>
      </c>
      <c r="AU970" t="s">
        <v>198</v>
      </c>
      <c r="AV970" t="s">
        <v>199</v>
      </c>
      <c r="AW970" t="s">
        <v>200</v>
      </c>
      <c r="AX970" t="s">
        <v>183</v>
      </c>
      <c r="AY970" t="s">
        <v>201</v>
      </c>
      <c r="AZ970" t="s">
        <v>202</v>
      </c>
      <c r="BA970" t="s">
        <v>203</v>
      </c>
      <c r="BB970" t="s">
        <v>204</v>
      </c>
      <c r="BC970" t="s">
        <v>205</v>
      </c>
      <c r="BD970" t="s">
        <v>183</v>
      </c>
      <c r="BE970" t="s">
        <v>176</v>
      </c>
      <c r="BF970" t="s">
        <v>176</v>
      </c>
      <c r="BG970" t="s">
        <v>206</v>
      </c>
      <c r="BH970" t="s">
        <v>207</v>
      </c>
      <c r="BI970" t="s">
        <v>207</v>
      </c>
      <c r="BJ970" t="s">
        <v>208</v>
      </c>
      <c r="BK970" t="s">
        <v>207</v>
      </c>
      <c r="BL970" t="s">
        <v>207</v>
      </c>
      <c r="BM970" t="s">
        <v>207</v>
      </c>
      <c r="BN970" t="s">
        <v>207</v>
      </c>
      <c r="BO970" t="s">
        <v>207</v>
      </c>
      <c r="BP970" t="s">
        <v>207</v>
      </c>
      <c r="BQ970" t="s">
        <v>209</v>
      </c>
      <c r="BR970" t="s">
        <v>210</v>
      </c>
      <c r="BS970" t="s">
        <v>211</v>
      </c>
      <c r="BT970" t="s">
        <v>212</v>
      </c>
      <c r="BU970" t="s">
        <v>213</v>
      </c>
      <c r="BV970" t="s">
        <v>207</v>
      </c>
      <c r="BW970" t="s">
        <v>207</v>
      </c>
      <c r="BX970" t="s">
        <v>207</v>
      </c>
      <c r="BY970" t="s">
        <v>207</v>
      </c>
      <c r="BZ970" t="s">
        <v>207</v>
      </c>
      <c r="CA970" t="s">
        <v>207</v>
      </c>
      <c r="CB970" t="s">
        <v>207</v>
      </c>
      <c r="CC970" t="s">
        <v>207</v>
      </c>
      <c r="CD970" t="s">
        <v>176</v>
      </c>
      <c r="CE970" t="s">
        <v>5544</v>
      </c>
      <c r="CF970" s="20">
        <v>43901.331250000003</v>
      </c>
      <c r="CG970" s="20">
        <v>43901.331250000003</v>
      </c>
      <c r="CH970" t="s">
        <v>207</v>
      </c>
      <c r="CI970" t="s">
        <v>6180</v>
      </c>
      <c r="CJ970" t="s">
        <v>6181</v>
      </c>
      <c r="CK970" t="s">
        <v>207</v>
      </c>
      <c r="CL970" t="s">
        <v>207</v>
      </c>
      <c r="CM970" t="s">
        <v>217</v>
      </c>
      <c r="CN970" t="s">
        <v>218</v>
      </c>
      <c r="CO970" t="s">
        <v>219</v>
      </c>
      <c r="CP970" t="s">
        <v>220</v>
      </c>
    </row>
    <row r="971" spans="3:94" x14ac:dyDescent="0.25">
      <c r="C971" t="s">
        <v>6182</v>
      </c>
      <c r="D971" t="s">
        <v>448</v>
      </c>
      <c r="E971" t="s">
        <v>6183</v>
      </c>
      <c r="F971" t="s">
        <v>248</v>
      </c>
      <c r="G971" t="s">
        <v>249</v>
      </c>
      <c r="H971">
        <v>9207</v>
      </c>
      <c r="I971" t="s">
        <v>6184</v>
      </c>
      <c r="J971" t="s">
        <v>175</v>
      </c>
      <c r="K971" t="s">
        <v>176</v>
      </c>
      <c r="L971" t="s">
        <v>290</v>
      </c>
      <c r="M971" t="s">
        <v>291</v>
      </c>
      <c r="N971" t="s">
        <v>292</v>
      </c>
      <c r="O971" t="s">
        <v>293</v>
      </c>
      <c r="P971" t="s">
        <v>294</v>
      </c>
      <c r="Q971" t="s">
        <v>295</v>
      </c>
      <c r="R971" t="s">
        <v>6185</v>
      </c>
      <c r="S971" t="s">
        <v>176</v>
      </c>
      <c r="T971" t="s">
        <v>6186</v>
      </c>
      <c r="U971" t="s">
        <v>6187</v>
      </c>
      <c r="V971" t="s">
        <v>175</v>
      </c>
      <c r="W971" t="s">
        <v>185</v>
      </c>
      <c r="X971" t="s">
        <v>230</v>
      </c>
      <c r="Y971" t="s">
        <v>231</v>
      </c>
      <c r="Z971" t="s">
        <v>232</v>
      </c>
      <c r="AA971" t="s">
        <v>231</v>
      </c>
      <c r="AB971" t="s">
        <v>257</v>
      </c>
      <c r="AC971" t="s">
        <v>258</v>
      </c>
      <c r="AD971" t="s">
        <v>259</v>
      </c>
      <c r="AE971" t="s">
        <v>249</v>
      </c>
      <c r="AF971" s="19">
        <v>43682</v>
      </c>
      <c r="AG971" t="s">
        <v>176</v>
      </c>
      <c r="AH971" t="s">
        <v>6188</v>
      </c>
      <c r="AI971" t="s">
        <v>176</v>
      </c>
      <c r="AJ971" t="s">
        <v>1595</v>
      </c>
      <c r="AK971" t="s">
        <v>184</v>
      </c>
      <c r="AL971" t="s">
        <v>183</v>
      </c>
      <c r="AM971" t="s">
        <v>184</v>
      </c>
      <c r="AN971" t="s">
        <v>183</v>
      </c>
      <c r="AO971" t="s">
        <v>264</v>
      </c>
      <c r="AP971" t="s">
        <v>265</v>
      </c>
      <c r="AQ971" t="s">
        <v>266</v>
      </c>
      <c r="AR971" t="s">
        <v>267</v>
      </c>
      <c r="AS971" t="s">
        <v>268</v>
      </c>
      <c r="AT971" t="s">
        <v>269</v>
      </c>
      <c r="AU971" t="s">
        <v>270</v>
      </c>
      <c r="AV971" t="s">
        <v>271</v>
      </c>
      <c r="AW971" t="s">
        <v>272</v>
      </c>
      <c r="AX971" t="s">
        <v>273</v>
      </c>
      <c r="AY971" t="s">
        <v>201</v>
      </c>
      <c r="AZ971" t="s">
        <v>202</v>
      </c>
      <c r="BA971" t="s">
        <v>203</v>
      </c>
      <c r="BB971" t="s">
        <v>204</v>
      </c>
      <c r="BC971" t="s">
        <v>205</v>
      </c>
      <c r="BD971" t="s">
        <v>183</v>
      </c>
      <c r="BE971" t="s">
        <v>176</v>
      </c>
      <c r="BF971" t="s">
        <v>176</v>
      </c>
      <c r="BG971" t="s">
        <v>457</v>
      </c>
      <c r="BH971" t="s">
        <v>207</v>
      </c>
      <c r="BI971" t="s">
        <v>207</v>
      </c>
      <c r="BJ971" t="s">
        <v>275</v>
      </c>
      <c r="BK971" t="s">
        <v>207</v>
      </c>
      <c r="BL971" t="s">
        <v>207</v>
      </c>
      <c r="BM971" t="s">
        <v>207</v>
      </c>
      <c r="BN971" t="s">
        <v>207</v>
      </c>
      <c r="BO971" t="s">
        <v>207</v>
      </c>
      <c r="BP971" t="s">
        <v>207</v>
      </c>
      <c r="BQ971" t="s">
        <v>209</v>
      </c>
      <c r="BR971" t="s">
        <v>276</v>
      </c>
      <c r="BS971" t="s">
        <v>277</v>
      </c>
      <c r="BT971" t="s">
        <v>278</v>
      </c>
      <c r="BU971" t="s">
        <v>279</v>
      </c>
      <c r="BV971" t="s">
        <v>207</v>
      </c>
      <c r="BW971" t="s">
        <v>207</v>
      </c>
      <c r="BX971" t="s">
        <v>207</v>
      </c>
      <c r="BY971" t="s">
        <v>207</v>
      </c>
      <c r="BZ971" t="s">
        <v>207</v>
      </c>
      <c r="CA971" t="s">
        <v>207</v>
      </c>
      <c r="CB971" t="s">
        <v>207</v>
      </c>
      <c r="CC971" t="s">
        <v>207</v>
      </c>
      <c r="CD971" t="s">
        <v>176</v>
      </c>
      <c r="CE971" t="s">
        <v>2921</v>
      </c>
      <c r="CF971" s="20">
        <v>43900.677777777775</v>
      </c>
      <c r="CG971" s="20">
        <v>43900.677777777775</v>
      </c>
      <c r="CH971" t="s">
        <v>207</v>
      </c>
      <c r="CI971" t="s">
        <v>6189</v>
      </c>
      <c r="CJ971" t="s">
        <v>6190</v>
      </c>
      <c r="CK971" t="s">
        <v>207</v>
      </c>
      <c r="CL971" t="s">
        <v>207</v>
      </c>
      <c r="CM971" t="s">
        <v>305</v>
      </c>
      <c r="CN971" t="s">
        <v>306</v>
      </c>
      <c r="CO971" t="s">
        <v>307</v>
      </c>
      <c r="CP971" t="s">
        <v>249</v>
      </c>
    </row>
    <row r="972" spans="3:94" x14ac:dyDescent="0.25">
      <c r="C972" t="s">
        <v>6191</v>
      </c>
      <c r="D972" t="s">
        <v>309</v>
      </c>
      <c r="E972" t="s">
        <v>6192</v>
      </c>
      <c r="F972" t="s">
        <v>311</v>
      </c>
      <c r="G972" t="s">
        <v>173</v>
      </c>
      <c r="H972">
        <v>9454</v>
      </c>
      <c r="I972" t="s">
        <v>2086</v>
      </c>
      <c r="J972" t="s">
        <v>175</v>
      </c>
      <c r="K972" t="s">
        <v>176</v>
      </c>
      <c r="L972" t="s">
        <v>621</v>
      </c>
      <c r="M972" t="s">
        <v>622</v>
      </c>
      <c r="N972" t="s">
        <v>253</v>
      </c>
      <c r="O972" t="s">
        <v>254</v>
      </c>
      <c r="P972" t="s">
        <v>1762</v>
      </c>
      <c r="Q972" t="s">
        <v>1763</v>
      </c>
      <c r="R972" t="s">
        <v>6193</v>
      </c>
      <c r="S972" t="s">
        <v>176</v>
      </c>
      <c r="T972" t="s">
        <v>6194</v>
      </c>
      <c r="U972" t="s">
        <v>6195</v>
      </c>
      <c r="V972" t="s">
        <v>175</v>
      </c>
      <c r="W972" t="s">
        <v>185</v>
      </c>
      <c r="X972" t="s">
        <v>230</v>
      </c>
      <c r="Y972" t="s">
        <v>231</v>
      </c>
      <c r="Z972" t="s">
        <v>232</v>
      </c>
      <c r="AA972" t="s">
        <v>231</v>
      </c>
      <c r="AB972" t="s">
        <v>320</v>
      </c>
      <c r="AC972" t="s">
        <v>321</v>
      </c>
      <c r="AD972" t="s">
        <v>191</v>
      </c>
      <c r="AE972" t="s">
        <v>173</v>
      </c>
      <c r="AF972" s="19">
        <v>43774</v>
      </c>
      <c r="AG972" t="s">
        <v>184</v>
      </c>
      <c r="AH972" t="s">
        <v>183</v>
      </c>
      <c r="AI972" t="s">
        <v>176</v>
      </c>
      <c r="AJ972" t="s">
        <v>517</v>
      </c>
      <c r="AK972" t="s">
        <v>184</v>
      </c>
      <c r="AL972" t="s">
        <v>183</v>
      </c>
      <c r="AM972" t="s">
        <v>184</v>
      </c>
      <c r="AN972" t="s">
        <v>183</v>
      </c>
      <c r="AO972" t="s">
        <v>264</v>
      </c>
      <c r="AP972" t="s">
        <v>265</v>
      </c>
      <c r="AQ972" t="s">
        <v>266</v>
      </c>
      <c r="AR972" t="s">
        <v>267</v>
      </c>
      <c r="AS972" t="s">
        <v>268</v>
      </c>
      <c r="AT972" t="s">
        <v>269</v>
      </c>
      <c r="AU972" t="s">
        <v>270</v>
      </c>
      <c r="AV972" t="s">
        <v>271</v>
      </c>
      <c r="AW972" t="s">
        <v>272</v>
      </c>
      <c r="AX972" t="s">
        <v>273</v>
      </c>
      <c r="AY972" t="s">
        <v>201</v>
      </c>
      <c r="AZ972" t="s">
        <v>202</v>
      </c>
      <c r="BA972" t="s">
        <v>203</v>
      </c>
      <c r="BB972" t="s">
        <v>204</v>
      </c>
      <c r="BC972" t="s">
        <v>205</v>
      </c>
      <c r="BD972" t="s">
        <v>183</v>
      </c>
      <c r="BE972" t="s">
        <v>176</v>
      </c>
      <c r="BF972" t="s">
        <v>176</v>
      </c>
      <c r="BG972" t="s">
        <v>329</v>
      </c>
      <c r="BH972" t="s">
        <v>207</v>
      </c>
      <c r="BI972" t="s">
        <v>207</v>
      </c>
      <c r="BJ972" t="s">
        <v>275</v>
      </c>
      <c r="BK972" t="s">
        <v>207</v>
      </c>
      <c r="BL972" t="s">
        <v>207</v>
      </c>
      <c r="BM972" t="s">
        <v>207</v>
      </c>
      <c r="BN972" t="s">
        <v>207</v>
      </c>
      <c r="BO972" t="s">
        <v>207</v>
      </c>
      <c r="BP972" t="s">
        <v>207</v>
      </c>
      <c r="BQ972" t="s">
        <v>209</v>
      </c>
      <c r="BR972" t="s">
        <v>210</v>
      </c>
      <c r="BS972" t="s">
        <v>211</v>
      </c>
      <c r="BT972" t="s">
        <v>212</v>
      </c>
      <c r="BU972" t="s">
        <v>213</v>
      </c>
      <c r="BV972" t="s">
        <v>207</v>
      </c>
      <c r="BW972" t="s">
        <v>207</v>
      </c>
      <c r="BX972" t="s">
        <v>207</v>
      </c>
      <c r="BY972" t="s">
        <v>207</v>
      </c>
      <c r="BZ972" t="s">
        <v>207</v>
      </c>
      <c r="CA972" t="s">
        <v>207</v>
      </c>
      <c r="CB972" t="s">
        <v>207</v>
      </c>
      <c r="CC972" t="s">
        <v>207</v>
      </c>
      <c r="CD972" t="s">
        <v>176</v>
      </c>
      <c r="CE972" t="s">
        <v>1663</v>
      </c>
      <c r="CF972" s="20">
        <v>43899.685416666667</v>
      </c>
      <c r="CG972" s="20">
        <v>43899.685416666667</v>
      </c>
      <c r="CH972" t="s">
        <v>207</v>
      </c>
      <c r="CI972" t="s">
        <v>6196</v>
      </c>
      <c r="CJ972" t="s">
        <v>5948</v>
      </c>
      <c r="CK972" t="s">
        <v>207</v>
      </c>
      <c r="CL972" t="s">
        <v>6197</v>
      </c>
      <c r="CM972" t="s">
        <v>332</v>
      </c>
      <c r="CN972" t="s">
        <v>333</v>
      </c>
      <c r="CO972" t="s">
        <v>334</v>
      </c>
      <c r="CP972" t="s">
        <v>173</v>
      </c>
    </row>
    <row r="973" spans="3:94" x14ac:dyDescent="0.25">
      <c r="C973" t="s">
        <v>6198</v>
      </c>
      <c r="D973" t="s">
        <v>309</v>
      </c>
      <c r="E973" t="s">
        <v>6199</v>
      </c>
      <c r="F973" t="s">
        <v>311</v>
      </c>
      <c r="G973" t="s">
        <v>173</v>
      </c>
      <c r="H973">
        <v>9453</v>
      </c>
      <c r="I973" t="s">
        <v>2051</v>
      </c>
      <c r="J973" t="s">
        <v>175</v>
      </c>
      <c r="K973" t="s">
        <v>176</v>
      </c>
      <c r="L973" t="s">
        <v>621</v>
      </c>
      <c r="M973" t="s">
        <v>622</v>
      </c>
      <c r="N973" t="s">
        <v>253</v>
      </c>
      <c r="O973" t="s">
        <v>254</v>
      </c>
      <c r="P973" t="s">
        <v>1762</v>
      </c>
      <c r="Q973" t="s">
        <v>1763</v>
      </c>
      <c r="R973" t="s">
        <v>6200</v>
      </c>
      <c r="S973" t="s">
        <v>176</v>
      </c>
      <c r="T973" t="s">
        <v>6201</v>
      </c>
      <c r="U973" t="s">
        <v>6202</v>
      </c>
      <c r="V973" t="s">
        <v>175</v>
      </c>
      <c r="W973" t="s">
        <v>185</v>
      </c>
      <c r="X973" t="s">
        <v>230</v>
      </c>
      <c r="Y973" t="s">
        <v>231</v>
      </c>
      <c r="Z973" t="s">
        <v>232</v>
      </c>
      <c r="AA973" t="s">
        <v>231</v>
      </c>
      <c r="AB973" t="s">
        <v>320</v>
      </c>
      <c r="AC973" t="s">
        <v>321</v>
      </c>
      <c r="AD973" t="s">
        <v>191</v>
      </c>
      <c r="AE973" t="s">
        <v>173</v>
      </c>
      <c r="AF973" s="19">
        <v>43774</v>
      </c>
      <c r="AG973" t="s">
        <v>184</v>
      </c>
      <c r="AH973" t="s">
        <v>183</v>
      </c>
      <c r="AI973" t="s">
        <v>184</v>
      </c>
      <c r="AJ973" t="s">
        <v>183</v>
      </c>
      <c r="AK973" t="s">
        <v>184</v>
      </c>
      <c r="AL973" t="s">
        <v>183</v>
      </c>
      <c r="AM973" t="s">
        <v>184</v>
      </c>
      <c r="AN973" t="s">
        <v>183</v>
      </c>
      <c r="AO973" t="s">
        <v>264</v>
      </c>
      <c r="AP973" t="s">
        <v>265</v>
      </c>
      <c r="AQ973" t="s">
        <v>266</v>
      </c>
      <c r="AR973" t="s">
        <v>267</v>
      </c>
      <c r="AS973" t="s">
        <v>268</v>
      </c>
      <c r="AT973" t="s">
        <v>269</v>
      </c>
      <c r="AU973" t="s">
        <v>270</v>
      </c>
      <c r="AV973" t="s">
        <v>271</v>
      </c>
      <c r="AW973" t="s">
        <v>272</v>
      </c>
      <c r="AX973" t="s">
        <v>273</v>
      </c>
      <c r="AY973" t="s">
        <v>201</v>
      </c>
      <c r="AZ973" t="s">
        <v>202</v>
      </c>
      <c r="BA973" t="s">
        <v>203</v>
      </c>
      <c r="BB973" t="s">
        <v>204</v>
      </c>
      <c r="BC973" t="s">
        <v>205</v>
      </c>
      <c r="BD973" t="s">
        <v>183</v>
      </c>
      <c r="BE973" t="s">
        <v>176</v>
      </c>
      <c r="BF973" t="s">
        <v>176</v>
      </c>
      <c r="BG973" t="s">
        <v>329</v>
      </c>
      <c r="BH973" t="s">
        <v>207</v>
      </c>
      <c r="BI973" t="s">
        <v>207</v>
      </c>
      <c r="BJ973" t="s">
        <v>275</v>
      </c>
      <c r="BK973" t="s">
        <v>207</v>
      </c>
      <c r="BL973" t="s">
        <v>207</v>
      </c>
      <c r="BM973" t="s">
        <v>207</v>
      </c>
      <c r="BN973" t="s">
        <v>207</v>
      </c>
      <c r="BO973" t="s">
        <v>207</v>
      </c>
      <c r="BP973" t="s">
        <v>207</v>
      </c>
      <c r="BQ973" t="s">
        <v>209</v>
      </c>
      <c r="BR973" t="s">
        <v>210</v>
      </c>
      <c r="BS973" t="s">
        <v>211</v>
      </c>
      <c r="BT973" t="s">
        <v>212</v>
      </c>
      <c r="BU973" t="s">
        <v>213</v>
      </c>
      <c r="BV973" t="s">
        <v>207</v>
      </c>
      <c r="BW973" t="s">
        <v>207</v>
      </c>
      <c r="BX973" t="s">
        <v>207</v>
      </c>
      <c r="BY973" t="s">
        <v>207</v>
      </c>
      <c r="BZ973" t="s">
        <v>207</v>
      </c>
      <c r="CA973" t="s">
        <v>207</v>
      </c>
      <c r="CB973" t="s">
        <v>207</v>
      </c>
      <c r="CC973" t="s">
        <v>207</v>
      </c>
      <c r="CD973" t="s">
        <v>176</v>
      </c>
      <c r="CE973" t="s">
        <v>1663</v>
      </c>
      <c r="CF973" s="20">
        <v>43899.680555555555</v>
      </c>
      <c r="CG973" s="20">
        <v>43899.680555555555</v>
      </c>
      <c r="CH973" t="s">
        <v>207</v>
      </c>
      <c r="CI973" t="s">
        <v>6203</v>
      </c>
      <c r="CJ973" t="s">
        <v>5948</v>
      </c>
      <c r="CK973" t="s">
        <v>207</v>
      </c>
      <c r="CL973" t="s">
        <v>6204</v>
      </c>
      <c r="CM973" t="s">
        <v>332</v>
      </c>
      <c r="CN973" t="s">
        <v>333</v>
      </c>
      <c r="CO973" t="s">
        <v>334</v>
      </c>
      <c r="CP973" t="s">
        <v>173</v>
      </c>
    </row>
    <row r="974" spans="3:94" hidden="1" x14ac:dyDescent="0.25">
      <c r="C974" t="s">
        <v>16259</v>
      </c>
      <c r="D974" t="s">
        <v>170</v>
      </c>
      <c r="E974" t="s">
        <v>16260</v>
      </c>
      <c r="F974" t="s">
        <v>311</v>
      </c>
      <c r="G974" t="s">
        <v>173</v>
      </c>
      <c r="H974">
        <v>9447</v>
      </c>
      <c r="I974" t="s">
        <v>16261</v>
      </c>
      <c r="J974" t="s">
        <v>13966</v>
      </c>
      <c r="K974" t="s">
        <v>176</v>
      </c>
      <c r="L974" t="s">
        <v>224</v>
      </c>
      <c r="M974" t="s">
        <v>225</v>
      </c>
      <c r="N974" t="s">
        <v>226</v>
      </c>
      <c r="O974" t="s">
        <v>227</v>
      </c>
      <c r="P974" t="s">
        <v>228</v>
      </c>
      <c r="Q974" t="s">
        <v>229</v>
      </c>
      <c r="R974" t="s">
        <v>183</v>
      </c>
      <c r="S974" t="s">
        <v>184</v>
      </c>
      <c r="T974" t="s">
        <v>183</v>
      </c>
      <c r="U974" t="s">
        <v>183</v>
      </c>
      <c r="V974" t="s">
        <v>175</v>
      </c>
      <c r="W974" t="s">
        <v>185</v>
      </c>
      <c r="X974" t="s">
        <v>382</v>
      </c>
      <c r="Y974" t="s">
        <v>383</v>
      </c>
      <c r="Z974" t="s">
        <v>384</v>
      </c>
      <c r="AA974" t="s">
        <v>383</v>
      </c>
      <c r="AB974" t="s">
        <v>320</v>
      </c>
      <c r="AC974" t="s">
        <v>321</v>
      </c>
      <c r="AD974" t="s">
        <v>191</v>
      </c>
      <c r="AE974" t="s">
        <v>173</v>
      </c>
      <c r="AF974" s="19">
        <v>43892</v>
      </c>
      <c r="AG974" t="s">
        <v>184</v>
      </c>
      <c r="AH974" t="s">
        <v>183</v>
      </c>
      <c r="AI974" t="s">
        <v>184</v>
      </c>
      <c r="AJ974" t="s">
        <v>183</v>
      </c>
      <c r="AK974" t="s">
        <v>184</v>
      </c>
      <c r="AL974" t="s">
        <v>183</v>
      </c>
      <c r="AM974" t="s">
        <v>184</v>
      </c>
      <c r="AN974" t="s">
        <v>183</v>
      </c>
      <c r="AO974" t="s">
        <v>193</v>
      </c>
      <c r="AP974" t="s">
        <v>194</v>
      </c>
      <c r="AQ974" t="s">
        <v>195</v>
      </c>
      <c r="AR974" t="s">
        <v>194</v>
      </c>
      <c r="AS974" t="s">
        <v>1580</v>
      </c>
      <c r="AT974" t="s">
        <v>1581</v>
      </c>
      <c r="AU974" t="s">
        <v>1582</v>
      </c>
      <c r="AV974" t="s">
        <v>1581</v>
      </c>
      <c r="AW974" t="s">
        <v>200</v>
      </c>
      <c r="AX974" t="s">
        <v>183</v>
      </c>
      <c r="AY974" t="s">
        <v>388</v>
      </c>
      <c r="AZ974" t="s">
        <v>183</v>
      </c>
      <c r="BA974" t="s">
        <v>389</v>
      </c>
      <c r="BB974" t="s">
        <v>390</v>
      </c>
      <c r="BC974" t="s">
        <v>205</v>
      </c>
      <c r="BD974" t="s">
        <v>183</v>
      </c>
      <c r="BE974" t="s">
        <v>176</v>
      </c>
      <c r="BF974" t="s">
        <v>176</v>
      </c>
      <c r="BG974" t="s">
        <v>206</v>
      </c>
      <c r="BH974" t="s">
        <v>207</v>
      </c>
      <c r="BI974" t="s">
        <v>207</v>
      </c>
      <c r="BJ974" t="s">
        <v>208</v>
      </c>
      <c r="BK974" t="s">
        <v>207</v>
      </c>
      <c r="BL974" t="s">
        <v>207</v>
      </c>
      <c r="BM974" t="s">
        <v>207</v>
      </c>
      <c r="BN974" t="s">
        <v>207</v>
      </c>
      <c r="BO974" t="s">
        <v>207</v>
      </c>
      <c r="BP974" t="s">
        <v>207</v>
      </c>
      <c r="BQ974" t="s">
        <v>209</v>
      </c>
      <c r="BR974" t="s">
        <v>210</v>
      </c>
      <c r="BS974" t="s">
        <v>211</v>
      </c>
      <c r="BT974" t="s">
        <v>212</v>
      </c>
      <c r="BU974" t="s">
        <v>213</v>
      </c>
      <c r="BV974" t="s">
        <v>207</v>
      </c>
      <c r="BW974" t="s">
        <v>207</v>
      </c>
      <c r="BX974" t="s">
        <v>207</v>
      </c>
      <c r="BY974" t="s">
        <v>207</v>
      </c>
      <c r="BZ974" t="s">
        <v>207</v>
      </c>
      <c r="CA974" t="s">
        <v>207</v>
      </c>
      <c r="CB974" t="s">
        <v>207</v>
      </c>
      <c r="CC974" t="s">
        <v>207</v>
      </c>
      <c r="CD974" t="s">
        <v>176</v>
      </c>
      <c r="CE974" t="s">
        <v>2921</v>
      </c>
      <c r="CF974" s="20">
        <v>43896.699305555558</v>
      </c>
      <c r="CG974" s="20">
        <v>43896.699305555558</v>
      </c>
      <c r="CH974" t="s">
        <v>207</v>
      </c>
      <c r="CI974" t="s">
        <v>16262</v>
      </c>
      <c r="CJ974" t="s">
        <v>16263</v>
      </c>
      <c r="CK974" t="s">
        <v>207</v>
      </c>
      <c r="CL974" t="s">
        <v>207</v>
      </c>
      <c r="CM974" t="s">
        <v>217</v>
      </c>
      <c r="CN974" t="s">
        <v>218</v>
      </c>
      <c r="CO974" t="s">
        <v>219</v>
      </c>
      <c r="CP974" t="s">
        <v>220</v>
      </c>
    </row>
    <row r="975" spans="3:94" x14ac:dyDescent="0.25">
      <c r="C975" t="s">
        <v>6205</v>
      </c>
      <c r="D975" t="s">
        <v>309</v>
      </c>
      <c r="E975" t="s">
        <v>6206</v>
      </c>
      <c r="F975" t="s">
        <v>311</v>
      </c>
      <c r="G975" t="s">
        <v>173</v>
      </c>
      <c r="H975">
        <v>9449</v>
      </c>
      <c r="I975" t="s">
        <v>2099</v>
      </c>
      <c r="J975" t="s">
        <v>175</v>
      </c>
      <c r="K975" t="s">
        <v>176</v>
      </c>
      <c r="L975" t="s">
        <v>621</v>
      </c>
      <c r="M975" t="s">
        <v>622</v>
      </c>
      <c r="N975" t="s">
        <v>253</v>
      </c>
      <c r="O975" t="s">
        <v>254</v>
      </c>
      <c r="P975" t="s">
        <v>1762</v>
      </c>
      <c r="Q975" t="s">
        <v>1763</v>
      </c>
      <c r="R975" t="s">
        <v>6207</v>
      </c>
      <c r="S975" t="s">
        <v>176</v>
      </c>
      <c r="T975" t="s">
        <v>6208</v>
      </c>
      <c r="U975" t="s">
        <v>6209</v>
      </c>
      <c r="V975" t="s">
        <v>175</v>
      </c>
      <c r="W975" t="s">
        <v>185</v>
      </c>
      <c r="X975" t="s">
        <v>230</v>
      </c>
      <c r="Y975" t="s">
        <v>231</v>
      </c>
      <c r="Z975" t="s">
        <v>232</v>
      </c>
      <c r="AA975" t="s">
        <v>231</v>
      </c>
      <c r="AB975" t="s">
        <v>320</v>
      </c>
      <c r="AC975" t="s">
        <v>321</v>
      </c>
      <c r="AD975" t="s">
        <v>191</v>
      </c>
      <c r="AE975" t="s">
        <v>173</v>
      </c>
      <c r="AF975" s="19">
        <v>43774</v>
      </c>
      <c r="AG975" t="s">
        <v>184</v>
      </c>
      <c r="AH975" t="s">
        <v>183</v>
      </c>
      <c r="AI975" t="s">
        <v>184</v>
      </c>
      <c r="AJ975" t="s">
        <v>183</v>
      </c>
      <c r="AK975" t="s">
        <v>184</v>
      </c>
      <c r="AL975" t="s">
        <v>183</v>
      </c>
      <c r="AM975" t="s">
        <v>184</v>
      </c>
      <c r="AN975" t="s">
        <v>183</v>
      </c>
      <c r="AO975" t="s">
        <v>264</v>
      </c>
      <c r="AP975" t="s">
        <v>265</v>
      </c>
      <c r="AQ975" t="s">
        <v>266</v>
      </c>
      <c r="AR975" t="s">
        <v>267</v>
      </c>
      <c r="AS975" t="s">
        <v>268</v>
      </c>
      <c r="AT975" t="s">
        <v>269</v>
      </c>
      <c r="AU975" t="s">
        <v>270</v>
      </c>
      <c r="AV975" t="s">
        <v>271</v>
      </c>
      <c r="AW975" t="s">
        <v>272</v>
      </c>
      <c r="AX975" t="s">
        <v>273</v>
      </c>
      <c r="AY975" t="s">
        <v>201</v>
      </c>
      <c r="AZ975" t="s">
        <v>202</v>
      </c>
      <c r="BA975" t="s">
        <v>203</v>
      </c>
      <c r="BB975" t="s">
        <v>204</v>
      </c>
      <c r="BC975" t="s">
        <v>205</v>
      </c>
      <c r="BD975" t="s">
        <v>183</v>
      </c>
      <c r="BE975" t="s">
        <v>176</v>
      </c>
      <c r="BF975" t="s">
        <v>176</v>
      </c>
      <c r="BG975" t="s">
        <v>329</v>
      </c>
      <c r="BH975" t="s">
        <v>207</v>
      </c>
      <c r="BI975" t="s">
        <v>207</v>
      </c>
      <c r="BJ975" t="s">
        <v>275</v>
      </c>
      <c r="BK975" t="s">
        <v>207</v>
      </c>
      <c r="BL975" t="s">
        <v>207</v>
      </c>
      <c r="BM975" t="s">
        <v>207</v>
      </c>
      <c r="BN975" t="s">
        <v>207</v>
      </c>
      <c r="BO975" t="s">
        <v>207</v>
      </c>
      <c r="BP975" t="s">
        <v>207</v>
      </c>
      <c r="BQ975" t="s">
        <v>209</v>
      </c>
      <c r="BR975" t="s">
        <v>210</v>
      </c>
      <c r="BS975" t="s">
        <v>211</v>
      </c>
      <c r="BT975" t="s">
        <v>212</v>
      </c>
      <c r="BU975" t="s">
        <v>213</v>
      </c>
      <c r="BV975" t="s">
        <v>207</v>
      </c>
      <c r="BW975" t="s">
        <v>207</v>
      </c>
      <c r="BX975" t="s">
        <v>207</v>
      </c>
      <c r="BY975" t="s">
        <v>207</v>
      </c>
      <c r="BZ975" t="s">
        <v>207</v>
      </c>
      <c r="CA975" t="s">
        <v>207</v>
      </c>
      <c r="CB975" t="s">
        <v>207</v>
      </c>
      <c r="CC975" t="s">
        <v>207</v>
      </c>
      <c r="CD975" t="s">
        <v>176</v>
      </c>
      <c r="CE975" t="s">
        <v>1663</v>
      </c>
      <c r="CF975" s="20">
        <v>43896.581944444442</v>
      </c>
      <c r="CG975" s="20">
        <v>43896.581944444442</v>
      </c>
      <c r="CH975" t="s">
        <v>207</v>
      </c>
      <c r="CI975" t="s">
        <v>6210</v>
      </c>
      <c r="CJ975" t="s">
        <v>5948</v>
      </c>
      <c r="CK975" t="s">
        <v>207</v>
      </c>
      <c r="CL975" t="s">
        <v>207</v>
      </c>
      <c r="CM975" t="s">
        <v>332</v>
      </c>
      <c r="CN975" t="s">
        <v>333</v>
      </c>
      <c r="CO975" t="s">
        <v>334</v>
      </c>
      <c r="CP975" t="s">
        <v>173</v>
      </c>
    </row>
    <row r="976" spans="3:94" x14ac:dyDescent="0.25">
      <c r="C976" t="s">
        <v>6211</v>
      </c>
      <c r="D976" t="s">
        <v>309</v>
      </c>
      <c r="E976" t="s">
        <v>6212</v>
      </c>
      <c r="F976" t="s">
        <v>311</v>
      </c>
      <c r="G976" t="s">
        <v>173</v>
      </c>
      <c r="H976">
        <v>9152</v>
      </c>
      <c r="I976" t="s">
        <v>2099</v>
      </c>
      <c r="J976" t="s">
        <v>175</v>
      </c>
      <c r="K976" t="s">
        <v>176</v>
      </c>
      <c r="L976" t="s">
        <v>621</v>
      </c>
      <c r="M976" t="s">
        <v>622</v>
      </c>
      <c r="N976" t="s">
        <v>253</v>
      </c>
      <c r="O976" t="s">
        <v>254</v>
      </c>
      <c r="P976" t="s">
        <v>1762</v>
      </c>
      <c r="Q976" t="s">
        <v>1763</v>
      </c>
      <c r="R976" t="s">
        <v>6213</v>
      </c>
      <c r="S976" t="s">
        <v>176</v>
      </c>
      <c r="T976" t="s">
        <v>6214</v>
      </c>
      <c r="U976" t="s">
        <v>6215</v>
      </c>
      <c r="V976" t="s">
        <v>175</v>
      </c>
      <c r="W976" t="s">
        <v>185</v>
      </c>
      <c r="X976" t="s">
        <v>230</v>
      </c>
      <c r="Y976" t="s">
        <v>231</v>
      </c>
      <c r="Z976" t="s">
        <v>232</v>
      </c>
      <c r="AA976" t="s">
        <v>231</v>
      </c>
      <c r="AB976" t="s">
        <v>320</v>
      </c>
      <c r="AC976" t="s">
        <v>321</v>
      </c>
      <c r="AD976" t="s">
        <v>191</v>
      </c>
      <c r="AE976" t="s">
        <v>173</v>
      </c>
      <c r="AF976" s="19">
        <v>43774</v>
      </c>
      <c r="AG976" t="s">
        <v>184</v>
      </c>
      <c r="AH976" t="s">
        <v>183</v>
      </c>
      <c r="AI976" t="s">
        <v>184</v>
      </c>
      <c r="AJ976" t="s">
        <v>183</v>
      </c>
      <c r="AK976" t="s">
        <v>184</v>
      </c>
      <c r="AL976" t="s">
        <v>183</v>
      </c>
      <c r="AM976" t="s">
        <v>184</v>
      </c>
      <c r="AN976" t="s">
        <v>183</v>
      </c>
      <c r="AO976" t="s">
        <v>264</v>
      </c>
      <c r="AP976" t="s">
        <v>265</v>
      </c>
      <c r="AQ976" t="s">
        <v>266</v>
      </c>
      <c r="AR976" t="s">
        <v>267</v>
      </c>
      <c r="AS976" t="s">
        <v>268</v>
      </c>
      <c r="AT976" t="s">
        <v>269</v>
      </c>
      <c r="AU976" t="s">
        <v>270</v>
      </c>
      <c r="AV976" t="s">
        <v>271</v>
      </c>
      <c r="AW976" t="s">
        <v>272</v>
      </c>
      <c r="AX976" t="s">
        <v>273</v>
      </c>
      <c r="AY976" t="s">
        <v>201</v>
      </c>
      <c r="AZ976" t="s">
        <v>202</v>
      </c>
      <c r="BA976" t="s">
        <v>203</v>
      </c>
      <c r="BB976" t="s">
        <v>204</v>
      </c>
      <c r="BC976" t="s">
        <v>205</v>
      </c>
      <c r="BD976" t="s">
        <v>183</v>
      </c>
      <c r="BE976" t="s">
        <v>176</v>
      </c>
      <c r="BF976" t="s">
        <v>176</v>
      </c>
      <c r="BG976" t="s">
        <v>329</v>
      </c>
      <c r="BH976" t="s">
        <v>207</v>
      </c>
      <c r="BI976" t="s">
        <v>207</v>
      </c>
      <c r="BJ976" t="s">
        <v>275</v>
      </c>
      <c r="BK976" t="s">
        <v>207</v>
      </c>
      <c r="BL976" t="s">
        <v>207</v>
      </c>
      <c r="BM976" t="s">
        <v>207</v>
      </c>
      <c r="BN976" t="s">
        <v>207</v>
      </c>
      <c r="BO976" t="s">
        <v>207</v>
      </c>
      <c r="BP976" t="s">
        <v>207</v>
      </c>
      <c r="BQ976" t="s">
        <v>209</v>
      </c>
      <c r="BR976" t="s">
        <v>210</v>
      </c>
      <c r="BS976" t="s">
        <v>211</v>
      </c>
      <c r="BT976" t="s">
        <v>212</v>
      </c>
      <c r="BU976" t="s">
        <v>213</v>
      </c>
      <c r="BV976" t="s">
        <v>207</v>
      </c>
      <c r="BW976" t="s">
        <v>207</v>
      </c>
      <c r="BX976" t="s">
        <v>207</v>
      </c>
      <c r="BY976" t="s">
        <v>207</v>
      </c>
      <c r="BZ976" t="s">
        <v>207</v>
      </c>
      <c r="CA976" t="s">
        <v>207</v>
      </c>
      <c r="CB976" t="s">
        <v>207</v>
      </c>
      <c r="CC976" t="s">
        <v>207</v>
      </c>
      <c r="CD976" t="s">
        <v>176</v>
      </c>
      <c r="CE976" t="s">
        <v>1663</v>
      </c>
      <c r="CF976" s="20">
        <v>43896.48333333333</v>
      </c>
      <c r="CG976" s="20">
        <v>43896.48333333333</v>
      </c>
      <c r="CH976" t="s">
        <v>207</v>
      </c>
      <c r="CI976" t="s">
        <v>6216</v>
      </c>
      <c r="CJ976" t="s">
        <v>6217</v>
      </c>
      <c r="CK976" t="s">
        <v>207</v>
      </c>
      <c r="CL976" t="s">
        <v>207</v>
      </c>
      <c r="CM976" t="s">
        <v>332</v>
      </c>
      <c r="CN976" t="s">
        <v>333</v>
      </c>
      <c r="CO976" t="s">
        <v>334</v>
      </c>
      <c r="CP976" t="s">
        <v>173</v>
      </c>
    </row>
    <row r="977" spans="3:94" x14ac:dyDescent="0.25">
      <c r="C977" t="s">
        <v>6218</v>
      </c>
      <c r="D977" t="s">
        <v>309</v>
      </c>
      <c r="E977" t="s">
        <v>6219</v>
      </c>
      <c r="F977" t="s">
        <v>311</v>
      </c>
      <c r="G977" t="s">
        <v>173</v>
      </c>
      <c r="H977">
        <v>9441</v>
      </c>
      <c r="I977" t="s">
        <v>733</v>
      </c>
      <c r="J977" t="s">
        <v>175</v>
      </c>
      <c r="K977" t="s">
        <v>184</v>
      </c>
      <c r="L977" t="s">
        <v>788</v>
      </c>
      <c r="M977" t="s">
        <v>789</v>
      </c>
      <c r="N977" t="s">
        <v>253</v>
      </c>
      <c r="O977" t="s">
        <v>254</v>
      </c>
      <c r="P977" t="s">
        <v>228</v>
      </c>
      <c r="Q977" t="s">
        <v>229</v>
      </c>
      <c r="R977" t="s">
        <v>183</v>
      </c>
      <c r="S977" t="s">
        <v>184</v>
      </c>
      <c r="T977" t="s">
        <v>183</v>
      </c>
      <c r="U977" t="s">
        <v>183</v>
      </c>
      <c r="V977" t="s">
        <v>175</v>
      </c>
      <c r="W977" t="s">
        <v>185</v>
      </c>
      <c r="X977" t="s">
        <v>230</v>
      </c>
      <c r="Y977" t="s">
        <v>231</v>
      </c>
      <c r="Z977" t="s">
        <v>232</v>
      </c>
      <c r="AA977" t="s">
        <v>231</v>
      </c>
      <c r="AB977" t="s">
        <v>320</v>
      </c>
      <c r="AC977" t="s">
        <v>321</v>
      </c>
      <c r="AD977" t="s">
        <v>191</v>
      </c>
      <c r="AE977" t="s">
        <v>173</v>
      </c>
      <c r="AF977" s="19">
        <v>43889</v>
      </c>
      <c r="AG977" t="s">
        <v>184</v>
      </c>
      <c r="AH977" t="s">
        <v>183</v>
      </c>
      <c r="AI977" t="s">
        <v>184</v>
      </c>
      <c r="AJ977" t="s">
        <v>183</v>
      </c>
      <c r="AK977" t="s">
        <v>184</v>
      </c>
      <c r="AL977" t="s">
        <v>183</v>
      </c>
      <c r="AM977" t="s">
        <v>184</v>
      </c>
      <c r="AN977" t="s">
        <v>183</v>
      </c>
      <c r="AO977" t="s">
        <v>715</v>
      </c>
      <c r="AP977" t="s">
        <v>716</v>
      </c>
      <c r="AQ977" t="s">
        <v>266</v>
      </c>
      <c r="AR977" t="s">
        <v>267</v>
      </c>
      <c r="AS977" t="s">
        <v>1412</v>
      </c>
      <c r="AT977" t="s">
        <v>1413</v>
      </c>
      <c r="AU977" t="s">
        <v>642</v>
      </c>
      <c r="AV977" t="s">
        <v>643</v>
      </c>
      <c r="AW977" t="s">
        <v>272</v>
      </c>
      <c r="AX977" t="s">
        <v>273</v>
      </c>
      <c r="AY977" t="s">
        <v>201</v>
      </c>
      <c r="AZ977" t="s">
        <v>202</v>
      </c>
      <c r="BA977" t="s">
        <v>203</v>
      </c>
      <c r="BB977" t="s">
        <v>204</v>
      </c>
      <c r="BC977" t="s">
        <v>205</v>
      </c>
      <c r="BD977" t="s">
        <v>183</v>
      </c>
      <c r="BE977" t="s">
        <v>176</v>
      </c>
      <c r="BF977" t="s">
        <v>176</v>
      </c>
      <c r="BG977" t="s">
        <v>329</v>
      </c>
      <c r="BH977" t="s">
        <v>207</v>
      </c>
      <c r="BI977" t="s">
        <v>207</v>
      </c>
      <c r="BJ977" t="s">
        <v>275</v>
      </c>
      <c r="BK977" t="s">
        <v>207</v>
      </c>
      <c r="BL977" t="s">
        <v>207</v>
      </c>
      <c r="BM977" t="s">
        <v>207</v>
      </c>
      <c r="BN977" t="s">
        <v>207</v>
      </c>
      <c r="BO977" t="s">
        <v>207</v>
      </c>
      <c r="BP977" t="s">
        <v>207</v>
      </c>
      <c r="BQ977" t="s">
        <v>209</v>
      </c>
      <c r="BR977" t="s">
        <v>238</v>
      </c>
      <c r="BS977" t="s">
        <v>239</v>
      </c>
      <c r="BT977" t="s">
        <v>240</v>
      </c>
      <c r="BU977" t="s">
        <v>241</v>
      </c>
      <c r="BV977" t="s">
        <v>207</v>
      </c>
      <c r="BW977" t="s">
        <v>207</v>
      </c>
      <c r="BX977" t="s">
        <v>207</v>
      </c>
      <c r="BY977" t="s">
        <v>207</v>
      </c>
      <c r="BZ977" t="s">
        <v>207</v>
      </c>
      <c r="CA977" t="s">
        <v>207</v>
      </c>
      <c r="CB977" t="s">
        <v>207</v>
      </c>
      <c r="CC977" t="s">
        <v>207</v>
      </c>
      <c r="CD977" t="s">
        <v>176</v>
      </c>
      <c r="CE977" t="s">
        <v>367</v>
      </c>
      <c r="CF977" s="20">
        <v>43892.69027777778</v>
      </c>
      <c r="CG977" s="20">
        <v>43894.518055555556</v>
      </c>
      <c r="CH977" t="s">
        <v>207</v>
      </c>
      <c r="CI977" t="s">
        <v>6220</v>
      </c>
      <c r="CJ977" t="s">
        <v>6221</v>
      </c>
      <c r="CK977" t="s">
        <v>207</v>
      </c>
      <c r="CL977" t="s">
        <v>6222</v>
      </c>
      <c r="CM977" t="s">
        <v>332</v>
      </c>
      <c r="CN977" t="s">
        <v>333</v>
      </c>
      <c r="CO977" t="s">
        <v>334</v>
      </c>
      <c r="CP977" t="s">
        <v>173</v>
      </c>
    </row>
    <row r="978" spans="3:94" x14ac:dyDescent="0.25">
      <c r="C978" t="s">
        <v>6223</v>
      </c>
      <c r="D978" t="s">
        <v>309</v>
      </c>
      <c r="E978" t="s">
        <v>6224</v>
      </c>
      <c r="F978" t="s">
        <v>311</v>
      </c>
      <c r="G978" t="s">
        <v>173</v>
      </c>
      <c r="H978">
        <v>9440</v>
      </c>
      <c r="I978" t="s">
        <v>1090</v>
      </c>
      <c r="J978" t="s">
        <v>175</v>
      </c>
      <c r="K978" t="s">
        <v>176</v>
      </c>
      <c r="L978" t="s">
        <v>788</v>
      </c>
      <c r="M978" t="s">
        <v>789</v>
      </c>
      <c r="N978" t="s">
        <v>253</v>
      </c>
      <c r="O978" t="s">
        <v>254</v>
      </c>
      <c r="P978" t="s">
        <v>228</v>
      </c>
      <c r="Q978" t="s">
        <v>229</v>
      </c>
      <c r="R978" t="s">
        <v>183</v>
      </c>
      <c r="S978" t="s">
        <v>184</v>
      </c>
      <c r="T978" t="s">
        <v>183</v>
      </c>
      <c r="U978" t="s">
        <v>183</v>
      </c>
      <c r="V978" t="s">
        <v>175</v>
      </c>
      <c r="W978" t="s">
        <v>185</v>
      </c>
      <c r="X978" t="s">
        <v>230</v>
      </c>
      <c r="Y978" t="s">
        <v>231</v>
      </c>
      <c r="Z978" t="s">
        <v>232</v>
      </c>
      <c r="AA978" t="s">
        <v>231</v>
      </c>
      <c r="AB978" t="s">
        <v>320</v>
      </c>
      <c r="AC978" t="s">
        <v>321</v>
      </c>
      <c r="AD978" t="s">
        <v>191</v>
      </c>
      <c r="AE978" t="s">
        <v>173</v>
      </c>
      <c r="AF978" s="19">
        <v>43889</v>
      </c>
      <c r="AG978" t="s">
        <v>184</v>
      </c>
      <c r="AH978" t="s">
        <v>183</v>
      </c>
      <c r="AI978" t="s">
        <v>184</v>
      </c>
      <c r="AJ978" t="s">
        <v>183</v>
      </c>
      <c r="AK978" t="s">
        <v>184</v>
      </c>
      <c r="AL978" t="s">
        <v>183</v>
      </c>
      <c r="AM978" t="s">
        <v>184</v>
      </c>
      <c r="AN978" t="s">
        <v>183</v>
      </c>
      <c r="AO978" t="s">
        <v>715</v>
      </c>
      <c r="AP978" t="s">
        <v>716</v>
      </c>
      <c r="AQ978" t="s">
        <v>266</v>
      </c>
      <c r="AR978" t="s">
        <v>267</v>
      </c>
      <c r="AS978" t="s">
        <v>1412</v>
      </c>
      <c r="AT978" t="s">
        <v>1413</v>
      </c>
      <c r="AU978" t="s">
        <v>642</v>
      </c>
      <c r="AV978" t="s">
        <v>643</v>
      </c>
      <c r="AW978" t="s">
        <v>272</v>
      </c>
      <c r="AX978" t="s">
        <v>273</v>
      </c>
      <c r="AY978" t="s">
        <v>201</v>
      </c>
      <c r="AZ978" t="s">
        <v>202</v>
      </c>
      <c r="BA978" t="s">
        <v>203</v>
      </c>
      <c r="BB978" t="s">
        <v>204</v>
      </c>
      <c r="BC978" t="s">
        <v>205</v>
      </c>
      <c r="BD978" t="s">
        <v>183</v>
      </c>
      <c r="BE978" t="s">
        <v>176</v>
      </c>
      <c r="BF978" t="s">
        <v>176</v>
      </c>
      <c r="BG978" t="s">
        <v>329</v>
      </c>
      <c r="BH978" t="s">
        <v>207</v>
      </c>
      <c r="BI978" t="s">
        <v>207</v>
      </c>
      <c r="BJ978" t="s">
        <v>275</v>
      </c>
      <c r="BK978" t="s">
        <v>207</v>
      </c>
      <c r="BL978" t="s">
        <v>207</v>
      </c>
      <c r="BM978" t="s">
        <v>207</v>
      </c>
      <c r="BN978" t="s">
        <v>207</v>
      </c>
      <c r="BO978" t="s">
        <v>207</v>
      </c>
      <c r="BP978" t="s">
        <v>207</v>
      </c>
      <c r="BQ978" t="s">
        <v>209</v>
      </c>
      <c r="BR978" t="s">
        <v>238</v>
      </c>
      <c r="BS978" t="s">
        <v>239</v>
      </c>
      <c r="BT978" t="s">
        <v>240</v>
      </c>
      <c r="BU978" t="s">
        <v>241</v>
      </c>
      <c r="BV978" t="s">
        <v>207</v>
      </c>
      <c r="BW978" t="s">
        <v>207</v>
      </c>
      <c r="BX978" t="s">
        <v>207</v>
      </c>
      <c r="BY978" t="s">
        <v>207</v>
      </c>
      <c r="BZ978" t="s">
        <v>207</v>
      </c>
      <c r="CA978" t="s">
        <v>207</v>
      </c>
      <c r="CB978" t="s">
        <v>207</v>
      </c>
      <c r="CC978" t="s">
        <v>207</v>
      </c>
      <c r="CD978" t="s">
        <v>176</v>
      </c>
      <c r="CE978" t="s">
        <v>367</v>
      </c>
      <c r="CF978" s="20">
        <v>43892.691666666666</v>
      </c>
      <c r="CG978" s="20">
        <v>43894.518055555556</v>
      </c>
      <c r="CH978" t="s">
        <v>207</v>
      </c>
      <c r="CI978" t="s">
        <v>6225</v>
      </c>
      <c r="CJ978" t="s">
        <v>6221</v>
      </c>
      <c r="CK978" t="s">
        <v>207</v>
      </c>
      <c r="CL978" t="s">
        <v>6226</v>
      </c>
      <c r="CM978" t="s">
        <v>332</v>
      </c>
      <c r="CN978" t="s">
        <v>333</v>
      </c>
      <c r="CO978" t="s">
        <v>334</v>
      </c>
      <c r="CP978" t="s">
        <v>173</v>
      </c>
    </row>
    <row r="979" spans="3:94" x14ac:dyDescent="0.25">
      <c r="C979" t="s">
        <v>6227</v>
      </c>
      <c r="D979" t="s">
        <v>309</v>
      </c>
      <c r="E979" t="s">
        <v>6228</v>
      </c>
      <c r="F979" t="s">
        <v>311</v>
      </c>
      <c r="G979" t="s">
        <v>173</v>
      </c>
      <c r="H979">
        <v>9439</v>
      </c>
      <c r="I979" t="s">
        <v>969</v>
      </c>
      <c r="J979" t="s">
        <v>175</v>
      </c>
      <c r="K979" t="s">
        <v>176</v>
      </c>
      <c r="L979" t="s">
        <v>788</v>
      </c>
      <c r="M979" t="s">
        <v>789</v>
      </c>
      <c r="N979" t="s">
        <v>253</v>
      </c>
      <c r="O979" t="s">
        <v>254</v>
      </c>
      <c r="P979" t="s">
        <v>228</v>
      </c>
      <c r="Q979" t="s">
        <v>229</v>
      </c>
      <c r="R979" t="s">
        <v>6229</v>
      </c>
      <c r="S979" t="s">
        <v>176</v>
      </c>
      <c r="T979" t="s">
        <v>6230</v>
      </c>
      <c r="U979" t="s">
        <v>6231</v>
      </c>
      <c r="V979" t="s">
        <v>175</v>
      </c>
      <c r="W979" t="s">
        <v>185</v>
      </c>
      <c r="X979" t="s">
        <v>230</v>
      </c>
      <c r="Y979" t="s">
        <v>231</v>
      </c>
      <c r="Z979" t="s">
        <v>232</v>
      </c>
      <c r="AA979" t="s">
        <v>231</v>
      </c>
      <c r="AB979" t="s">
        <v>320</v>
      </c>
      <c r="AC979" t="s">
        <v>321</v>
      </c>
      <c r="AD979" t="s">
        <v>191</v>
      </c>
      <c r="AE979" t="s">
        <v>173</v>
      </c>
      <c r="AF979" s="19">
        <v>43889</v>
      </c>
      <c r="AG979" t="s">
        <v>184</v>
      </c>
      <c r="AH979" t="s">
        <v>183</v>
      </c>
      <c r="AI979" t="s">
        <v>184</v>
      </c>
      <c r="AJ979" t="s">
        <v>183</v>
      </c>
      <c r="AK979" t="s">
        <v>184</v>
      </c>
      <c r="AL979" t="s">
        <v>183</v>
      </c>
      <c r="AM979" t="s">
        <v>184</v>
      </c>
      <c r="AN979" t="s">
        <v>183</v>
      </c>
      <c r="AO979" t="s">
        <v>715</v>
      </c>
      <c r="AP979" t="s">
        <v>716</v>
      </c>
      <c r="AQ979" t="s">
        <v>266</v>
      </c>
      <c r="AR979" t="s">
        <v>267</v>
      </c>
      <c r="AS979" t="s">
        <v>1412</v>
      </c>
      <c r="AT979" t="s">
        <v>1413</v>
      </c>
      <c r="AU979" t="s">
        <v>642</v>
      </c>
      <c r="AV979" t="s">
        <v>643</v>
      </c>
      <c r="AW979" t="s">
        <v>272</v>
      </c>
      <c r="AX979" t="s">
        <v>273</v>
      </c>
      <c r="AY979" t="s">
        <v>201</v>
      </c>
      <c r="AZ979" t="s">
        <v>202</v>
      </c>
      <c r="BA979" t="s">
        <v>203</v>
      </c>
      <c r="BB979" t="s">
        <v>204</v>
      </c>
      <c r="BC979" t="s">
        <v>205</v>
      </c>
      <c r="BD979" t="s">
        <v>183</v>
      </c>
      <c r="BE979" t="s">
        <v>176</v>
      </c>
      <c r="BF979" t="s">
        <v>176</v>
      </c>
      <c r="BG979" t="s">
        <v>329</v>
      </c>
      <c r="BH979" t="s">
        <v>207</v>
      </c>
      <c r="BI979" t="s">
        <v>207</v>
      </c>
      <c r="BJ979" t="s">
        <v>275</v>
      </c>
      <c r="BK979" t="s">
        <v>207</v>
      </c>
      <c r="BL979" t="s">
        <v>207</v>
      </c>
      <c r="BM979" t="s">
        <v>207</v>
      </c>
      <c r="BN979" t="s">
        <v>207</v>
      </c>
      <c r="BO979" t="s">
        <v>207</v>
      </c>
      <c r="BP979" t="s">
        <v>207</v>
      </c>
      <c r="BQ979" t="s">
        <v>209</v>
      </c>
      <c r="BR979" t="s">
        <v>238</v>
      </c>
      <c r="BS979" t="s">
        <v>239</v>
      </c>
      <c r="BT979" t="s">
        <v>240</v>
      </c>
      <c r="BU979" t="s">
        <v>241</v>
      </c>
      <c r="BV979" t="s">
        <v>207</v>
      </c>
      <c r="BW979" t="s">
        <v>207</v>
      </c>
      <c r="BX979" t="s">
        <v>207</v>
      </c>
      <c r="BY979" t="s">
        <v>207</v>
      </c>
      <c r="BZ979" t="s">
        <v>207</v>
      </c>
      <c r="CA979" t="s">
        <v>207</v>
      </c>
      <c r="CB979" t="s">
        <v>207</v>
      </c>
      <c r="CC979" t="s">
        <v>207</v>
      </c>
      <c r="CD979" t="s">
        <v>176</v>
      </c>
      <c r="CE979" t="s">
        <v>367</v>
      </c>
      <c r="CF979" s="20">
        <v>43892.690972222219</v>
      </c>
      <c r="CG979" s="20">
        <v>43894.517361111109</v>
      </c>
      <c r="CH979" t="s">
        <v>207</v>
      </c>
      <c r="CI979" t="s">
        <v>6232</v>
      </c>
      <c r="CJ979" t="s">
        <v>6221</v>
      </c>
      <c r="CK979" t="s">
        <v>207</v>
      </c>
      <c r="CL979" t="s">
        <v>6233</v>
      </c>
      <c r="CM979" t="s">
        <v>332</v>
      </c>
      <c r="CN979" t="s">
        <v>333</v>
      </c>
      <c r="CO979" t="s">
        <v>334</v>
      </c>
      <c r="CP979" t="s">
        <v>173</v>
      </c>
    </row>
    <row r="980" spans="3:94" x14ac:dyDescent="0.25">
      <c r="C980" t="s">
        <v>6234</v>
      </c>
      <c r="D980" t="s">
        <v>309</v>
      </c>
      <c r="E980" t="s">
        <v>6235</v>
      </c>
      <c r="F980" t="s">
        <v>311</v>
      </c>
      <c r="G980" t="s">
        <v>173</v>
      </c>
      <c r="H980">
        <v>9436</v>
      </c>
      <c r="I980" t="s">
        <v>1922</v>
      </c>
      <c r="J980" t="s">
        <v>175</v>
      </c>
      <c r="K980" t="s">
        <v>184</v>
      </c>
      <c r="L980" t="s">
        <v>788</v>
      </c>
      <c r="M980" t="s">
        <v>789</v>
      </c>
      <c r="N980" t="s">
        <v>253</v>
      </c>
      <c r="O980" t="s">
        <v>254</v>
      </c>
      <c r="P980" t="s">
        <v>228</v>
      </c>
      <c r="Q980" t="s">
        <v>229</v>
      </c>
      <c r="R980" t="s">
        <v>711</v>
      </c>
      <c r="S980" t="s">
        <v>176</v>
      </c>
      <c r="T980" t="s">
        <v>712</v>
      </c>
      <c r="U980" t="s">
        <v>6236</v>
      </c>
      <c r="V980" t="s">
        <v>175</v>
      </c>
      <c r="W980" t="s">
        <v>185</v>
      </c>
      <c r="X980" t="s">
        <v>230</v>
      </c>
      <c r="Y980" t="s">
        <v>231</v>
      </c>
      <c r="Z980" t="s">
        <v>232</v>
      </c>
      <c r="AA980" t="s">
        <v>231</v>
      </c>
      <c r="AB980" t="s">
        <v>320</v>
      </c>
      <c r="AC980" t="s">
        <v>321</v>
      </c>
      <c r="AD980" t="s">
        <v>191</v>
      </c>
      <c r="AE980" t="s">
        <v>173</v>
      </c>
      <c r="AF980" s="19">
        <v>43889</v>
      </c>
      <c r="AG980" t="s">
        <v>184</v>
      </c>
      <c r="AH980" t="s">
        <v>183</v>
      </c>
      <c r="AI980" t="s">
        <v>184</v>
      </c>
      <c r="AJ980" t="s">
        <v>183</v>
      </c>
      <c r="AK980" t="s">
        <v>184</v>
      </c>
      <c r="AL980" t="s">
        <v>183</v>
      </c>
      <c r="AM980" t="s">
        <v>184</v>
      </c>
      <c r="AN980" t="s">
        <v>183</v>
      </c>
      <c r="AO980" t="s">
        <v>715</v>
      </c>
      <c r="AP980" t="s">
        <v>716</v>
      </c>
      <c r="AQ980" t="s">
        <v>266</v>
      </c>
      <c r="AR980" t="s">
        <v>267</v>
      </c>
      <c r="AS980" t="s">
        <v>1412</v>
      </c>
      <c r="AT980" t="s">
        <v>1413</v>
      </c>
      <c r="AU980" t="s">
        <v>642</v>
      </c>
      <c r="AV980" t="s">
        <v>643</v>
      </c>
      <c r="AW980" t="s">
        <v>272</v>
      </c>
      <c r="AX980" t="s">
        <v>273</v>
      </c>
      <c r="AY980" t="s">
        <v>201</v>
      </c>
      <c r="AZ980" t="s">
        <v>202</v>
      </c>
      <c r="BA980" t="s">
        <v>203</v>
      </c>
      <c r="BB980" t="s">
        <v>204</v>
      </c>
      <c r="BC980" t="s">
        <v>205</v>
      </c>
      <c r="BD980" t="s">
        <v>183</v>
      </c>
      <c r="BE980" t="s">
        <v>176</v>
      </c>
      <c r="BF980" t="s">
        <v>176</v>
      </c>
      <c r="BG980" t="s">
        <v>329</v>
      </c>
      <c r="BH980" t="s">
        <v>207</v>
      </c>
      <c r="BI980" t="s">
        <v>207</v>
      </c>
      <c r="BJ980" t="s">
        <v>275</v>
      </c>
      <c r="BK980" t="s">
        <v>207</v>
      </c>
      <c r="BL980" t="s">
        <v>207</v>
      </c>
      <c r="BM980" t="s">
        <v>207</v>
      </c>
      <c r="BN980" t="s">
        <v>207</v>
      </c>
      <c r="BO980" t="s">
        <v>207</v>
      </c>
      <c r="BP980" t="s">
        <v>207</v>
      </c>
      <c r="BQ980" t="s">
        <v>209</v>
      </c>
      <c r="BR980" t="s">
        <v>238</v>
      </c>
      <c r="BS980" t="s">
        <v>239</v>
      </c>
      <c r="BT980" t="s">
        <v>240</v>
      </c>
      <c r="BU980" t="s">
        <v>241</v>
      </c>
      <c r="BV980" t="s">
        <v>207</v>
      </c>
      <c r="BW980" t="s">
        <v>207</v>
      </c>
      <c r="BX980" t="s">
        <v>207</v>
      </c>
      <c r="BY980" t="s">
        <v>207</v>
      </c>
      <c r="BZ980" t="s">
        <v>207</v>
      </c>
      <c r="CA980" t="s">
        <v>207</v>
      </c>
      <c r="CB980" t="s">
        <v>207</v>
      </c>
      <c r="CC980" t="s">
        <v>207</v>
      </c>
      <c r="CD980" t="s">
        <v>176</v>
      </c>
      <c r="CE980" t="s">
        <v>367</v>
      </c>
      <c r="CF980" s="20">
        <v>43892.689583333333</v>
      </c>
      <c r="CG980" s="20">
        <v>43894.51666666667</v>
      </c>
      <c r="CH980" t="s">
        <v>207</v>
      </c>
      <c r="CI980" t="s">
        <v>6237</v>
      </c>
      <c r="CJ980" t="s">
        <v>6238</v>
      </c>
      <c r="CK980" t="s">
        <v>207</v>
      </c>
      <c r="CL980" t="s">
        <v>6239</v>
      </c>
      <c r="CM980" t="s">
        <v>332</v>
      </c>
      <c r="CN980" t="s">
        <v>333</v>
      </c>
      <c r="CO980" t="s">
        <v>334</v>
      </c>
      <c r="CP980" t="s">
        <v>173</v>
      </c>
    </row>
    <row r="981" spans="3:94" x14ac:dyDescent="0.25">
      <c r="C981" t="s">
        <v>6240</v>
      </c>
      <c r="D981" t="s">
        <v>309</v>
      </c>
      <c r="E981" t="s">
        <v>6241</v>
      </c>
      <c r="F981" t="s">
        <v>311</v>
      </c>
      <c r="G981" t="s">
        <v>173</v>
      </c>
      <c r="H981">
        <v>9438</v>
      </c>
      <c r="I981" t="s">
        <v>743</v>
      </c>
      <c r="J981" t="s">
        <v>175</v>
      </c>
      <c r="K981" t="s">
        <v>176</v>
      </c>
      <c r="L981" t="s">
        <v>788</v>
      </c>
      <c r="M981" t="s">
        <v>789</v>
      </c>
      <c r="N981" t="s">
        <v>253</v>
      </c>
      <c r="O981" t="s">
        <v>254</v>
      </c>
      <c r="P981" t="s">
        <v>228</v>
      </c>
      <c r="Q981" t="s">
        <v>229</v>
      </c>
      <c r="R981" t="s">
        <v>6242</v>
      </c>
      <c r="S981" t="s">
        <v>176</v>
      </c>
      <c r="T981" t="s">
        <v>6243</v>
      </c>
      <c r="U981" t="s">
        <v>6244</v>
      </c>
      <c r="V981" t="s">
        <v>175</v>
      </c>
      <c r="W981" t="s">
        <v>185</v>
      </c>
      <c r="X981" t="s">
        <v>230</v>
      </c>
      <c r="Y981" t="s">
        <v>231</v>
      </c>
      <c r="Z981" t="s">
        <v>232</v>
      </c>
      <c r="AA981" t="s">
        <v>231</v>
      </c>
      <c r="AB981" t="s">
        <v>320</v>
      </c>
      <c r="AC981" t="s">
        <v>321</v>
      </c>
      <c r="AD981" t="s">
        <v>191</v>
      </c>
      <c r="AE981" t="s">
        <v>173</v>
      </c>
      <c r="AF981" s="19">
        <v>43889</v>
      </c>
      <c r="AG981" t="s">
        <v>184</v>
      </c>
      <c r="AH981" t="s">
        <v>183</v>
      </c>
      <c r="AI981" t="s">
        <v>184</v>
      </c>
      <c r="AJ981" t="s">
        <v>183</v>
      </c>
      <c r="AK981" t="s">
        <v>184</v>
      </c>
      <c r="AL981" t="s">
        <v>183</v>
      </c>
      <c r="AM981" t="s">
        <v>184</v>
      </c>
      <c r="AN981" t="s">
        <v>183</v>
      </c>
      <c r="AO981" t="s">
        <v>715</v>
      </c>
      <c r="AP981" t="s">
        <v>716</v>
      </c>
      <c r="AQ981" t="s">
        <v>266</v>
      </c>
      <c r="AR981" t="s">
        <v>267</v>
      </c>
      <c r="AS981" t="s">
        <v>1412</v>
      </c>
      <c r="AT981" t="s">
        <v>1413</v>
      </c>
      <c r="AU981" t="s">
        <v>642</v>
      </c>
      <c r="AV981" t="s">
        <v>643</v>
      </c>
      <c r="AW981" t="s">
        <v>272</v>
      </c>
      <c r="AX981" t="s">
        <v>273</v>
      </c>
      <c r="AY981" t="s">
        <v>201</v>
      </c>
      <c r="AZ981" t="s">
        <v>202</v>
      </c>
      <c r="BA981" t="s">
        <v>203</v>
      </c>
      <c r="BB981" t="s">
        <v>204</v>
      </c>
      <c r="BC981" t="s">
        <v>205</v>
      </c>
      <c r="BD981" t="s">
        <v>183</v>
      </c>
      <c r="BE981" t="s">
        <v>176</v>
      </c>
      <c r="BF981" t="s">
        <v>176</v>
      </c>
      <c r="BG981" t="s">
        <v>329</v>
      </c>
      <c r="BH981" t="s">
        <v>207</v>
      </c>
      <c r="BI981" t="s">
        <v>207</v>
      </c>
      <c r="BJ981" t="s">
        <v>275</v>
      </c>
      <c r="BK981" t="s">
        <v>207</v>
      </c>
      <c r="BL981" t="s">
        <v>207</v>
      </c>
      <c r="BM981" t="s">
        <v>207</v>
      </c>
      <c r="BN981" t="s">
        <v>207</v>
      </c>
      <c r="BO981" t="s">
        <v>207</v>
      </c>
      <c r="BP981" t="s">
        <v>207</v>
      </c>
      <c r="BQ981" t="s">
        <v>209</v>
      </c>
      <c r="BR981" t="s">
        <v>238</v>
      </c>
      <c r="BS981" t="s">
        <v>239</v>
      </c>
      <c r="BT981" t="s">
        <v>240</v>
      </c>
      <c r="BU981" t="s">
        <v>241</v>
      </c>
      <c r="BV981" t="s">
        <v>207</v>
      </c>
      <c r="BW981" t="s">
        <v>207</v>
      </c>
      <c r="BX981" t="s">
        <v>207</v>
      </c>
      <c r="BY981" t="s">
        <v>207</v>
      </c>
      <c r="BZ981" t="s">
        <v>207</v>
      </c>
      <c r="CA981" t="s">
        <v>207</v>
      </c>
      <c r="CB981" t="s">
        <v>207</v>
      </c>
      <c r="CC981" t="s">
        <v>207</v>
      </c>
      <c r="CD981" t="s">
        <v>176</v>
      </c>
      <c r="CE981" t="s">
        <v>367</v>
      </c>
      <c r="CF981" s="20">
        <v>43892.690972222219</v>
      </c>
      <c r="CG981" s="20">
        <v>43894.51666666667</v>
      </c>
      <c r="CH981" t="s">
        <v>207</v>
      </c>
      <c r="CI981" t="s">
        <v>6245</v>
      </c>
      <c r="CJ981" t="s">
        <v>6221</v>
      </c>
      <c r="CK981" t="s">
        <v>207</v>
      </c>
      <c r="CL981" t="s">
        <v>6246</v>
      </c>
      <c r="CM981" t="s">
        <v>332</v>
      </c>
      <c r="CN981" t="s">
        <v>333</v>
      </c>
      <c r="CO981" t="s">
        <v>334</v>
      </c>
      <c r="CP981" t="s">
        <v>173</v>
      </c>
    </row>
    <row r="982" spans="3:94" x14ac:dyDescent="0.25">
      <c r="C982" t="s">
        <v>6247</v>
      </c>
      <c r="D982" t="s">
        <v>552</v>
      </c>
      <c r="E982" t="s">
        <v>6248</v>
      </c>
      <c r="F982" t="s">
        <v>311</v>
      </c>
      <c r="G982" t="s">
        <v>173</v>
      </c>
      <c r="H982">
        <v>9307</v>
      </c>
      <c r="I982" t="s">
        <v>6249</v>
      </c>
      <c r="J982" t="s">
        <v>175</v>
      </c>
      <c r="K982" t="s">
        <v>176</v>
      </c>
      <c r="L982" t="s">
        <v>621</v>
      </c>
      <c r="M982" t="s">
        <v>622</v>
      </c>
      <c r="N982" t="s">
        <v>253</v>
      </c>
      <c r="O982" t="s">
        <v>254</v>
      </c>
      <c r="P982" t="s">
        <v>1762</v>
      </c>
      <c r="Q982" t="s">
        <v>1763</v>
      </c>
      <c r="R982" t="s">
        <v>183</v>
      </c>
      <c r="S982" t="s">
        <v>184</v>
      </c>
      <c r="T982" t="s">
        <v>183</v>
      </c>
      <c r="U982" t="s">
        <v>183</v>
      </c>
      <c r="V982" t="s">
        <v>175</v>
      </c>
      <c r="W982" t="s">
        <v>185</v>
      </c>
      <c r="X982" t="s">
        <v>186</v>
      </c>
      <c r="Y982" t="s">
        <v>187</v>
      </c>
      <c r="Z982" t="s">
        <v>188</v>
      </c>
      <c r="AA982" t="s">
        <v>187</v>
      </c>
      <c r="AB982" t="s">
        <v>320</v>
      </c>
      <c r="AC982" t="s">
        <v>321</v>
      </c>
      <c r="AD982" t="s">
        <v>191</v>
      </c>
      <c r="AE982" t="s">
        <v>173</v>
      </c>
      <c r="AF982" s="19">
        <v>43792</v>
      </c>
      <c r="AG982" t="s">
        <v>176</v>
      </c>
      <c r="AH982" t="s">
        <v>6250</v>
      </c>
      <c r="AI982" t="s">
        <v>176</v>
      </c>
      <c r="AJ982" t="s">
        <v>6250</v>
      </c>
      <c r="AK982" t="s">
        <v>184</v>
      </c>
      <c r="AL982" t="s">
        <v>183</v>
      </c>
      <c r="AM982" t="s">
        <v>176</v>
      </c>
      <c r="AN982" t="s">
        <v>6250</v>
      </c>
      <c r="AO982" t="s">
        <v>3965</v>
      </c>
      <c r="AP982" t="s">
        <v>3966</v>
      </c>
      <c r="AQ982" t="s">
        <v>327</v>
      </c>
      <c r="AR982" t="s">
        <v>328</v>
      </c>
      <c r="AS982" t="s">
        <v>2579</v>
      </c>
      <c r="AT982" t="s">
        <v>2580</v>
      </c>
      <c r="AU982" t="s">
        <v>642</v>
      </c>
      <c r="AV982" t="s">
        <v>643</v>
      </c>
      <c r="AW982" t="s">
        <v>200</v>
      </c>
      <c r="AX982" t="s">
        <v>183</v>
      </c>
      <c r="AY982" t="s">
        <v>201</v>
      </c>
      <c r="AZ982" t="s">
        <v>202</v>
      </c>
      <c r="BA982" t="s">
        <v>203</v>
      </c>
      <c r="BB982" t="s">
        <v>204</v>
      </c>
      <c r="BC982" t="s">
        <v>205</v>
      </c>
      <c r="BD982" t="s">
        <v>183</v>
      </c>
      <c r="BE982" t="s">
        <v>176</v>
      </c>
      <c r="BF982" t="s">
        <v>176</v>
      </c>
      <c r="BG982" t="s">
        <v>566</v>
      </c>
      <c r="BH982" t="s">
        <v>207</v>
      </c>
      <c r="BI982" t="s">
        <v>207</v>
      </c>
      <c r="BJ982" t="s">
        <v>208</v>
      </c>
      <c r="BK982" t="s">
        <v>207</v>
      </c>
      <c r="BL982" t="s">
        <v>207</v>
      </c>
      <c r="BM982" t="s">
        <v>207</v>
      </c>
      <c r="BN982" t="s">
        <v>207</v>
      </c>
      <c r="BO982" t="s">
        <v>207</v>
      </c>
      <c r="BP982" t="s">
        <v>207</v>
      </c>
      <c r="BQ982" t="s">
        <v>209</v>
      </c>
      <c r="BR982" t="s">
        <v>210</v>
      </c>
      <c r="BS982" t="s">
        <v>211</v>
      </c>
      <c r="BT982" t="s">
        <v>212</v>
      </c>
      <c r="BU982" t="s">
        <v>213</v>
      </c>
      <c r="BV982" t="s">
        <v>207</v>
      </c>
      <c r="BW982" t="s">
        <v>207</v>
      </c>
      <c r="BX982" t="s">
        <v>207</v>
      </c>
      <c r="BY982" t="s">
        <v>207</v>
      </c>
      <c r="BZ982" t="s">
        <v>207</v>
      </c>
      <c r="CA982" t="s">
        <v>207</v>
      </c>
      <c r="CB982" t="s">
        <v>207</v>
      </c>
      <c r="CC982" t="s">
        <v>207</v>
      </c>
      <c r="CD982" t="s">
        <v>176</v>
      </c>
      <c r="CE982" t="s">
        <v>5544</v>
      </c>
      <c r="CF982" s="20">
        <v>43893.535416666666</v>
      </c>
      <c r="CG982" s="20">
        <v>43893.535416666666</v>
      </c>
      <c r="CH982" t="s">
        <v>207</v>
      </c>
      <c r="CI982" t="s">
        <v>6251</v>
      </c>
      <c r="CJ982" t="s">
        <v>6252</v>
      </c>
      <c r="CK982" t="s">
        <v>207</v>
      </c>
      <c r="CL982" t="s">
        <v>207</v>
      </c>
      <c r="CM982" t="s">
        <v>2233</v>
      </c>
      <c r="CN982" t="s">
        <v>2234</v>
      </c>
      <c r="CO982" t="s">
        <v>2235</v>
      </c>
      <c r="CP982" t="s">
        <v>2236</v>
      </c>
    </row>
    <row r="983" spans="3:94" x14ac:dyDescent="0.25">
      <c r="C983" t="s">
        <v>6253</v>
      </c>
      <c r="D983" t="s">
        <v>617</v>
      </c>
      <c r="E983" t="s">
        <v>6254</v>
      </c>
      <c r="F983" t="s">
        <v>248</v>
      </c>
      <c r="G983" t="s">
        <v>249</v>
      </c>
      <c r="H983">
        <v>8725</v>
      </c>
      <c r="I983" t="s">
        <v>6255</v>
      </c>
      <c r="J983" t="s">
        <v>175</v>
      </c>
      <c r="K983" t="s">
        <v>176</v>
      </c>
      <c r="L983" t="s">
        <v>3235</v>
      </c>
      <c r="M983" t="s">
        <v>3236</v>
      </c>
      <c r="N983" t="s">
        <v>226</v>
      </c>
      <c r="O983" t="s">
        <v>227</v>
      </c>
      <c r="P983" t="s">
        <v>3237</v>
      </c>
      <c r="Q983" t="s">
        <v>3238</v>
      </c>
      <c r="R983" t="s">
        <v>4999</v>
      </c>
      <c r="S983" t="s">
        <v>176</v>
      </c>
      <c r="T983" t="s">
        <v>6256</v>
      </c>
      <c r="U983" t="s">
        <v>6257</v>
      </c>
      <c r="V983" t="s">
        <v>175</v>
      </c>
      <c r="W983" t="s">
        <v>185</v>
      </c>
      <c r="X983" t="s">
        <v>186</v>
      </c>
      <c r="Y983" t="s">
        <v>187</v>
      </c>
      <c r="Z983" t="s">
        <v>188</v>
      </c>
      <c r="AA983" t="s">
        <v>187</v>
      </c>
      <c r="AB983" t="s">
        <v>2269</v>
      </c>
      <c r="AC983" t="s">
        <v>2270</v>
      </c>
      <c r="AD983" t="s">
        <v>259</v>
      </c>
      <c r="AE983" t="s">
        <v>249</v>
      </c>
      <c r="AF983" s="19">
        <v>43636</v>
      </c>
      <c r="AG983" t="s">
        <v>184</v>
      </c>
      <c r="AH983" t="s">
        <v>183</v>
      </c>
      <c r="AI983" t="s">
        <v>184</v>
      </c>
      <c r="AJ983" t="s">
        <v>183</v>
      </c>
      <c r="AK983" t="s">
        <v>184</v>
      </c>
      <c r="AL983" t="s">
        <v>183</v>
      </c>
      <c r="AM983" t="s">
        <v>184</v>
      </c>
      <c r="AN983" t="s">
        <v>183</v>
      </c>
      <c r="AO983" t="s">
        <v>535</v>
      </c>
      <c r="AP983" t="s">
        <v>536</v>
      </c>
      <c r="AQ983" t="s">
        <v>537</v>
      </c>
      <c r="AR983" t="s">
        <v>538</v>
      </c>
      <c r="AS983" t="s">
        <v>196</v>
      </c>
      <c r="AT983" t="s">
        <v>197</v>
      </c>
      <c r="AU983" t="s">
        <v>198</v>
      </c>
      <c r="AV983" t="s">
        <v>199</v>
      </c>
      <c r="AW983" t="s">
        <v>200</v>
      </c>
      <c r="AX983" t="s">
        <v>183</v>
      </c>
      <c r="AY983" t="s">
        <v>201</v>
      </c>
      <c r="AZ983" t="s">
        <v>202</v>
      </c>
      <c r="BA983" t="s">
        <v>3244</v>
      </c>
      <c r="BB983" t="s">
        <v>3236</v>
      </c>
      <c r="BC983" t="s">
        <v>205</v>
      </c>
      <c r="BD983" t="s">
        <v>183</v>
      </c>
      <c r="BE983" t="s">
        <v>176</v>
      </c>
      <c r="BF983" t="s">
        <v>176</v>
      </c>
      <c r="BG983" t="s">
        <v>626</v>
      </c>
      <c r="BH983" t="s">
        <v>207</v>
      </c>
      <c r="BI983" t="s">
        <v>207</v>
      </c>
      <c r="BJ983" t="s">
        <v>208</v>
      </c>
      <c r="BK983" t="s">
        <v>207</v>
      </c>
      <c r="BL983" t="s">
        <v>207</v>
      </c>
      <c r="BM983" t="s">
        <v>207</v>
      </c>
      <c r="BN983" t="s">
        <v>207</v>
      </c>
      <c r="BO983" t="s">
        <v>207</v>
      </c>
      <c r="BP983" t="s">
        <v>207</v>
      </c>
      <c r="BQ983" t="s">
        <v>209</v>
      </c>
      <c r="BR983" t="s">
        <v>984</v>
      </c>
      <c r="BS983" t="s">
        <v>619</v>
      </c>
      <c r="BT983" t="s">
        <v>278</v>
      </c>
      <c r="BU983" t="s">
        <v>279</v>
      </c>
      <c r="BV983" t="s">
        <v>207</v>
      </c>
      <c r="BW983" t="s">
        <v>207</v>
      </c>
      <c r="BX983" t="s">
        <v>207</v>
      </c>
      <c r="BY983" t="s">
        <v>207</v>
      </c>
      <c r="BZ983" t="s">
        <v>207</v>
      </c>
      <c r="CA983" t="s">
        <v>207</v>
      </c>
      <c r="CB983" t="s">
        <v>207</v>
      </c>
      <c r="CC983" t="s">
        <v>207</v>
      </c>
      <c r="CD983" t="s">
        <v>176</v>
      </c>
      <c r="CE983" t="s">
        <v>242</v>
      </c>
      <c r="CF983" s="20">
        <v>43637.456944444442</v>
      </c>
      <c r="CG983" s="20">
        <v>43889.555555555555</v>
      </c>
      <c r="CH983" t="s">
        <v>6258</v>
      </c>
      <c r="CI983" t="s">
        <v>6259</v>
      </c>
      <c r="CJ983" t="s">
        <v>6260</v>
      </c>
      <c r="CK983" t="s">
        <v>207</v>
      </c>
      <c r="CL983" t="s">
        <v>207</v>
      </c>
      <c r="CM983" t="s">
        <v>217</v>
      </c>
      <c r="CN983" t="s">
        <v>218</v>
      </c>
      <c r="CO983" t="s">
        <v>219</v>
      </c>
      <c r="CP983" t="s">
        <v>220</v>
      </c>
    </row>
    <row r="984" spans="3:94" x14ac:dyDescent="0.25">
      <c r="C984" t="s">
        <v>6261</v>
      </c>
      <c r="D984" t="s">
        <v>2382</v>
      </c>
      <c r="E984" t="s">
        <v>6262</v>
      </c>
      <c r="F984" t="s">
        <v>248</v>
      </c>
      <c r="G984" t="s">
        <v>249</v>
      </c>
      <c r="H984">
        <v>8896</v>
      </c>
      <c r="I984" t="s">
        <v>6263</v>
      </c>
      <c r="J984" t="s">
        <v>175</v>
      </c>
      <c r="K984" t="s">
        <v>176</v>
      </c>
      <c r="L984" t="s">
        <v>224</v>
      </c>
      <c r="M984" t="s">
        <v>225</v>
      </c>
      <c r="N984" t="s">
        <v>226</v>
      </c>
      <c r="O984" t="s">
        <v>227</v>
      </c>
      <c r="P984" t="s">
        <v>228</v>
      </c>
      <c r="Q984" t="s">
        <v>229</v>
      </c>
      <c r="R984" t="s">
        <v>6264</v>
      </c>
      <c r="S984" t="s">
        <v>176</v>
      </c>
      <c r="T984" t="s">
        <v>6265</v>
      </c>
      <c r="U984" t="s">
        <v>6266</v>
      </c>
      <c r="V984" t="s">
        <v>175</v>
      </c>
      <c r="W984" t="s">
        <v>185</v>
      </c>
      <c r="X984" t="s">
        <v>2364</v>
      </c>
      <c r="Y984" t="s">
        <v>2365</v>
      </c>
      <c r="Z984" t="s">
        <v>2366</v>
      </c>
      <c r="AA984" t="s">
        <v>2367</v>
      </c>
      <c r="AB984" t="s">
        <v>257</v>
      </c>
      <c r="AC984" t="s">
        <v>258</v>
      </c>
      <c r="AD984" t="s">
        <v>259</v>
      </c>
      <c r="AE984" t="s">
        <v>249</v>
      </c>
      <c r="AF984" s="19">
        <v>43341</v>
      </c>
      <c r="AG984" t="s">
        <v>176</v>
      </c>
      <c r="AH984" t="s">
        <v>1594</v>
      </c>
      <c r="AI984" t="s">
        <v>176</v>
      </c>
      <c r="AJ984" t="s">
        <v>6267</v>
      </c>
      <c r="AK984" t="s">
        <v>184</v>
      </c>
      <c r="AL984" t="s">
        <v>183</v>
      </c>
      <c r="AM984" t="s">
        <v>184</v>
      </c>
      <c r="AN984" t="s">
        <v>183</v>
      </c>
      <c r="AO984" t="s">
        <v>2389</v>
      </c>
      <c r="AP984" t="s">
        <v>2390</v>
      </c>
      <c r="AQ984" t="s">
        <v>2127</v>
      </c>
      <c r="AR984" t="s">
        <v>2128</v>
      </c>
      <c r="AS984" t="s">
        <v>2200</v>
      </c>
      <c r="AT984" t="s">
        <v>2201</v>
      </c>
      <c r="AU984" t="s">
        <v>2202</v>
      </c>
      <c r="AV984" t="s">
        <v>2203</v>
      </c>
      <c r="AW984" t="s">
        <v>665</v>
      </c>
      <c r="AX984" t="s">
        <v>666</v>
      </c>
      <c r="AY984" t="s">
        <v>201</v>
      </c>
      <c r="AZ984" t="s">
        <v>202</v>
      </c>
      <c r="BA984" t="s">
        <v>236</v>
      </c>
      <c r="BB984" t="s">
        <v>237</v>
      </c>
      <c r="BC984" t="s">
        <v>205</v>
      </c>
      <c r="BD984" t="s">
        <v>183</v>
      </c>
      <c r="BE984" t="s">
        <v>176</v>
      </c>
      <c r="BF984" t="s">
        <v>176</v>
      </c>
      <c r="BG984" t="s">
        <v>2391</v>
      </c>
      <c r="BH984" t="s">
        <v>207</v>
      </c>
      <c r="BI984" t="s">
        <v>207</v>
      </c>
      <c r="BJ984" t="s">
        <v>208</v>
      </c>
      <c r="BK984" t="s">
        <v>207</v>
      </c>
      <c r="BL984" t="s">
        <v>207</v>
      </c>
      <c r="BM984" t="s">
        <v>207</v>
      </c>
      <c r="BN984" t="s">
        <v>207</v>
      </c>
      <c r="BO984" t="s">
        <v>207</v>
      </c>
      <c r="BP984" t="s">
        <v>207</v>
      </c>
      <c r="BQ984" t="s">
        <v>209</v>
      </c>
      <c r="BR984" t="s">
        <v>276</v>
      </c>
      <c r="BS984" t="s">
        <v>277</v>
      </c>
      <c r="BT984" t="s">
        <v>278</v>
      </c>
      <c r="BU984" t="s">
        <v>279</v>
      </c>
      <c r="BV984" t="s">
        <v>207</v>
      </c>
      <c r="BW984" t="s">
        <v>207</v>
      </c>
      <c r="BX984" t="s">
        <v>207</v>
      </c>
      <c r="BY984" t="s">
        <v>207</v>
      </c>
      <c r="BZ984" t="s">
        <v>207</v>
      </c>
      <c r="CA984" t="s">
        <v>207</v>
      </c>
      <c r="CB984" t="s">
        <v>207</v>
      </c>
      <c r="CC984" t="s">
        <v>207</v>
      </c>
      <c r="CD984" t="s">
        <v>176</v>
      </c>
      <c r="CE984" t="s">
        <v>1663</v>
      </c>
      <c r="CF984" s="20">
        <v>43889.520833333336</v>
      </c>
      <c r="CG984" s="20">
        <v>43889.520833333336</v>
      </c>
      <c r="CH984" t="s">
        <v>207</v>
      </c>
      <c r="CI984" t="s">
        <v>6268</v>
      </c>
      <c r="CJ984" t="s">
        <v>6269</v>
      </c>
      <c r="CK984" t="s">
        <v>207</v>
      </c>
      <c r="CL984" t="s">
        <v>207</v>
      </c>
      <c r="CM984" t="s">
        <v>461</v>
      </c>
      <c r="CN984" t="s">
        <v>462</v>
      </c>
      <c r="CO984" t="s">
        <v>307</v>
      </c>
      <c r="CP984" t="s">
        <v>249</v>
      </c>
    </row>
    <row r="985" spans="3:94" hidden="1" x14ac:dyDescent="0.25">
      <c r="C985" t="s">
        <v>16264</v>
      </c>
      <c r="D985" t="s">
        <v>448</v>
      </c>
      <c r="E985" t="s">
        <v>16265</v>
      </c>
      <c r="F985" t="s">
        <v>248</v>
      </c>
      <c r="G985" t="s">
        <v>249</v>
      </c>
      <c r="H985">
        <v>9275</v>
      </c>
      <c r="I985" t="s">
        <v>16266</v>
      </c>
      <c r="J985" t="s">
        <v>2367</v>
      </c>
      <c r="K985" t="s">
        <v>176</v>
      </c>
      <c r="L985" t="s">
        <v>224</v>
      </c>
      <c r="M985" t="s">
        <v>225</v>
      </c>
      <c r="N985" t="s">
        <v>226</v>
      </c>
      <c r="O985" t="s">
        <v>227</v>
      </c>
      <c r="P985" t="s">
        <v>228</v>
      </c>
      <c r="Q985" t="s">
        <v>229</v>
      </c>
      <c r="R985" t="s">
        <v>16267</v>
      </c>
      <c r="S985" t="s">
        <v>176</v>
      </c>
      <c r="T985" t="s">
        <v>16268</v>
      </c>
      <c r="U985" t="s">
        <v>16269</v>
      </c>
      <c r="V985" t="s">
        <v>175</v>
      </c>
      <c r="W985" t="s">
        <v>185</v>
      </c>
      <c r="X985" t="s">
        <v>1199</v>
      </c>
      <c r="Y985" t="s">
        <v>1200</v>
      </c>
      <c r="Z985" t="s">
        <v>1201</v>
      </c>
      <c r="AA985" t="s">
        <v>1200</v>
      </c>
      <c r="AB985" t="s">
        <v>257</v>
      </c>
      <c r="AC985" t="s">
        <v>258</v>
      </c>
      <c r="AD985" t="s">
        <v>259</v>
      </c>
      <c r="AE985" t="s">
        <v>249</v>
      </c>
      <c r="AF985" s="19">
        <v>43640</v>
      </c>
      <c r="AG985" t="s">
        <v>176</v>
      </c>
      <c r="AH985" t="s">
        <v>817</v>
      </c>
      <c r="AI985" t="s">
        <v>176</v>
      </c>
      <c r="AJ985" t="s">
        <v>10339</v>
      </c>
      <c r="AK985" t="s">
        <v>184</v>
      </c>
      <c r="AL985" t="s">
        <v>183</v>
      </c>
      <c r="AM985" t="s">
        <v>184</v>
      </c>
      <c r="AN985" t="s">
        <v>183</v>
      </c>
      <c r="AO985" t="s">
        <v>663</v>
      </c>
      <c r="AP985" t="s">
        <v>664</v>
      </c>
      <c r="AQ985" t="s">
        <v>537</v>
      </c>
      <c r="AR985" t="s">
        <v>538</v>
      </c>
      <c r="AS985" t="s">
        <v>268</v>
      </c>
      <c r="AT985" t="s">
        <v>269</v>
      </c>
      <c r="AU985" t="s">
        <v>270</v>
      </c>
      <c r="AV985" t="s">
        <v>271</v>
      </c>
      <c r="AW985" t="s">
        <v>419</v>
      </c>
      <c r="AX985" t="s">
        <v>420</v>
      </c>
      <c r="AY985" t="s">
        <v>201</v>
      </c>
      <c r="AZ985" t="s">
        <v>202</v>
      </c>
      <c r="BA985" t="s">
        <v>236</v>
      </c>
      <c r="BB985" t="s">
        <v>237</v>
      </c>
      <c r="BC985" t="s">
        <v>205</v>
      </c>
      <c r="BD985" t="s">
        <v>183</v>
      </c>
      <c r="BE985" t="s">
        <v>176</v>
      </c>
      <c r="BF985" t="s">
        <v>176</v>
      </c>
      <c r="BG985" t="s">
        <v>457</v>
      </c>
      <c r="BH985" t="s">
        <v>207</v>
      </c>
      <c r="BI985" t="s">
        <v>207</v>
      </c>
      <c r="BJ985" t="s">
        <v>208</v>
      </c>
      <c r="BK985" t="s">
        <v>207</v>
      </c>
      <c r="BL985" t="s">
        <v>207</v>
      </c>
      <c r="BM985" t="s">
        <v>207</v>
      </c>
      <c r="BN985" t="s">
        <v>207</v>
      </c>
      <c r="BO985" t="s">
        <v>207</v>
      </c>
      <c r="BP985" t="s">
        <v>207</v>
      </c>
      <c r="BQ985" t="s">
        <v>209</v>
      </c>
      <c r="BR985" t="s">
        <v>276</v>
      </c>
      <c r="BS985" t="s">
        <v>277</v>
      </c>
      <c r="BT985" t="s">
        <v>278</v>
      </c>
      <c r="BU985" t="s">
        <v>279</v>
      </c>
      <c r="BV985" t="s">
        <v>207</v>
      </c>
      <c r="BW985" t="s">
        <v>207</v>
      </c>
      <c r="BX985" t="s">
        <v>207</v>
      </c>
      <c r="BY985" t="s">
        <v>207</v>
      </c>
      <c r="BZ985" t="s">
        <v>207</v>
      </c>
      <c r="CA985" t="s">
        <v>207</v>
      </c>
      <c r="CB985" t="s">
        <v>207</v>
      </c>
      <c r="CC985" t="s">
        <v>207</v>
      </c>
      <c r="CD985" t="s">
        <v>176</v>
      </c>
      <c r="CE985" t="s">
        <v>5544</v>
      </c>
      <c r="CF985" s="20">
        <v>43889.504861111112</v>
      </c>
      <c r="CG985" s="20">
        <v>43889.504861111112</v>
      </c>
      <c r="CH985" t="s">
        <v>207</v>
      </c>
      <c r="CI985" t="s">
        <v>16270</v>
      </c>
      <c r="CJ985" t="s">
        <v>16271</v>
      </c>
      <c r="CK985" t="s">
        <v>207</v>
      </c>
      <c r="CL985" t="s">
        <v>207</v>
      </c>
      <c r="CM985" t="s">
        <v>461</v>
      </c>
      <c r="CN985" t="s">
        <v>462</v>
      </c>
      <c r="CO985" t="s">
        <v>307</v>
      </c>
      <c r="CP985" t="s">
        <v>249</v>
      </c>
    </row>
    <row r="986" spans="3:94" x14ac:dyDescent="0.25">
      <c r="C986" t="s">
        <v>6270</v>
      </c>
      <c r="D986" t="s">
        <v>170</v>
      </c>
      <c r="E986" t="s">
        <v>6271</v>
      </c>
      <c r="F986" t="s">
        <v>172</v>
      </c>
      <c r="G986" t="s">
        <v>173</v>
      </c>
      <c r="H986">
        <v>9024</v>
      </c>
      <c r="I986" t="s">
        <v>6272</v>
      </c>
      <c r="J986" t="s">
        <v>175</v>
      </c>
      <c r="K986" t="s">
        <v>176</v>
      </c>
      <c r="L986" t="s">
        <v>2909</v>
      </c>
      <c r="M986" t="s">
        <v>2910</v>
      </c>
      <c r="N986" t="s">
        <v>179</v>
      </c>
      <c r="O986" t="s">
        <v>180</v>
      </c>
      <c r="P986" t="s">
        <v>2911</v>
      </c>
      <c r="Q986" t="s">
        <v>2912</v>
      </c>
      <c r="R986" t="s">
        <v>183</v>
      </c>
      <c r="S986" t="s">
        <v>184</v>
      </c>
      <c r="T986" t="s">
        <v>183</v>
      </c>
      <c r="U986" t="s">
        <v>183</v>
      </c>
      <c r="V986" t="s">
        <v>175</v>
      </c>
      <c r="W986" t="s">
        <v>185</v>
      </c>
      <c r="X986" t="s">
        <v>382</v>
      </c>
      <c r="Y986" t="s">
        <v>383</v>
      </c>
      <c r="Z986" t="s">
        <v>384</v>
      </c>
      <c r="AA986" t="s">
        <v>383</v>
      </c>
      <c r="AB986" t="s">
        <v>189</v>
      </c>
      <c r="AC986" t="s">
        <v>190</v>
      </c>
      <c r="AD986" t="s">
        <v>191</v>
      </c>
      <c r="AE986" t="s">
        <v>173</v>
      </c>
      <c r="AF986" s="19">
        <v>43307</v>
      </c>
      <c r="AG986" t="s">
        <v>176</v>
      </c>
      <c r="AH986" t="s">
        <v>6273</v>
      </c>
      <c r="AI986" t="s">
        <v>176</v>
      </c>
      <c r="AJ986" t="s">
        <v>6274</v>
      </c>
      <c r="AK986" t="s">
        <v>184</v>
      </c>
      <c r="AL986" t="s">
        <v>183</v>
      </c>
      <c r="AM986" t="s">
        <v>184</v>
      </c>
      <c r="AN986" t="s">
        <v>183</v>
      </c>
      <c r="AO986" t="s">
        <v>193</v>
      </c>
      <c r="AP986" t="s">
        <v>194</v>
      </c>
      <c r="AQ986" t="s">
        <v>195</v>
      </c>
      <c r="AR986" t="s">
        <v>194</v>
      </c>
      <c r="AS986" t="s">
        <v>1580</v>
      </c>
      <c r="AT986" t="s">
        <v>1581</v>
      </c>
      <c r="AU986" t="s">
        <v>1582</v>
      </c>
      <c r="AV986" t="s">
        <v>1581</v>
      </c>
      <c r="AW986" t="s">
        <v>200</v>
      </c>
      <c r="AX986" t="s">
        <v>183</v>
      </c>
      <c r="AY986" t="s">
        <v>388</v>
      </c>
      <c r="AZ986" t="s">
        <v>183</v>
      </c>
      <c r="BA986" t="s">
        <v>389</v>
      </c>
      <c r="BB986" t="s">
        <v>390</v>
      </c>
      <c r="BC986" t="s">
        <v>205</v>
      </c>
      <c r="BD986" t="s">
        <v>183</v>
      </c>
      <c r="BE986" t="s">
        <v>176</v>
      </c>
      <c r="BF986" t="s">
        <v>176</v>
      </c>
      <c r="BG986" t="s">
        <v>206</v>
      </c>
      <c r="BH986" t="s">
        <v>207</v>
      </c>
      <c r="BI986" t="s">
        <v>207</v>
      </c>
      <c r="BJ986" t="s">
        <v>208</v>
      </c>
      <c r="BK986" t="s">
        <v>207</v>
      </c>
      <c r="BL986" t="s">
        <v>207</v>
      </c>
      <c r="BM986" t="s">
        <v>207</v>
      </c>
      <c r="BN986" t="s">
        <v>207</v>
      </c>
      <c r="BO986" t="s">
        <v>207</v>
      </c>
      <c r="BP986" t="s">
        <v>207</v>
      </c>
      <c r="BQ986" t="s">
        <v>209</v>
      </c>
      <c r="BR986" t="s">
        <v>210</v>
      </c>
      <c r="BS986" t="s">
        <v>211</v>
      </c>
      <c r="BT986" t="s">
        <v>212</v>
      </c>
      <c r="BU986" t="s">
        <v>213</v>
      </c>
      <c r="BV986" t="s">
        <v>238</v>
      </c>
      <c r="BW986" t="s">
        <v>239</v>
      </c>
      <c r="BX986" t="s">
        <v>240</v>
      </c>
      <c r="BY986" t="s">
        <v>241</v>
      </c>
      <c r="BZ986" t="s">
        <v>610</v>
      </c>
      <c r="CA986" t="s">
        <v>611</v>
      </c>
      <c r="CB986" t="s">
        <v>612</v>
      </c>
      <c r="CC986" t="s">
        <v>613</v>
      </c>
      <c r="CD986" t="s">
        <v>176</v>
      </c>
      <c r="CE986" t="s">
        <v>214</v>
      </c>
      <c r="CF986" s="20">
        <v>43888.69027777778</v>
      </c>
      <c r="CG986" s="20">
        <v>43888.69027777778</v>
      </c>
      <c r="CH986" t="s">
        <v>207</v>
      </c>
      <c r="CI986" t="s">
        <v>6275</v>
      </c>
      <c r="CJ986" t="s">
        <v>6276</v>
      </c>
      <c r="CK986" t="s">
        <v>207</v>
      </c>
      <c r="CL986" t="s">
        <v>6277</v>
      </c>
      <c r="CM986" t="s">
        <v>217</v>
      </c>
      <c r="CN986" t="s">
        <v>218</v>
      </c>
      <c r="CO986" t="s">
        <v>219</v>
      </c>
      <c r="CP986" t="s">
        <v>220</v>
      </c>
    </row>
    <row r="987" spans="3:94" x14ac:dyDescent="0.25">
      <c r="C987" t="s">
        <v>6278</v>
      </c>
      <c r="D987" t="s">
        <v>448</v>
      </c>
      <c r="E987" t="s">
        <v>6279</v>
      </c>
      <c r="F987" t="s">
        <v>248</v>
      </c>
      <c r="G987" t="s">
        <v>249</v>
      </c>
      <c r="H987">
        <v>261</v>
      </c>
      <c r="I987" t="s">
        <v>6280</v>
      </c>
      <c r="J987" t="s">
        <v>175</v>
      </c>
      <c r="K987" t="s">
        <v>176</v>
      </c>
      <c r="L987" t="s">
        <v>5306</v>
      </c>
      <c r="M987" t="s">
        <v>5307</v>
      </c>
      <c r="N987" t="s">
        <v>253</v>
      </c>
      <c r="O987" t="s">
        <v>254</v>
      </c>
      <c r="P987" t="s">
        <v>228</v>
      </c>
      <c r="Q987" t="s">
        <v>229</v>
      </c>
      <c r="R987" t="s">
        <v>6281</v>
      </c>
      <c r="S987" t="s">
        <v>176</v>
      </c>
      <c r="T987" t="s">
        <v>6282</v>
      </c>
      <c r="U987" t="s">
        <v>6283</v>
      </c>
      <c r="V987" t="s">
        <v>175</v>
      </c>
      <c r="W987" t="s">
        <v>185</v>
      </c>
      <c r="X987" t="s">
        <v>230</v>
      </c>
      <c r="Y987" t="s">
        <v>231</v>
      </c>
      <c r="Z987" t="s">
        <v>232</v>
      </c>
      <c r="AA987" t="s">
        <v>231</v>
      </c>
      <c r="AB987" t="s">
        <v>257</v>
      </c>
      <c r="AC987" t="s">
        <v>258</v>
      </c>
      <c r="AD987" t="s">
        <v>259</v>
      </c>
      <c r="AE987" t="s">
        <v>249</v>
      </c>
      <c r="AF987" s="19">
        <v>40955</v>
      </c>
      <c r="AG987" t="s">
        <v>176</v>
      </c>
      <c r="AH987" t="s">
        <v>994</v>
      </c>
      <c r="AI987" t="s">
        <v>176</v>
      </c>
      <c r="AJ987" t="s">
        <v>3907</v>
      </c>
      <c r="AK987" t="s">
        <v>184</v>
      </c>
      <c r="AL987" t="s">
        <v>183</v>
      </c>
      <c r="AM987" t="s">
        <v>184</v>
      </c>
      <c r="AN987" t="s">
        <v>183</v>
      </c>
      <c r="AO987" t="s">
        <v>264</v>
      </c>
      <c r="AP987" t="s">
        <v>265</v>
      </c>
      <c r="AQ987" t="s">
        <v>266</v>
      </c>
      <c r="AR987" t="s">
        <v>267</v>
      </c>
      <c r="AS987" t="s">
        <v>578</v>
      </c>
      <c r="AT987" t="s">
        <v>579</v>
      </c>
      <c r="AU987" t="s">
        <v>362</v>
      </c>
      <c r="AV987" t="s">
        <v>363</v>
      </c>
      <c r="AW987" t="s">
        <v>272</v>
      </c>
      <c r="AX987" t="s">
        <v>273</v>
      </c>
      <c r="AY987" t="s">
        <v>201</v>
      </c>
      <c r="AZ987" t="s">
        <v>202</v>
      </c>
      <c r="BA987" t="s">
        <v>203</v>
      </c>
      <c r="BB987" t="s">
        <v>204</v>
      </c>
      <c r="BC987" t="s">
        <v>365</v>
      </c>
      <c r="BD987" t="s">
        <v>366</v>
      </c>
      <c r="BE987" t="s">
        <v>176</v>
      </c>
      <c r="BF987" t="s">
        <v>176</v>
      </c>
      <c r="BG987" t="s">
        <v>457</v>
      </c>
      <c r="BH987" t="s">
        <v>207</v>
      </c>
      <c r="BI987" t="s">
        <v>207</v>
      </c>
      <c r="BJ987" t="s">
        <v>208</v>
      </c>
      <c r="BK987" t="s">
        <v>207</v>
      </c>
      <c r="BL987" t="s">
        <v>207</v>
      </c>
      <c r="BM987" t="s">
        <v>207</v>
      </c>
      <c r="BN987" t="s">
        <v>207</v>
      </c>
      <c r="BO987" t="s">
        <v>207</v>
      </c>
      <c r="BP987" t="s">
        <v>207</v>
      </c>
      <c r="BQ987" t="s">
        <v>209</v>
      </c>
      <c r="BR987" t="s">
        <v>276</v>
      </c>
      <c r="BS987" t="s">
        <v>277</v>
      </c>
      <c r="BT987" t="s">
        <v>278</v>
      </c>
      <c r="BU987" t="s">
        <v>279</v>
      </c>
      <c r="BV987" t="s">
        <v>238</v>
      </c>
      <c r="BW987" t="s">
        <v>239</v>
      </c>
      <c r="BX987" t="s">
        <v>240</v>
      </c>
      <c r="BY987" t="s">
        <v>241</v>
      </c>
      <c r="BZ987" t="s">
        <v>207</v>
      </c>
      <c r="CA987" t="s">
        <v>207</v>
      </c>
      <c r="CB987" t="s">
        <v>207</v>
      </c>
      <c r="CC987" t="s">
        <v>207</v>
      </c>
      <c r="CD987" t="s">
        <v>176</v>
      </c>
      <c r="CE987" t="s">
        <v>2921</v>
      </c>
      <c r="CF987" s="20">
        <v>40958</v>
      </c>
      <c r="CG987" s="20">
        <v>43888.59097222222</v>
      </c>
      <c r="CH987" t="s">
        <v>6284</v>
      </c>
      <c r="CI987" t="s">
        <v>6285</v>
      </c>
      <c r="CJ987" t="s">
        <v>6286</v>
      </c>
      <c r="CK987" t="s">
        <v>207</v>
      </c>
      <c r="CL987" t="s">
        <v>6287</v>
      </c>
      <c r="CM987" t="s">
        <v>305</v>
      </c>
      <c r="CN987" t="s">
        <v>306</v>
      </c>
      <c r="CO987" t="s">
        <v>307</v>
      </c>
      <c r="CP987" t="s">
        <v>249</v>
      </c>
    </row>
    <row r="988" spans="3:94" x14ac:dyDescent="0.25">
      <c r="C988" t="s">
        <v>6288</v>
      </c>
      <c r="D988" t="s">
        <v>1259</v>
      </c>
      <c r="E988" t="s">
        <v>6289</v>
      </c>
      <c r="F988" t="s">
        <v>172</v>
      </c>
      <c r="G988" t="s">
        <v>173</v>
      </c>
      <c r="H988">
        <v>9380</v>
      </c>
      <c r="I988" t="s">
        <v>6290</v>
      </c>
      <c r="J988" t="s">
        <v>175</v>
      </c>
      <c r="K988" t="s">
        <v>176</v>
      </c>
      <c r="L988" t="s">
        <v>3823</v>
      </c>
      <c r="M988" t="s">
        <v>3824</v>
      </c>
      <c r="N988" t="s">
        <v>530</v>
      </c>
      <c r="O988" t="s">
        <v>531</v>
      </c>
      <c r="P988" t="s">
        <v>532</v>
      </c>
      <c r="Q988" t="s">
        <v>533</v>
      </c>
      <c r="R988" t="s">
        <v>6264</v>
      </c>
      <c r="S988" t="s">
        <v>176</v>
      </c>
      <c r="T988" t="s">
        <v>6291</v>
      </c>
      <c r="U988" t="s">
        <v>6292</v>
      </c>
      <c r="V988" t="s">
        <v>175</v>
      </c>
      <c r="W988" t="s">
        <v>185</v>
      </c>
      <c r="X988" t="s">
        <v>186</v>
      </c>
      <c r="Y988" t="s">
        <v>187</v>
      </c>
      <c r="Z988" t="s">
        <v>188</v>
      </c>
      <c r="AA988" t="s">
        <v>187</v>
      </c>
      <c r="AB988" t="s">
        <v>320</v>
      </c>
      <c r="AC988" t="s">
        <v>321</v>
      </c>
      <c r="AD988" t="s">
        <v>191</v>
      </c>
      <c r="AE988" t="s">
        <v>173</v>
      </c>
      <c r="AF988" s="19">
        <v>43853</v>
      </c>
      <c r="AG988" t="s">
        <v>176</v>
      </c>
      <c r="AH988" t="s">
        <v>5698</v>
      </c>
      <c r="AI988" t="s">
        <v>184</v>
      </c>
      <c r="AJ988" t="s">
        <v>183</v>
      </c>
      <c r="AK988" t="s">
        <v>184</v>
      </c>
      <c r="AL988" t="s">
        <v>183</v>
      </c>
      <c r="AM988" t="s">
        <v>184</v>
      </c>
      <c r="AN988" t="s">
        <v>183</v>
      </c>
      <c r="AO988" t="s">
        <v>535</v>
      </c>
      <c r="AP988" t="s">
        <v>536</v>
      </c>
      <c r="AQ988" t="s">
        <v>537</v>
      </c>
      <c r="AR988" t="s">
        <v>538</v>
      </c>
      <c r="AS988" t="s">
        <v>196</v>
      </c>
      <c r="AT988" t="s">
        <v>197</v>
      </c>
      <c r="AU988" t="s">
        <v>198</v>
      </c>
      <c r="AV988" t="s">
        <v>199</v>
      </c>
      <c r="AW988" t="s">
        <v>200</v>
      </c>
      <c r="AX988" t="s">
        <v>183</v>
      </c>
      <c r="AY988" t="s">
        <v>388</v>
      </c>
      <c r="AZ988" t="s">
        <v>183</v>
      </c>
      <c r="BA988" t="s">
        <v>203</v>
      </c>
      <c r="BB988" t="s">
        <v>204</v>
      </c>
      <c r="BC988" t="s">
        <v>205</v>
      </c>
      <c r="BD988" t="s">
        <v>183</v>
      </c>
      <c r="BE988" t="s">
        <v>176</v>
      </c>
      <c r="BF988" t="s">
        <v>176</v>
      </c>
      <c r="BG988" t="s">
        <v>1268</v>
      </c>
      <c r="BH988" t="s">
        <v>207</v>
      </c>
      <c r="BI988" t="s">
        <v>207</v>
      </c>
      <c r="BJ988" t="s">
        <v>208</v>
      </c>
      <c r="BK988" t="s">
        <v>207</v>
      </c>
      <c r="BL988" t="s">
        <v>207</v>
      </c>
      <c r="BM988" t="s">
        <v>207</v>
      </c>
      <c r="BN988" t="s">
        <v>207</v>
      </c>
      <c r="BO988" t="s">
        <v>207</v>
      </c>
      <c r="BP988" t="s">
        <v>207</v>
      </c>
      <c r="BQ988" t="s">
        <v>209</v>
      </c>
      <c r="BR988" t="s">
        <v>210</v>
      </c>
      <c r="BS988" t="s">
        <v>211</v>
      </c>
      <c r="BT988" t="s">
        <v>212</v>
      </c>
      <c r="BU988" t="s">
        <v>213</v>
      </c>
      <c r="BV988" t="s">
        <v>610</v>
      </c>
      <c r="BW988" t="s">
        <v>611</v>
      </c>
      <c r="BX988" t="s">
        <v>612</v>
      </c>
      <c r="BY988" t="s">
        <v>613</v>
      </c>
      <c r="BZ988" t="s">
        <v>207</v>
      </c>
      <c r="CA988" t="s">
        <v>207</v>
      </c>
      <c r="CB988" t="s">
        <v>207</v>
      </c>
      <c r="CC988" t="s">
        <v>207</v>
      </c>
      <c r="CD988" t="s">
        <v>176</v>
      </c>
      <c r="CE988" t="s">
        <v>214</v>
      </c>
      <c r="CF988" s="20">
        <v>43887.486111111109</v>
      </c>
      <c r="CG988" s="20">
        <v>43887.486111111109</v>
      </c>
      <c r="CH988" t="s">
        <v>207</v>
      </c>
      <c r="CI988" t="s">
        <v>6293</v>
      </c>
      <c r="CJ988" t="s">
        <v>6294</v>
      </c>
      <c r="CK988" t="s">
        <v>207</v>
      </c>
      <c r="CL988" t="s">
        <v>207</v>
      </c>
      <c r="CM988" t="s">
        <v>652</v>
      </c>
      <c r="CN988" t="s">
        <v>653</v>
      </c>
      <c r="CO988" t="s">
        <v>334</v>
      </c>
      <c r="CP988" t="s">
        <v>173</v>
      </c>
    </row>
    <row r="989" spans="3:94" x14ac:dyDescent="0.25">
      <c r="C989" t="s">
        <v>6295</v>
      </c>
      <c r="D989" t="s">
        <v>967</v>
      </c>
      <c r="E989" t="s">
        <v>6296</v>
      </c>
      <c r="F989" t="s">
        <v>248</v>
      </c>
      <c r="G989" t="s">
        <v>249</v>
      </c>
      <c r="H989">
        <v>8344</v>
      </c>
      <c r="I989" t="s">
        <v>6297</v>
      </c>
      <c r="J989" t="s">
        <v>175</v>
      </c>
      <c r="K989" t="s">
        <v>176</v>
      </c>
      <c r="L989" t="s">
        <v>2295</v>
      </c>
      <c r="M989" t="s">
        <v>2296</v>
      </c>
      <c r="N989" t="s">
        <v>530</v>
      </c>
      <c r="O989" t="s">
        <v>531</v>
      </c>
      <c r="P989" t="s">
        <v>2297</v>
      </c>
      <c r="Q989" t="s">
        <v>2298</v>
      </c>
      <c r="R989" t="s">
        <v>4078</v>
      </c>
      <c r="S989" t="s">
        <v>176</v>
      </c>
      <c r="T989" t="s">
        <v>6298</v>
      </c>
      <c r="U989" t="s">
        <v>6299</v>
      </c>
      <c r="V989" t="s">
        <v>175</v>
      </c>
      <c r="W989" t="s">
        <v>185</v>
      </c>
      <c r="X989" t="s">
        <v>2364</v>
      </c>
      <c r="Y989" t="s">
        <v>2365</v>
      </c>
      <c r="Z989" t="s">
        <v>2366</v>
      </c>
      <c r="AA989" t="s">
        <v>2367</v>
      </c>
      <c r="AB989" t="s">
        <v>257</v>
      </c>
      <c r="AC989" t="s">
        <v>258</v>
      </c>
      <c r="AD989" t="s">
        <v>259</v>
      </c>
      <c r="AE989" t="s">
        <v>249</v>
      </c>
      <c r="AF989" s="19">
        <v>43528</v>
      </c>
      <c r="AG989" t="s">
        <v>184</v>
      </c>
      <c r="AH989" t="s">
        <v>183</v>
      </c>
      <c r="AI989" t="s">
        <v>184</v>
      </c>
      <c r="AJ989" t="s">
        <v>183</v>
      </c>
      <c r="AK989" t="s">
        <v>184</v>
      </c>
      <c r="AL989" t="s">
        <v>183</v>
      </c>
      <c r="AM989" t="s">
        <v>184</v>
      </c>
      <c r="AN989" t="s">
        <v>183</v>
      </c>
      <c r="AO989" t="s">
        <v>901</v>
      </c>
      <c r="AP989" t="s">
        <v>902</v>
      </c>
      <c r="AQ989" t="s">
        <v>903</v>
      </c>
      <c r="AR989" t="s">
        <v>664</v>
      </c>
      <c r="AS989" t="s">
        <v>2200</v>
      </c>
      <c r="AT989" t="s">
        <v>2201</v>
      </c>
      <c r="AU989" t="s">
        <v>2202</v>
      </c>
      <c r="AV989" t="s">
        <v>2203</v>
      </c>
      <c r="AW989" t="s">
        <v>665</v>
      </c>
      <c r="AX989" t="s">
        <v>666</v>
      </c>
      <c r="AY989" t="s">
        <v>201</v>
      </c>
      <c r="AZ989" t="s">
        <v>202</v>
      </c>
      <c r="BA989" t="s">
        <v>203</v>
      </c>
      <c r="BB989" t="s">
        <v>204</v>
      </c>
      <c r="BC989" t="s">
        <v>205</v>
      </c>
      <c r="BD989" t="s">
        <v>183</v>
      </c>
      <c r="BE989" t="s">
        <v>176</v>
      </c>
      <c r="BF989" t="s">
        <v>176</v>
      </c>
      <c r="BG989" t="s">
        <v>983</v>
      </c>
      <c r="BH989" t="s">
        <v>207</v>
      </c>
      <c r="BI989" t="s">
        <v>207</v>
      </c>
      <c r="BJ989" t="s">
        <v>208</v>
      </c>
      <c r="BK989" t="s">
        <v>207</v>
      </c>
      <c r="BL989" t="s">
        <v>207</v>
      </c>
      <c r="BM989" t="s">
        <v>207</v>
      </c>
      <c r="BN989" t="s">
        <v>207</v>
      </c>
      <c r="BO989" t="s">
        <v>207</v>
      </c>
      <c r="BP989" t="s">
        <v>207</v>
      </c>
      <c r="BQ989" t="s">
        <v>209</v>
      </c>
      <c r="BR989" t="s">
        <v>627</v>
      </c>
      <c r="BS989" t="s">
        <v>628</v>
      </c>
      <c r="BT989" t="s">
        <v>278</v>
      </c>
      <c r="BU989" t="s">
        <v>279</v>
      </c>
      <c r="BV989" t="s">
        <v>984</v>
      </c>
      <c r="BW989" t="s">
        <v>619</v>
      </c>
      <c r="BX989" t="s">
        <v>278</v>
      </c>
      <c r="BY989" t="s">
        <v>279</v>
      </c>
      <c r="BZ989" t="s">
        <v>238</v>
      </c>
      <c r="CA989" t="s">
        <v>239</v>
      </c>
      <c r="CB989" t="s">
        <v>240</v>
      </c>
      <c r="CC989" t="s">
        <v>241</v>
      </c>
      <c r="CD989" t="s">
        <v>176</v>
      </c>
      <c r="CE989" t="s">
        <v>6300</v>
      </c>
      <c r="CF989" s="20">
        <v>43528.546527777777</v>
      </c>
      <c r="CG989" s="20">
        <v>43887.472222222219</v>
      </c>
      <c r="CH989" t="s">
        <v>207</v>
      </c>
      <c r="CI989" t="s">
        <v>6301</v>
      </c>
      <c r="CJ989" t="s">
        <v>6302</v>
      </c>
      <c r="CK989" t="s">
        <v>207</v>
      </c>
      <c r="CL989" t="s">
        <v>207</v>
      </c>
      <c r="CM989" t="s">
        <v>305</v>
      </c>
      <c r="CN989" t="s">
        <v>306</v>
      </c>
      <c r="CO989" t="s">
        <v>307</v>
      </c>
      <c r="CP989" t="s">
        <v>249</v>
      </c>
    </row>
    <row r="990" spans="3:94" hidden="1" x14ac:dyDescent="0.25">
      <c r="C990" t="s">
        <v>16272</v>
      </c>
      <c r="D990" t="s">
        <v>170</v>
      </c>
      <c r="E990" t="s">
        <v>16273</v>
      </c>
      <c r="F990" t="s">
        <v>172</v>
      </c>
      <c r="G990" t="s">
        <v>173</v>
      </c>
      <c r="H990">
        <v>9422</v>
      </c>
      <c r="I990" t="s">
        <v>16274</v>
      </c>
      <c r="J990" t="s">
        <v>13966</v>
      </c>
      <c r="K990" t="s">
        <v>176</v>
      </c>
      <c r="L990" t="s">
        <v>224</v>
      </c>
      <c r="M990" t="s">
        <v>225</v>
      </c>
      <c r="N990" t="s">
        <v>226</v>
      </c>
      <c r="O990" t="s">
        <v>227</v>
      </c>
      <c r="P990" t="s">
        <v>228</v>
      </c>
      <c r="Q990" t="s">
        <v>229</v>
      </c>
      <c r="R990" t="s">
        <v>183</v>
      </c>
      <c r="S990" t="s">
        <v>184</v>
      </c>
      <c r="T990" t="s">
        <v>183</v>
      </c>
      <c r="U990" t="s">
        <v>183</v>
      </c>
      <c r="V990" t="s">
        <v>175</v>
      </c>
      <c r="W990" t="s">
        <v>185</v>
      </c>
      <c r="X990" t="s">
        <v>382</v>
      </c>
      <c r="Y990" t="s">
        <v>383</v>
      </c>
      <c r="Z990" t="s">
        <v>384</v>
      </c>
      <c r="AA990" t="s">
        <v>383</v>
      </c>
      <c r="AB990" t="s">
        <v>189</v>
      </c>
      <c r="AC990" t="s">
        <v>190</v>
      </c>
      <c r="AD990" t="s">
        <v>191</v>
      </c>
      <c r="AE990" t="s">
        <v>173</v>
      </c>
      <c r="AF990" s="19">
        <v>43880</v>
      </c>
      <c r="AG990" t="s">
        <v>176</v>
      </c>
      <c r="AH990" t="s">
        <v>7393</v>
      </c>
      <c r="AI990" t="s">
        <v>176</v>
      </c>
      <c r="AJ990" t="s">
        <v>5553</v>
      </c>
      <c r="AK990" t="s">
        <v>184</v>
      </c>
      <c r="AL990" t="s">
        <v>183</v>
      </c>
      <c r="AM990" t="s">
        <v>184</v>
      </c>
      <c r="AN990" t="s">
        <v>183</v>
      </c>
      <c r="AO990" t="s">
        <v>193</v>
      </c>
      <c r="AP990" t="s">
        <v>194</v>
      </c>
      <c r="AQ990" t="s">
        <v>195</v>
      </c>
      <c r="AR990" t="s">
        <v>194</v>
      </c>
      <c r="AS990" t="s">
        <v>1580</v>
      </c>
      <c r="AT990" t="s">
        <v>1581</v>
      </c>
      <c r="AU990" t="s">
        <v>1582</v>
      </c>
      <c r="AV990" t="s">
        <v>1581</v>
      </c>
      <c r="AW990" t="s">
        <v>200</v>
      </c>
      <c r="AX990" t="s">
        <v>183</v>
      </c>
      <c r="AY990" t="s">
        <v>388</v>
      </c>
      <c r="AZ990" t="s">
        <v>183</v>
      </c>
      <c r="BA990" t="s">
        <v>389</v>
      </c>
      <c r="BB990" t="s">
        <v>390</v>
      </c>
      <c r="BC990" t="s">
        <v>205</v>
      </c>
      <c r="BD990" t="s">
        <v>183</v>
      </c>
      <c r="BE990" t="s">
        <v>176</v>
      </c>
      <c r="BF990" t="s">
        <v>176</v>
      </c>
      <c r="BG990" t="s">
        <v>206</v>
      </c>
      <c r="BH990" t="s">
        <v>207</v>
      </c>
      <c r="BI990" t="s">
        <v>207</v>
      </c>
      <c r="BJ990" t="s">
        <v>208</v>
      </c>
      <c r="BK990" t="s">
        <v>207</v>
      </c>
      <c r="BL990" t="s">
        <v>207</v>
      </c>
      <c r="BM990" t="s">
        <v>207</v>
      </c>
      <c r="BN990" t="s">
        <v>207</v>
      </c>
      <c r="BO990" t="s">
        <v>207</v>
      </c>
      <c r="BP990" t="s">
        <v>207</v>
      </c>
      <c r="BQ990" t="s">
        <v>209</v>
      </c>
      <c r="BR990" t="s">
        <v>210</v>
      </c>
      <c r="BS990" t="s">
        <v>211</v>
      </c>
      <c r="BT990" t="s">
        <v>212</v>
      </c>
      <c r="BU990" t="s">
        <v>213</v>
      </c>
      <c r="BV990" t="s">
        <v>207</v>
      </c>
      <c r="BW990" t="s">
        <v>207</v>
      </c>
      <c r="BX990" t="s">
        <v>207</v>
      </c>
      <c r="BY990" t="s">
        <v>207</v>
      </c>
      <c r="BZ990" t="s">
        <v>207</v>
      </c>
      <c r="CA990" t="s">
        <v>207</v>
      </c>
      <c r="CB990" t="s">
        <v>207</v>
      </c>
      <c r="CC990" t="s">
        <v>207</v>
      </c>
      <c r="CD990" t="s">
        <v>176</v>
      </c>
      <c r="CE990" t="s">
        <v>5544</v>
      </c>
      <c r="CF990" s="20">
        <v>43882.646527777775</v>
      </c>
      <c r="CG990" s="20">
        <v>43885.519444444442</v>
      </c>
      <c r="CH990" t="s">
        <v>207</v>
      </c>
      <c r="CI990" t="s">
        <v>16275</v>
      </c>
      <c r="CJ990" t="s">
        <v>16276</v>
      </c>
      <c r="CK990" t="s">
        <v>207</v>
      </c>
      <c r="CL990" t="s">
        <v>207</v>
      </c>
      <c r="CM990" t="s">
        <v>217</v>
      </c>
      <c r="CN990" t="s">
        <v>218</v>
      </c>
      <c r="CO990" t="s">
        <v>219</v>
      </c>
      <c r="CP990" t="s">
        <v>220</v>
      </c>
    </row>
    <row r="991" spans="3:94" hidden="1" x14ac:dyDescent="0.25">
      <c r="C991" t="s">
        <v>16277</v>
      </c>
      <c r="D991" t="s">
        <v>751</v>
      </c>
      <c r="E991" t="s">
        <v>16278</v>
      </c>
      <c r="F991" t="s">
        <v>172</v>
      </c>
      <c r="G991" t="s">
        <v>173</v>
      </c>
      <c r="H991">
        <v>9348</v>
      </c>
      <c r="I991" t="s">
        <v>16279</v>
      </c>
      <c r="J991" t="s">
        <v>13966</v>
      </c>
      <c r="K991" t="s">
        <v>176</v>
      </c>
      <c r="L991" t="s">
        <v>1546</v>
      </c>
      <c r="M991" t="s">
        <v>1547</v>
      </c>
      <c r="N991" t="s">
        <v>352</v>
      </c>
      <c r="O991" t="s">
        <v>353</v>
      </c>
      <c r="P991" t="s">
        <v>400</v>
      </c>
      <c r="Q991" t="s">
        <v>401</v>
      </c>
      <c r="R991" t="s">
        <v>183</v>
      </c>
      <c r="S991" t="s">
        <v>184</v>
      </c>
      <c r="T991" t="s">
        <v>183</v>
      </c>
      <c r="U991" t="s">
        <v>183</v>
      </c>
      <c r="V991" t="s">
        <v>175</v>
      </c>
      <c r="W991" t="s">
        <v>185</v>
      </c>
      <c r="X991" t="s">
        <v>382</v>
      </c>
      <c r="Y991" t="s">
        <v>383</v>
      </c>
      <c r="Z991" t="s">
        <v>384</v>
      </c>
      <c r="AA991" t="s">
        <v>383</v>
      </c>
      <c r="AB991" t="s">
        <v>189</v>
      </c>
      <c r="AC991" t="s">
        <v>190</v>
      </c>
      <c r="AD991" t="s">
        <v>191</v>
      </c>
      <c r="AE991" t="s">
        <v>173</v>
      </c>
      <c r="AF991" s="19">
        <v>43843</v>
      </c>
      <c r="AG991" t="s">
        <v>176</v>
      </c>
      <c r="AH991" t="s">
        <v>6804</v>
      </c>
      <c r="AI991" t="s">
        <v>184</v>
      </c>
      <c r="AJ991" t="s">
        <v>183</v>
      </c>
      <c r="AK991" t="s">
        <v>184</v>
      </c>
      <c r="AL991" t="s">
        <v>183</v>
      </c>
      <c r="AM991" t="s">
        <v>176</v>
      </c>
      <c r="AN991" t="s">
        <v>6804</v>
      </c>
      <c r="AO991" t="s">
        <v>193</v>
      </c>
      <c r="AP991" t="s">
        <v>194</v>
      </c>
      <c r="AQ991" t="s">
        <v>195</v>
      </c>
      <c r="AR991" t="s">
        <v>194</v>
      </c>
      <c r="AS991" t="s">
        <v>1580</v>
      </c>
      <c r="AT991" t="s">
        <v>1581</v>
      </c>
      <c r="AU991" t="s">
        <v>1582</v>
      </c>
      <c r="AV991" t="s">
        <v>1581</v>
      </c>
      <c r="AW991" t="s">
        <v>200</v>
      </c>
      <c r="AX991" t="s">
        <v>183</v>
      </c>
      <c r="AY991" t="s">
        <v>388</v>
      </c>
      <c r="AZ991" t="s">
        <v>183</v>
      </c>
      <c r="BA991" t="s">
        <v>389</v>
      </c>
      <c r="BB991" t="s">
        <v>390</v>
      </c>
      <c r="BC991" t="s">
        <v>205</v>
      </c>
      <c r="BD991" t="s">
        <v>183</v>
      </c>
      <c r="BE991" t="s">
        <v>176</v>
      </c>
      <c r="BF991" t="s">
        <v>176</v>
      </c>
      <c r="BG991" t="s">
        <v>759</v>
      </c>
      <c r="BH991" t="s">
        <v>207</v>
      </c>
      <c r="BI991" t="s">
        <v>207</v>
      </c>
      <c r="BJ991" t="s">
        <v>208</v>
      </c>
      <c r="BK991" t="s">
        <v>207</v>
      </c>
      <c r="BL991" t="s">
        <v>207</v>
      </c>
      <c r="BM991" t="s">
        <v>207</v>
      </c>
      <c r="BN991" t="s">
        <v>207</v>
      </c>
      <c r="BO991" t="s">
        <v>207</v>
      </c>
      <c r="BP991" t="s">
        <v>207</v>
      </c>
      <c r="BQ991" t="s">
        <v>209</v>
      </c>
      <c r="BR991" t="s">
        <v>276</v>
      </c>
      <c r="BS991" t="s">
        <v>277</v>
      </c>
      <c r="BT991" t="s">
        <v>278</v>
      </c>
      <c r="BU991" t="s">
        <v>279</v>
      </c>
      <c r="BV991" t="s">
        <v>610</v>
      </c>
      <c r="BW991" t="s">
        <v>611</v>
      </c>
      <c r="BX991" t="s">
        <v>612</v>
      </c>
      <c r="BY991" t="s">
        <v>613</v>
      </c>
      <c r="BZ991" t="s">
        <v>207</v>
      </c>
      <c r="CA991" t="s">
        <v>207</v>
      </c>
      <c r="CB991" t="s">
        <v>207</v>
      </c>
      <c r="CC991" t="s">
        <v>207</v>
      </c>
      <c r="CD991" t="s">
        <v>176</v>
      </c>
      <c r="CE991" t="s">
        <v>214</v>
      </c>
      <c r="CF991" s="20">
        <v>43882.709722222222</v>
      </c>
      <c r="CG991" s="20">
        <v>43882.709722222222</v>
      </c>
      <c r="CH991" t="s">
        <v>207</v>
      </c>
      <c r="CI991" t="s">
        <v>16280</v>
      </c>
      <c r="CJ991" t="s">
        <v>16281</v>
      </c>
      <c r="CK991" t="s">
        <v>207</v>
      </c>
      <c r="CL991" t="s">
        <v>207</v>
      </c>
      <c r="CM991" t="s">
        <v>764</v>
      </c>
      <c r="CN991" t="s">
        <v>765</v>
      </c>
      <c r="CO991" t="s">
        <v>219</v>
      </c>
      <c r="CP991" t="s">
        <v>220</v>
      </c>
    </row>
    <row r="992" spans="3:94" x14ac:dyDescent="0.25">
      <c r="C992" t="s">
        <v>6303</v>
      </c>
      <c r="D992" t="s">
        <v>309</v>
      </c>
      <c r="E992" t="s">
        <v>6304</v>
      </c>
      <c r="F992" t="s">
        <v>311</v>
      </c>
      <c r="G992" t="s">
        <v>173</v>
      </c>
      <c r="H992">
        <v>8833</v>
      </c>
      <c r="I992" t="s">
        <v>1119</v>
      </c>
      <c r="J992" t="s">
        <v>175</v>
      </c>
      <c r="K992" t="s">
        <v>176</v>
      </c>
      <c r="L992" t="s">
        <v>224</v>
      </c>
      <c r="M992" t="s">
        <v>225</v>
      </c>
      <c r="N992" t="s">
        <v>226</v>
      </c>
      <c r="O992" t="s">
        <v>227</v>
      </c>
      <c r="P992" t="s">
        <v>228</v>
      </c>
      <c r="Q992" t="s">
        <v>229</v>
      </c>
      <c r="R992" t="s">
        <v>6305</v>
      </c>
      <c r="S992" t="s">
        <v>176</v>
      </c>
      <c r="T992" t="s">
        <v>6306</v>
      </c>
      <c r="U992" t="s">
        <v>6307</v>
      </c>
      <c r="V992" t="s">
        <v>175</v>
      </c>
      <c r="W992" t="s">
        <v>185</v>
      </c>
      <c r="X992" t="s">
        <v>230</v>
      </c>
      <c r="Y992" t="s">
        <v>231</v>
      </c>
      <c r="Z992" t="s">
        <v>232</v>
      </c>
      <c r="AA992" t="s">
        <v>231</v>
      </c>
      <c r="AB992" t="s">
        <v>320</v>
      </c>
      <c r="AC992" t="s">
        <v>321</v>
      </c>
      <c r="AD992" t="s">
        <v>191</v>
      </c>
      <c r="AE992" t="s">
        <v>173</v>
      </c>
      <c r="AF992" s="19">
        <v>43662</v>
      </c>
      <c r="AG992" t="s">
        <v>176</v>
      </c>
      <c r="AH992" t="s">
        <v>6308</v>
      </c>
      <c r="AI992" t="s">
        <v>176</v>
      </c>
      <c r="AJ992" t="s">
        <v>6309</v>
      </c>
      <c r="AK992" t="s">
        <v>184</v>
      </c>
      <c r="AL992" t="s">
        <v>183</v>
      </c>
      <c r="AM992" t="s">
        <v>176</v>
      </c>
      <c r="AN992" t="s">
        <v>6309</v>
      </c>
      <c r="AO992" t="s">
        <v>961</v>
      </c>
      <c r="AP992" t="s">
        <v>962</v>
      </c>
      <c r="AQ992" t="s">
        <v>537</v>
      </c>
      <c r="AR992" t="s">
        <v>538</v>
      </c>
      <c r="AS992" t="s">
        <v>268</v>
      </c>
      <c r="AT992" t="s">
        <v>269</v>
      </c>
      <c r="AU992" t="s">
        <v>270</v>
      </c>
      <c r="AV992" t="s">
        <v>271</v>
      </c>
      <c r="AW992" t="s">
        <v>272</v>
      </c>
      <c r="AX992" t="s">
        <v>273</v>
      </c>
      <c r="AY992" t="s">
        <v>201</v>
      </c>
      <c r="AZ992" t="s">
        <v>202</v>
      </c>
      <c r="BA992" t="s">
        <v>236</v>
      </c>
      <c r="BB992" t="s">
        <v>237</v>
      </c>
      <c r="BC992" t="s">
        <v>205</v>
      </c>
      <c r="BD992" t="s">
        <v>183</v>
      </c>
      <c r="BE992" t="s">
        <v>176</v>
      </c>
      <c r="BF992" t="s">
        <v>176</v>
      </c>
      <c r="BG992" t="s">
        <v>329</v>
      </c>
      <c r="BH992" t="s">
        <v>207</v>
      </c>
      <c r="BI992" t="s">
        <v>207</v>
      </c>
      <c r="BJ992" t="s">
        <v>208</v>
      </c>
      <c r="BK992" t="s">
        <v>207</v>
      </c>
      <c r="BL992" t="s">
        <v>207</v>
      </c>
      <c r="BM992" t="s">
        <v>207</v>
      </c>
      <c r="BN992" t="s">
        <v>207</v>
      </c>
      <c r="BO992" t="s">
        <v>207</v>
      </c>
      <c r="BP992" t="s">
        <v>207</v>
      </c>
      <c r="BQ992" t="s">
        <v>209</v>
      </c>
      <c r="BR992" t="s">
        <v>210</v>
      </c>
      <c r="BS992" t="s">
        <v>211</v>
      </c>
      <c r="BT992" t="s">
        <v>212</v>
      </c>
      <c r="BU992" t="s">
        <v>213</v>
      </c>
      <c r="BV992" t="s">
        <v>207</v>
      </c>
      <c r="BW992" t="s">
        <v>207</v>
      </c>
      <c r="BX992" t="s">
        <v>207</v>
      </c>
      <c r="BY992" t="s">
        <v>207</v>
      </c>
      <c r="BZ992" t="s">
        <v>207</v>
      </c>
      <c r="CA992" t="s">
        <v>207</v>
      </c>
      <c r="CB992" t="s">
        <v>207</v>
      </c>
      <c r="CC992" t="s">
        <v>207</v>
      </c>
      <c r="CD992" t="s">
        <v>176</v>
      </c>
      <c r="CE992" t="s">
        <v>214</v>
      </c>
      <c r="CF992" s="20">
        <v>43669.543055555558</v>
      </c>
      <c r="CG992" s="20">
        <v>43882.693055555559</v>
      </c>
      <c r="CH992" t="s">
        <v>6310</v>
      </c>
      <c r="CI992" t="s">
        <v>6311</v>
      </c>
      <c r="CJ992" t="s">
        <v>6312</v>
      </c>
      <c r="CK992" t="s">
        <v>6303</v>
      </c>
      <c r="CL992" t="s">
        <v>207</v>
      </c>
      <c r="CM992" t="s">
        <v>332</v>
      </c>
      <c r="CN992" t="s">
        <v>333</v>
      </c>
      <c r="CO992" t="s">
        <v>334</v>
      </c>
      <c r="CP992" t="s">
        <v>173</v>
      </c>
    </row>
    <row r="993" spans="3:94" hidden="1" x14ac:dyDescent="0.25">
      <c r="C993" t="s">
        <v>16282</v>
      </c>
      <c r="D993" t="s">
        <v>309</v>
      </c>
      <c r="E993" t="s">
        <v>16283</v>
      </c>
      <c r="F993" t="s">
        <v>311</v>
      </c>
      <c r="G993" t="s">
        <v>173</v>
      </c>
      <c r="H993">
        <v>9423</v>
      </c>
      <c r="I993" t="s">
        <v>15455</v>
      </c>
      <c r="J993" t="s">
        <v>679</v>
      </c>
      <c r="K993" t="s">
        <v>176</v>
      </c>
      <c r="L993" t="s">
        <v>224</v>
      </c>
      <c r="M993" t="s">
        <v>225</v>
      </c>
      <c r="N993" t="s">
        <v>226</v>
      </c>
      <c r="O993" t="s">
        <v>227</v>
      </c>
      <c r="P993" t="s">
        <v>228</v>
      </c>
      <c r="Q993" t="s">
        <v>229</v>
      </c>
      <c r="R993" t="s">
        <v>183</v>
      </c>
      <c r="S993" t="s">
        <v>184</v>
      </c>
      <c r="T993" t="s">
        <v>183</v>
      </c>
      <c r="U993" t="s">
        <v>183</v>
      </c>
      <c r="V993" t="s">
        <v>679</v>
      </c>
      <c r="W993" t="s">
        <v>680</v>
      </c>
      <c r="X993" t="s">
        <v>681</v>
      </c>
      <c r="Y993" t="s">
        <v>682</v>
      </c>
      <c r="Z993" t="s">
        <v>683</v>
      </c>
      <c r="AA993" t="s">
        <v>684</v>
      </c>
      <c r="AB993" t="s">
        <v>320</v>
      </c>
      <c r="AC993" t="s">
        <v>321</v>
      </c>
      <c r="AD993" t="s">
        <v>191</v>
      </c>
      <c r="AE993" t="s">
        <v>173</v>
      </c>
      <c r="AF993" s="19">
        <v>42685</v>
      </c>
      <c r="AG993" t="s">
        <v>176</v>
      </c>
      <c r="AH993" t="s">
        <v>4749</v>
      </c>
      <c r="AI993" t="s">
        <v>176</v>
      </c>
      <c r="AJ993" t="s">
        <v>600</v>
      </c>
      <c r="AK993" t="s">
        <v>184</v>
      </c>
      <c r="AL993" t="s">
        <v>183</v>
      </c>
      <c r="AM993" t="s">
        <v>184</v>
      </c>
      <c r="AN993" t="s">
        <v>183</v>
      </c>
      <c r="AO993" t="s">
        <v>207</v>
      </c>
      <c r="AP993" t="s">
        <v>207</v>
      </c>
      <c r="AQ993" t="s">
        <v>207</v>
      </c>
      <c r="AR993" t="s">
        <v>207</v>
      </c>
      <c r="AS993" t="s">
        <v>207</v>
      </c>
      <c r="AT993" t="s">
        <v>207</v>
      </c>
      <c r="AU993" t="s">
        <v>207</v>
      </c>
      <c r="AV993" t="s">
        <v>207</v>
      </c>
      <c r="AW993" t="s">
        <v>207</v>
      </c>
      <c r="AX993" t="s">
        <v>207</v>
      </c>
      <c r="AY993" t="s">
        <v>207</v>
      </c>
      <c r="AZ993" t="s">
        <v>207</v>
      </c>
      <c r="BA993" t="s">
        <v>236</v>
      </c>
      <c r="BB993" t="s">
        <v>237</v>
      </c>
      <c r="BC993" t="s">
        <v>207</v>
      </c>
      <c r="BD993" t="s">
        <v>207</v>
      </c>
      <c r="BE993" t="s">
        <v>176</v>
      </c>
      <c r="BF993" t="s">
        <v>176</v>
      </c>
      <c r="BG993" t="s">
        <v>329</v>
      </c>
      <c r="BH993" t="s">
        <v>207</v>
      </c>
      <c r="BI993" t="s">
        <v>207</v>
      </c>
      <c r="BJ993" t="s">
        <v>208</v>
      </c>
      <c r="BK993" t="s">
        <v>15195</v>
      </c>
      <c r="BL993" t="s">
        <v>15196</v>
      </c>
      <c r="BM993" t="s">
        <v>690</v>
      </c>
      <c r="BN993" t="s">
        <v>691</v>
      </c>
      <c r="BO993" t="s">
        <v>692</v>
      </c>
      <c r="BP993" t="s">
        <v>693</v>
      </c>
      <c r="BQ993" t="s">
        <v>209</v>
      </c>
      <c r="BR993" t="s">
        <v>207</v>
      </c>
      <c r="BS993" t="s">
        <v>207</v>
      </c>
      <c r="BT993" t="s">
        <v>207</v>
      </c>
      <c r="BU993" t="s">
        <v>207</v>
      </c>
      <c r="BV993" t="s">
        <v>207</v>
      </c>
      <c r="BW993" t="s">
        <v>207</v>
      </c>
      <c r="BX993" t="s">
        <v>207</v>
      </c>
      <c r="BY993" t="s">
        <v>207</v>
      </c>
      <c r="BZ993" t="s">
        <v>207</v>
      </c>
      <c r="CA993" t="s">
        <v>207</v>
      </c>
      <c r="CB993" t="s">
        <v>207</v>
      </c>
      <c r="CC993" t="s">
        <v>207</v>
      </c>
      <c r="CD993" t="s">
        <v>176</v>
      </c>
      <c r="CE993" t="s">
        <v>214</v>
      </c>
      <c r="CF993" s="20">
        <v>43882.584722222222</v>
      </c>
      <c r="CG993" s="20">
        <v>43882.584722222222</v>
      </c>
      <c r="CH993" t="s">
        <v>207</v>
      </c>
      <c r="CI993" t="s">
        <v>16284</v>
      </c>
      <c r="CJ993" t="s">
        <v>16285</v>
      </c>
      <c r="CK993" t="s">
        <v>207</v>
      </c>
      <c r="CL993" t="s">
        <v>16286</v>
      </c>
      <c r="CM993" t="s">
        <v>652</v>
      </c>
      <c r="CN993" t="s">
        <v>653</v>
      </c>
      <c r="CO993" t="s">
        <v>334</v>
      </c>
      <c r="CP993" t="s">
        <v>173</v>
      </c>
    </row>
    <row r="994" spans="3:94" hidden="1" x14ac:dyDescent="0.25">
      <c r="C994" t="s">
        <v>16287</v>
      </c>
      <c r="D994" t="s">
        <v>309</v>
      </c>
      <c r="E994" t="s">
        <v>16283</v>
      </c>
      <c r="F994" t="s">
        <v>311</v>
      </c>
      <c r="G994" t="s">
        <v>173</v>
      </c>
      <c r="H994">
        <v>9426</v>
      </c>
      <c r="I994" t="s">
        <v>16288</v>
      </c>
      <c r="J994" t="s">
        <v>679</v>
      </c>
      <c r="K994" t="s">
        <v>176</v>
      </c>
      <c r="L994" t="s">
        <v>224</v>
      </c>
      <c r="M994" t="s">
        <v>225</v>
      </c>
      <c r="N994" t="s">
        <v>226</v>
      </c>
      <c r="O994" t="s">
        <v>227</v>
      </c>
      <c r="P994" t="s">
        <v>228</v>
      </c>
      <c r="Q994" t="s">
        <v>229</v>
      </c>
      <c r="R994" t="s">
        <v>183</v>
      </c>
      <c r="S994" t="s">
        <v>184</v>
      </c>
      <c r="T994" t="s">
        <v>183</v>
      </c>
      <c r="U994" t="s">
        <v>183</v>
      </c>
      <c r="V994" t="s">
        <v>679</v>
      </c>
      <c r="W994" t="s">
        <v>680</v>
      </c>
      <c r="X994" t="s">
        <v>681</v>
      </c>
      <c r="Y994" t="s">
        <v>682</v>
      </c>
      <c r="Z994" t="s">
        <v>683</v>
      </c>
      <c r="AA994" t="s">
        <v>684</v>
      </c>
      <c r="AB994" t="s">
        <v>320</v>
      </c>
      <c r="AC994" t="s">
        <v>321</v>
      </c>
      <c r="AD994" t="s">
        <v>191</v>
      </c>
      <c r="AE994" t="s">
        <v>173</v>
      </c>
      <c r="AF994" s="19">
        <v>42685</v>
      </c>
      <c r="AG994" t="s">
        <v>176</v>
      </c>
      <c r="AH994" t="s">
        <v>4749</v>
      </c>
      <c r="AI994" t="s">
        <v>176</v>
      </c>
      <c r="AJ994" t="s">
        <v>600</v>
      </c>
      <c r="AK994" t="s">
        <v>184</v>
      </c>
      <c r="AL994" t="s">
        <v>183</v>
      </c>
      <c r="AM994" t="s">
        <v>184</v>
      </c>
      <c r="AN994" t="s">
        <v>183</v>
      </c>
      <c r="AO994" t="s">
        <v>207</v>
      </c>
      <c r="AP994" t="s">
        <v>207</v>
      </c>
      <c r="AQ994" t="s">
        <v>207</v>
      </c>
      <c r="AR994" t="s">
        <v>207</v>
      </c>
      <c r="AS994" t="s">
        <v>207</v>
      </c>
      <c r="AT994" t="s">
        <v>207</v>
      </c>
      <c r="AU994" t="s">
        <v>207</v>
      </c>
      <c r="AV994" t="s">
        <v>207</v>
      </c>
      <c r="AW994" t="s">
        <v>207</v>
      </c>
      <c r="AX994" t="s">
        <v>207</v>
      </c>
      <c r="AY994" t="s">
        <v>207</v>
      </c>
      <c r="AZ994" t="s">
        <v>207</v>
      </c>
      <c r="BA994" t="s">
        <v>236</v>
      </c>
      <c r="BB994" t="s">
        <v>237</v>
      </c>
      <c r="BC994" t="s">
        <v>207</v>
      </c>
      <c r="BD994" t="s">
        <v>207</v>
      </c>
      <c r="BE994" t="s">
        <v>176</v>
      </c>
      <c r="BF994" t="s">
        <v>176</v>
      </c>
      <c r="BG994" t="s">
        <v>329</v>
      </c>
      <c r="BH994" t="s">
        <v>207</v>
      </c>
      <c r="BI994" t="s">
        <v>207</v>
      </c>
      <c r="BJ994" t="s">
        <v>208</v>
      </c>
      <c r="BK994" t="s">
        <v>15195</v>
      </c>
      <c r="BL994" t="s">
        <v>15196</v>
      </c>
      <c r="BM994" t="s">
        <v>690</v>
      </c>
      <c r="BN994" t="s">
        <v>691</v>
      </c>
      <c r="BO994" t="s">
        <v>692</v>
      </c>
      <c r="BP994" t="s">
        <v>693</v>
      </c>
      <c r="BQ994" t="s">
        <v>209</v>
      </c>
      <c r="BR994" t="s">
        <v>207</v>
      </c>
      <c r="BS994" t="s">
        <v>207</v>
      </c>
      <c r="BT994" t="s">
        <v>207</v>
      </c>
      <c r="BU994" t="s">
        <v>207</v>
      </c>
      <c r="BV994" t="s">
        <v>207</v>
      </c>
      <c r="BW994" t="s">
        <v>207</v>
      </c>
      <c r="BX994" t="s">
        <v>207</v>
      </c>
      <c r="BY994" t="s">
        <v>207</v>
      </c>
      <c r="BZ994" t="s">
        <v>207</v>
      </c>
      <c r="CA994" t="s">
        <v>207</v>
      </c>
      <c r="CB994" t="s">
        <v>207</v>
      </c>
      <c r="CC994" t="s">
        <v>207</v>
      </c>
      <c r="CD994" t="s">
        <v>176</v>
      </c>
      <c r="CE994" t="s">
        <v>214</v>
      </c>
      <c r="CF994" s="20">
        <v>43882.584027777775</v>
      </c>
      <c r="CG994" s="20">
        <v>43882.584027777775</v>
      </c>
      <c r="CH994" t="s">
        <v>207</v>
      </c>
      <c r="CI994" t="s">
        <v>16289</v>
      </c>
      <c r="CJ994" t="s">
        <v>16285</v>
      </c>
      <c r="CK994" t="s">
        <v>207</v>
      </c>
      <c r="CL994" t="s">
        <v>16290</v>
      </c>
      <c r="CM994" t="s">
        <v>652</v>
      </c>
      <c r="CN994" t="s">
        <v>653</v>
      </c>
      <c r="CO994" t="s">
        <v>334</v>
      </c>
      <c r="CP994" t="s">
        <v>173</v>
      </c>
    </row>
    <row r="995" spans="3:94" hidden="1" x14ac:dyDescent="0.25">
      <c r="C995" t="s">
        <v>16291</v>
      </c>
      <c r="D995" t="s">
        <v>309</v>
      </c>
      <c r="E995" t="s">
        <v>16283</v>
      </c>
      <c r="F995" t="s">
        <v>311</v>
      </c>
      <c r="G995" t="s">
        <v>173</v>
      </c>
      <c r="H995">
        <v>9424</v>
      </c>
      <c r="I995" t="s">
        <v>16292</v>
      </c>
      <c r="J995" t="s">
        <v>679</v>
      </c>
      <c r="K995" t="s">
        <v>176</v>
      </c>
      <c r="L995" t="s">
        <v>224</v>
      </c>
      <c r="M995" t="s">
        <v>225</v>
      </c>
      <c r="N995" t="s">
        <v>226</v>
      </c>
      <c r="O995" t="s">
        <v>227</v>
      </c>
      <c r="P995" t="s">
        <v>228</v>
      </c>
      <c r="Q995" t="s">
        <v>229</v>
      </c>
      <c r="R995" t="s">
        <v>183</v>
      </c>
      <c r="S995" t="s">
        <v>184</v>
      </c>
      <c r="T995" t="s">
        <v>183</v>
      </c>
      <c r="U995" t="s">
        <v>183</v>
      </c>
      <c r="V995" t="s">
        <v>679</v>
      </c>
      <c r="W995" t="s">
        <v>680</v>
      </c>
      <c r="X995" t="s">
        <v>681</v>
      </c>
      <c r="Y995" t="s">
        <v>682</v>
      </c>
      <c r="Z995" t="s">
        <v>683</v>
      </c>
      <c r="AA995" t="s">
        <v>684</v>
      </c>
      <c r="AB995" t="s">
        <v>320</v>
      </c>
      <c r="AC995" t="s">
        <v>321</v>
      </c>
      <c r="AD995" t="s">
        <v>191</v>
      </c>
      <c r="AE995" t="s">
        <v>173</v>
      </c>
      <c r="AF995" s="19">
        <v>42685</v>
      </c>
      <c r="AG995" t="s">
        <v>176</v>
      </c>
      <c r="AH995" t="s">
        <v>4749</v>
      </c>
      <c r="AI995" t="s">
        <v>176</v>
      </c>
      <c r="AJ995" t="s">
        <v>600</v>
      </c>
      <c r="AK995" t="s">
        <v>184</v>
      </c>
      <c r="AL995" t="s">
        <v>183</v>
      </c>
      <c r="AM995" t="s">
        <v>184</v>
      </c>
      <c r="AN995" t="s">
        <v>183</v>
      </c>
      <c r="AO995" t="s">
        <v>207</v>
      </c>
      <c r="AP995" t="s">
        <v>207</v>
      </c>
      <c r="AQ995" t="s">
        <v>207</v>
      </c>
      <c r="AR995" t="s">
        <v>207</v>
      </c>
      <c r="AS995" t="s">
        <v>207</v>
      </c>
      <c r="AT995" t="s">
        <v>207</v>
      </c>
      <c r="AU995" t="s">
        <v>207</v>
      </c>
      <c r="AV995" t="s">
        <v>207</v>
      </c>
      <c r="AW995" t="s">
        <v>207</v>
      </c>
      <c r="AX995" t="s">
        <v>207</v>
      </c>
      <c r="AY995" t="s">
        <v>207</v>
      </c>
      <c r="AZ995" t="s">
        <v>207</v>
      </c>
      <c r="BA995" t="s">
        <v>236</v>
      </c>
      <c r="BB995" t="s">
        <v>237</v>
      </c>
      <c r="BC995" t="s">
        <v>207</v>
      </c>
      <c r="BD995" t="s">
        <v>207</v>
      </c>
      <c r="BE995" t="s">
        <v>176</v>
      </c>
      <c r="BF995" t="s">
        <v>176</v>
      </c>
      <c r="BG995" t="s">
        <v>329</v>
      </c>
      <c r="BH995" t="s">
        <v>207</v>
      </c>
      <c r="BI995" t="s">
        <v>207</v>
      </c>
      <c r="BJ995" t="s">
        <v>208</v>
      </c>
      <c r="BK995" t="s">
        <v>15195</v>
      </c>
      <c r="BL995" t="s">
        <v>15196</v>
      </c>
      <c r="BM995" t="s">
        <v>690</v>
      </c>
      <c r="BN995" t="s">
        <v>691</v>
      </c>
      <c r="BO995" t="s">
        <v>692</v>
      </c>
      <c r="BP995" t="s">
        <v>693</v>
      </c>
      <c r="BQ995" t="s">
        <v>209</v>
      </c>
      <c r="BR995" t="s">
        <v>207</v>
      </c>
      <c r="BS995" t="s">
        <v>207</v>
      </c>
      <c r="BT995" t="s">
        <v>207</v>
      </c>
      <c r="BU995" t="s">
        <v>207</v>
      </c>
      <c r="BV995" t="s">
        <v>207</v>
      </c>
      <c r="BW995" t="s">
        <v>207</v>
      </c>
      <c r="BX995" t="s">
        <v>207</v>
      </c>
      <c r="BY995" t="s">
        <v>207</v>
      </c>
      <c r="BZ995" t="s">
        <v>207</v>
      </c>
      <c r="CA995" t="s">
        <v>207</v>
      </c>
      <c r="CB995" t="s">
        <v>207</v>
      </c>
      <c r="CC995" t="s">
        <v>207</v>
      </c>
      <c r="CD995" t="s">
        <v>176</v>
      </c>
      <c r="CE995" t="s">
        <v>214</v>
      </c>
      <c r="CF995" s="20">
        <v>43882.584027777775</v>
      </c>
      <c r="CG995" s="20">
        <v>43882.584027777775</v>
      </c>
      <c r="CH995" t="s">
        <v>207</v>
      </c>
      <c r="CI995" t="s">
        <v>16293</v>
      </c>
      <c r="CJ995" t="s">
        <v>16294</v>
      </c>
      <c r="CK995" t="s">
        <v>207</v>
      </c>
      <c r="CL995" t="s">
        <v>16295</v>
      </c>
      <c r="CM995" t="s">
        <v>652</v>
      </c>
      <c r="CN995" t="s">
        <v>653</v>
      </c>
      <c r="CO995" t="s">
        <v>334</v>
      </c>
      <c r="CP995" t="s">
        <v>173</v>
      </c>
    </row>
    <row r="996" spans="3:94" hidden="1" x14ac:dyDescent="0.25">
      <c r="C996" t="s">
        <v>16296</v>
      </c>
      <c r="D996" t="s">
        <v>309</v>
      </c>
      <c r="E996" t="s">
        <v>16283</v>
      </c>
      <c r="F996" t="s">
        <v>311</v>
      </c>
      <c r="G996" t="s">
        <v>173</v>
      </c>
      <c r="H996">
        <v>9425</v>
      </c>
      <c r="I996" t="s">
        <v>13911</v>
      </c>
      <c r="J996" t="s">
        <v>679</v>
      </c>
      <c r="K996" t="s">
        <v>176</v>
      </c>
      <c r="L996" t="s">
        <v>224</v>
      </c>
      <c r="M996" t="s">
        <v>225</v>
      </c>
      <c r="N996" t="s">
        <v>226</v>
      </c>
      <c r="O996" t="s">
        <v>227</v>
      </c>
      <c r="P996" t="s">
        <v>228</v>
      </c>
      <c r="Q996" t="s">
        <v>229</v>
      </c>
      <c r="R996" t="s">
        <v>183</v>
      </c>
      <c r="S996" t="s">
        <v>184</v>
      </c>
      <c r="T996" t="s">
        <v>183</v>
      </c>
      <c r="U996" t="s">
        <v>183</v>
      </c>
      <c r="V996" t="s">
        <v>679</v>
      </c>
      <c r="W996" t="s">
        <v>680</v>
      </c>
      <c r="X996" t="s">
        <v>681</v>
      </c>
      <c r="Y996" t="s">
        <v>682</v>
      </c>
      <c r="Z996" t="s">
        <v>683</v>
      </c>
      <c r="AA996" t="s">
        <v>684</v>
      </c>
      <c r="AB996" t="s">
        <v>320</v>
      </c>
      <c r="AC996" t="s">
        <v>321</v>
      </c>
      <c r="AD996" t="s">
        <v>191</v>
      </c>
      <c r="AE996" t="s">
        <v>173</v>
      </c>
      <c r="AF996" s="19">
        <v>42685</v>
      </c>
      <c r="AG996" t="s">
        <v>176</v>
      </c>
      <c r="AH996" t="s">
        <v>4749</v>
      </c>
      <c r="AI996" t="s">
        <v>176</v>
      </c>
      <c r="AJ996" t="s">
        <v>600</v>
      </c>
      <c r="AK996" t="s">
        <v>184</v>
      </c>
      <c r="AL996" t="s">
        <v>183</v>
      </c>
      <c r="AM996" t="s">
        <v>184</v>
      </c>
      <c r="AN996" t="s">
        <v>183</v>
      </c>
      <c r="AO996" t="s">
        <v>207</v>
      </c>
      <c r="AP996" t="s">
        <v>207</v>
      </c>
      <c r="AQ996" t="s">
        <v>207</v>
      </c>
      <c r="AR996" t="s">
        <v>207</v>
      </c>
      <c r="AS996" t="s">
        <v>207</v>
      </c>
      <c r="AT996" t="s">
        <v>207</v>
      </c>
      <c r="AU996" t="s">
        <v>207</v>
      </c>
      <c r="AV996" t="s">
        <v>207</v>
      </c>
      <c r="AW996" t="s">
        <v>207</v>
      </c>
      <c r="AX996" t="s">
        <v>207</v>
      </c>
      <c r="AY996" t="s">
        <v>207</v>
      </c>
      <c r="AZ996" t="s">
        <v>207</v>
      </c>
      <c r="BA996" t="s">
        <v>236</v>
      </c>
      <c r="BB996" t="s">
        <v>237</v>
      </c>
      <c r="BC996" t="s">
        <v>207</v>
      </c>
      <c r="BD996" t="s">
        <v>207</v>
      </c>
      <c r="BE996" t="s">
        <v>176</v>
      </c>
      <c r="BF996" t="s">
        <v>176</v>
      </c>
      <c r="BG996" t="s">
        <v>329</v>
      </c>
      <c r="BH996" t="s">
        <v>207</v>
      </c>
      <c r="BI996" t="s">
        <v>207</v>
      </c>
      <c r="BJ996" t="s">
        <v>208</v>
      </c>
      <c r="BK996" t="s">
        <v>15195</v>
      </c>
      <c r="BL996" t="s">
        <v>15196</v>
      </c>
      <c r="BM996" t="s">
        <v>690</v>
      </c>
      <c r="BN996" t="s">
        <v>691</v>
      </c>
      <c r="BO996" t="s">
        <v>692</v>
      </c>
      <c r="BP996" t="s">
        <v>693</v>
      </c>
      <c r="BQ996" t="s">
        <v>209</v>
      </c>
      <c r="BR996" t="s">
        <v>207</v>
      </c>
      <c r="BS996" t="s">
        <v>207</v>
      </c>
      <c r="BT996" t="s">
        <v>207</v>
      </c>
      <c r="BU996" t="s">
        <v>207</v>
      </c>
      <c r="BV996" t="s">
        <v>207</v>
      </c>
      <c r="BW996" t="s">
        <v>207</v>
      </c>
      <c r="BX996" t="s">
        <v>207</v>
      </c>
      <c r="BY996" t="s">
        <v>207</v>
      </c>
      <c r="BZ996" t="s">
        <v>207</v>
      </c>
      <c r="CA996" t="s">
        <v>207</v>
      </c>
      <c r="CB996" t="s">
        <v>207</v>
      </c>
      <c r="CC996" t="s">
        <v>207</v>
      </c>
      <c r="CD996" t="s">
        <v>176</v>
      </c>
      <c r="CE996" t="s">
        <v>214</v>
      </c>
      <c r="CF996" s="20">
        <v>43882.583333333336</v>
      </c>
      <c r="CG996" s="20">
        <v>43882.583333333336</v>
      </c>
      <c r="CH996" t="s">
        <v>207</v>
      </c>
      <c r="CI996" t="s">
        <v>16297</v>
      </c>
      <c r="CJ996" t="s">
        <v>16294</v>
      </c>
      <c r="CK996" t="s">
        <v>207</v>
      </c>
      <c r="CL996" t="s">
        <v>16298</v>
      </c>
      <c r="CM996" t="s">
        <v>652</v>
      </c>
      <c r="CN996" t="s">
        <v>653</v>
      </c>
      <c r="CO996" t="s">
        <v>334</v>
      </c>
      <c r="CP996" t="s">
        <v>173</v>
      </c>
    </row>
    <row r="997" spans="3:94" hidden="1" x14ac:dyDescent="0.25">
      <c r="C997" t="s">
        <v>16299</v>
      </c>
      <c r="D997" t="s">
        <v>309</v>
      </c>
      <c r="E997" t="s">
        <v>16283</v>
      </c>
      <c r="F997" t="s">
        <v>311</v>
      </c>
      <c r="G997" t="s">
        <v>173</v>
      </c>
      <c r="H997">
        <v>9317</v>
      </c>
      <c r="I997" t="s">
        <v>15999</v>
      </c>
      <c r="J997" t="s">
        <v>679</v>
      </c>
      <c r="K997" t="s">
        <v>176</v>
      </c>
      <c r="L997" t="s">
        <v>224</v>
      </c>
      <c r="M997" t="s">
        <v>225</v>
      </c>
      <c r="N997" t="s">
        <v>226</v>
      </c>
      <c r="O997" t="s">
        <v>227</v>
      </c>
      <c r="P997" t="s">
        <v>228</v>
      </c>
      <c r="Q997" t="s">
        <v>229</v>
      </c>
      <c r="R997" t="s">
        <v>183</v>
      </c>
      <c r="S997" t="s">
        <v>184</v>
      </c>
      <c r="T997" t="s">
        <v>183</v>
      </c>
      <c r="U997" t="s">
        <v>183</v>
      </c>
      <c r="V997" t="s">
        <v>679</v>
      </c>
      <c r="W997" t="s">
        <v>680</v>
      </c>
      <c r="X997" t="s">
        <v>681</v>
      </c>
      <c r="Y997" t="s">
        <v>682</v>
      </c>
      <c r="Z997" t="s">
        <v>683</v>
      </c>
      <c r="AA997" t="s">
        <v>684</v>
      </c>
      <c r="AB997" t="s">
        <v>320</v>
      </c>
      <c r="AC997" t="s">
        <v>321</v>
      </c>
      <c r="AD997" t="s">
        <v>191</v>
      </c>
      <c r="AE997" t="s">
        <v>173</v>
      </c>
      <c r="AF997" s="19">
        <v>42685</v>
      </c>
      <c r="AG997" t="s">
        <v>176</v>
      </c>
      <c r="AH997" t="s">
        <v>4749</v>
      </c>
      <c r="AI997" t="s">
        <v>176</v>
      </c>
      <c r="AJ997" t="s">
        <v>600</v>
      </c>
      <c r="AK997" t="s">
        <v>184</v>
      </c>
      <c r="AL997" t="s">
        <v>183</v>
      </c>
      <c r="AM997" t="s">
        <v>184</v>
      </c>
      <c r="AN997" t="s">
        <v>183</v>
      </c>
      <c r="AO997" t="s">
        <v>207</v>
      </c>
      <c r="AP997" t="s">
        <v>207</v>
      </c>
      <c r="AQ997" t="s">
        <v>207</v>
      </c>
      <c r="AR997" t="s">
        <v>207</v>
      </c>
      <c r="AS997" t="s">
        <v>207</v>
      </c>
      <c r="AT997" t="s">
        <v>207</v>
      </c>
      <c r="AU997" t="s">
        <v>207</v>
      </c>
      <c r="AV997" t="s">
        <v>207</v>
      </c>
      <c r="AW997" t="s">
        <v>207</v>
      </c>
      <c r="AX997" t="s">
        <v>207</v>
      </c>
      <c r="AY997" t="s">
        <v>207</v>
      </c>
      <c r="AZ997" t="s">
        <v>207</v>
      </c>
      <c r="BA997" t="s">
        <v>236</v>
      </c>
      <c r="BB997" t="s">
        <v>237</v>
      </c>
      <c r="BC997" t="s">
        <v>207</v>
      </c>
      <c r="BD997" t="s">
        <v>207</v>
      </c>
      <c r="BE997" t="s">
        <v>176</v>
      </c>
      <c r="BF997" t="s">
        <v>176</v>
      </c>
      <c r="BG997" t="s">
        <v>329</v>
      </c>
      <c r="BH997" t="s">
        <v>207</v>
      </c>
      <c r="BI997" t="s">
        <v>207</v>
      </c>
      <c r="BJ997" t="s">
        <v>208</v>
      </c>
      <c r="BK997" t="s">
        <v>15195</v>
      </c>
      <c r="BL997" t="s">
        <v>15196</v>
      </c>
      <c r="BM997" t="s">
        <v>690</v>
      </c>
      <c r="BN997" t="s">
        <v>691</v>
      </c>
      <c r="BO997" t="s">
        <v>692</v>
      </c>
      <c r="BP997" t="s">
        <v>693</v>
      </c>
      <c r="BQ997" t="s">
        <v>209</v>
      </c>
      <c r="BR997" t="s">
        <v>207</v>
      </c>
      <c r="BS997" t="s">
        <v>207</v>
      </c>
      <c r="BT997" t="s">
        <v>207</v>
      </c>
      <c r="BU997" t="s">
        <v>207</v>
      </c>
      <c r="BV997" t="s">
        <v>207</v>
      </c>
      <c r="BW997" t="s">
        <v>207</v>
      </c>
      <c r="BX997" t="s">
        <v>207</v>
      </c>
      <c r="BY997" t="s">
        <v>207</v>
      </c>
      <c r="BZ997" t="s">
        <v>207</v>
      </c>
      <c r="CA997" t="s">
        <v>207</v>
      </c>
      <c r="CB997" t="s">
        <v>207</v>
      </c>
      <c r="CC997" t="s">
        <v>207</v>
      </c>
      <c r="CD997" t="s">
        <v>176</v>
      </c>
      <c r="CE997" t="s">
        <v>214</v>
      </c>
      <c r="CF997" s="20">
        <v>43882.583333333336</v>
      </c>
      <c r="CG997" s="20">
        <v>43882.583333333336</v>
      </c>
      <c r="CH997" t="s">
        <v>207</v>
      </c>
      <c r="CI997" t="s">
        <v>16300</v>
      </c>
      <c r="CJ997" t="s">
        <v>16301</v>
      </c>
      <c r="CK997" t="s">
        <v>207</v>
      </c>
      <c r="CL997" t="s">
        <v>16302</v>
      </c>
      <c r="CM997" t="s">
        <v>652</v>
      </c>
      <c r="CN997" t="s">
        <v>653</v>
      </c>
      <c r="CO997" t="s">
        <v>334</v>
      </c>
      <c r="CP997" t="s">
        <v>173</v>
      </c>
    </row>
    <row r="998" spans="3:94" hidden="1" x14ac:dyDescent="0.25">
      <c r="C998" t="s">
        <v>16303</v>
      </c>
      <c r="D998" t="s">
        <v>448</v>
      </c>
      <c r="E998" t="s">
        <v>16304</v>
      </c>
      <c r="F998" t="s">
        <v>248</v>
      </c>
      <c r="G998" t="s">
        <v>249</v>
      </c>
      <c r="H998">
        <v>9123</v>
      </c>
      <c r="I998" t="s">
        <v>14995</v>
      </c>
      <c r="J998" t="s">
        <v>679</v>
      </c>
      <c r="K998" t="s">
        <v>176</v>
      </c>
      <c r="L998" t="s">
        <v>224</v>
      </c>
      <c r="M998" t="s">
        <v>225</v>
      </c>
      <c r="N998" t="s">
        <v>226</v>
      </c>
      <c r="O998" t="s">
        <v>227</v>
      </c>
      <c r="P998" t="s">
        <v>228</v>
      </c>
      <c r="Q998" t="s">
        <v>229</v>
      </c>
      <c r="R998" t="s">
        <v>16305</v>
      </c>
      <c r="S998" t="s">
        <v>176</v>
      </c>
      <c r="T998" t="s">
        <v>16306</v>
      </c>
      <c r="U998" t="s">
        <v>16307</v>
      </c>
      <c r="V998" t="s">
        <v>679</v>
      </c>
      <c r="W998" t="s">
        <v>680</v>
      </c>
      <c r="X998" t="s">
        <v>2506</v>
      </c>
      <c r="Y998" t="s">
        <v>2507</v>
      </c>
      <c r="Z998" t="s">
        <v>2508</v>
      </c>
      <c r="AA998" t="s">
        <v>2509</v>
      </c>
      <c r="AB998" t="s">
        <v>257</v>
      </c>
      <c r="AC998" t="s">
        <v>258</v>
      </c>
      <c r="AD998" t="s">
        <v>259</v>
      </c>
      <c r="AE998" t="s">
        <v>249</v>
      </c>
      <c r="AF998" s="19">
        <v>43306</v>
      </c>
      <c r="AG998" t="s">
        <v>176</v>
      </c>
      <c r="AH998" t="s">
        <v>994</v>
      </c>
      <c r="AI998" t="s">
        <v>176</v>
      </c>
      <c r="AJ998" t="s">
        <v>5689</v>
      </c>
      <c r="AK998" t="s">
        <v>184</v>
      </c>
      <c r="AL998" t="s">
        <v>183</v>
      </c>
      <c r="AM998" t="s">
        <v>184</v>
      </c>
      <c r="AN998" t="s">
        <v>183</v>
      </c>
      <c r="AO998" t="s">
        <v>207</v>
      </c>
      <c r="AP998" t="s">
        <v>207</v>
      </c>
      <c r="AQ998" t="s">
        <v>207</v>
      </c>
      <c r="AR998" t="s">
        <v>207</v>
      </c>
      <c r="AS998" t="s">
        <v>207</v>
      </c>
      <c r="AT998" t="s">
        <v>207</v>
      </c>
      <c r="AU998" t="s">
        <v>207</v>
      </c>
      <c r="AV998" t="s">
        <v>207</v>
      </c>
      <c r="AW998" t="s">
        <v>207</v>
      </c>
      <c r="AX998" t="s">
        <v>207</v>
      </c>
      <c r="AY998" t="s">
        <v>207</v>
      </c>
      <c r="AZ998" t="s">
        <v>207</v>
      </c>
      <c r="BA998" t="s">
        <v>236</v>
      </c>
      <c r="BB998" t="s">
        <v>237</v>
      </c>
      <c r="BC998" t="s">
        <v>207</v>
      </c>
      <c r="BD998" t="s">
        <v>207</v>
      </c>
      <c r="BE998" t="s">
        <v>176</v>
      </c>
      <c r="BF998" t="s">
        <v>176</v>
      </c>
      <c r="BG998" t="s">
        <v>457</v>
      </c>
      <c r="BH998" t="s">
        <v>207</v>
      </c>
      <c r="BI998" t="s">
        <v>207</v>
      </c>
      <c r="BJ998" t="s">
        <v>208</v>
      </c>
      <c r="BK998" t="s">
        <v>15833</v>
      </c>
      <c r="BL998" t="s">
        <v>15834</v>
      </c>
      <c r="BM998" t="s">
        <v>8308</v>
      </c>
      <c r="BN998" t="s">
        <v>8309</v>
      </c>
      <c r="BO998" t="s">
        <v>8310</v>
      </c>
      <c r="BP998" t="s">
        <v>8311</v>
      </c>
      <c r="BQ998" t="s">
        <v>209</v>
      </c>
      <c r="BR998" t="s">
        <v>207</v>
      </c>
      <c r="BS998" t="s">
        <v>207</v>
      </c>
      <c r="BT998" t="s">
        <v>207</v>
      </c>
      <c r="BU998" t="s">
        <v>207</v>
      </c>
      <c r="BV998" t="s">
        <v>207</v>
      </c>
      <c r="BW998" t="s">
        <v>207</v>
      </c>
      <c r="BX998" t="s">
        <v>207</v>
      </c>
      <c r="BY998" t="s">
        <v>207</v>
      </c>
      <c r="BZ998" t="s">
        <v>207</v>
      </c>
      <c r="CA998" t="s">
        <v>207</v>
      </c>
      <c r="CB998" t="s">
        <v>207</v>
      </c>
      <c r="CC998" t="s">
        <v>207</v>
      </c>
      <c r="CD998" t="s">
        <v>176</v>
      </c>
      <c r="CE998" t="s">
        <v>2921</v>
      </c>
      <c r="CF998" s="20">
        <v>43882.506944444445</v>
      </c>
      <c r="CG998" s="20">
        <v>43882.506944444445</v>
      </c>
      <c r="CH998" t="s">
        <v>207</v>
      </c>
      <c r="CI998" t="s">
        <v>16308</v>
      </c>
      <c r="CJ998" t="s">
        <v>16309</v>
      </c>
      <c r="CK998" t="s">
        <v>207</v>
      </c>
      <c r="CL998" t="s">
        <v>207</v>
      </c>
      <c r="CM998" t="s">
        <v>461</v>
      </c>
      <c r="CN998" t="s">
        <v>462</v>
      </c>
      <c r="CO998" t="s">
        <v>307</v>
      </c>
      <c r="CP998" t="s">
        <v>249</v>
      </c>
    </row>
    <row r="999" spans="3:94" hidden="1" x14ac:dyDescent="0.25">
      <c r="C999" t="s">
        <v>16310</v>
      </c>
      <c r="D999" t="s">
        <v>2382</v>
      </c>
      <c r="E999" t="s">
        <v>16311</v>
      </c>
      <c r="F999" t="s">
        <v>248</v>
      </c>
      <c r="G999" t="s">
        <v>249</v>
      </c>
      <c r="H999">
        <v>9421</v>
      </c>
      <c r="I999" t="s">
        <v>16312</v>
      </c>
      <c r="J999" t="s">
        <v>2367</v>
      </c>
      <c r="K999" t="s">
        <v>176</v>
      </c>
      <c r="L999" t="s">
        <v>224</v>
      </c>
      <c r="M999" t="s">
        <v>225</v>
      </c>
      <c r="N999" t="s">
        <v>226</v>
      </c>
      <c r="O999" t="s">
        <v>227</v>
      </c>
      <c r="P999" t="s">
        <v>228</v>
      </c>
      <c r="Q999" t="s">
        <v>229</v>
      </c>
      <c r="R999" t="s">
        <v>2687</v>
      </c>
      <c r="S999" t="s">
        <v>176</v>
      </c>
      <c r="T999" t="s">
        <v>16313</v>
      </c>
      <c r="U999" t="s">
        <v>16314</v>
      </c>
      <c r="V999" t="s">
        <v>175</v>
      </c>
      <c r="W999" t="s">
        <v>185</v>
      </c>
      <c r="X999" t="s">
        <v>1199</v>
      </c>
      <c r="Y999" t="s">
        <v>1200</v>
      </c>
      <c r="Z999" t="s">
        <v>1201</v>
      </c>
      <c r="AA999" t="s">
        <v>1200</v>
      </c>
      <c r="AB999" t="s">
        <v>257</v>
      </c>
      <c r="AC999" t="s">
        <v>258</v>
      </c>
      <c r="AD999" t="s">
        <v>259</v>
      </c>
      <c r="AE999" t="s">
        <v>249</v>
      </c>
      <c r="AF999" s="19">
        <v>43879</v>
      </c>
      <c r="AG999" t="s">
        <v>176</v>
      </c>
      <c r="AH999" t="s">
        <v>1139</v>
      </c>
      <c r="AI999" t="s">
        <v>176</v>
      </c>
      <c r="AJ999" t="s">
        <v>3812</v>
      </c>
      <c r="AK999" t="s">
        <v>184</v>
      </c>
      <c r="AL999" t="s">
        <v>183</v>
      </c>
      <c r="AM999" t="s">
        <v>184</v>
      </c>
      <c r="AN999" t="s">
        <v>183</v>
      </c>
      <c r="AO999" t="s">
        <v>1769</v>
      </c>
      <c r="AP999" t="s">
        <v>1770</v>
      </c>
      <c r="AQ999" t="s">
        <v>1771</v>
      </c>
      <c r="AR999" t="s">
        <v>1772</v>
      </c>
      <c r="AS999" t="s">
        <v>3813</v>
      </c>
      <c r="AT999" t="s">
        <v>3814</v>
      </c>
      <c r="AU999" t="s">
        <v>3815</v>
      </c>
      <c r="AV999" t="s">
        <v>3816</v>
      </c>
      <c r="AW999" t="s">
        <v>665</v>
      </c>
      <c r="AX999" t="s">
        <v>666</v>
      </c>
      <c r="AY999" t="s">
        <v>201</v>
      </c>
      <c r="AZ999" t="s">
        <v>202</v>
      </c>
      <c r="BA999" t="s">
        <v>236</v>
      </c>
      <c r="BB999" t="s">
        <v>237</v>
      </c>
      <c r="BC999" t="s">
        <v>205</v>
      </c>
      <c r="BD999" t="s">
        <v>183</v>
      </c>
      <c r="BE999" t="s">
        <v>176</v>
      </c>
      <c r="BF999" t="s">
        <v>176</v>
      </c>
      <c r="BG999" t="s">
        <v>2391</v>
      </c>
      <c r="BH999" t="s">
        <v>207</v>
      </c>
      <c r="BI999" t="s">
        <v>207</v>
      </c>
      <c r="BJ999" t="s">
        <v>208</v>
      </c>
      <c r="BK999" t="s">
        <v>207</v>
      </c>
      <c r="BL999" t="s">
        <v>207</v>
      </c>
      <c r="BM999" t="s">
        <v>207</v>
      </c>
      <c r="BN999" t="s">
        <v>207</v>
      </c>
      <c r="BO999" t="s">
        <v>207</v>
      </c>
      <c r="BP999" t="s">
        <v>207</v>
      </c>
      <c r="BQ999" t="s">
        <v>209</v>
      </c>
      <c r="BR999" t="s">
        <v>276</v>
      </c>
      <c r="BS999" t="s">
        <v>277</v>
      </c>
      <c r="BT999" t="s">
        <v>278</v>
      </c>
      <c r="BU999" t="s">
        <v>279</v>
      </c>
      <c r="BV999" t="s">
        <v>207</v>
      </c>
      <c r="BW999" t="s">
        <v>207</v>
      </c>
      <c r="BX999" t="s">
        <v>207</v>
      </c>
      <c r="BY999" t="s">
        <v>207</v>
      </c>
      <c r="BZ999" t="s">
        <v>207</v>
      </c>
      <c r="CA999" t="s">
        <v>207</v>
      </c>
      <c r="CB999" t="s">
        <v>207</v>
      </c>
      <c r="CC999" t="s">
        <v>207</v>
      </c>
      <c r="CD999" t="s">
        <v>176</v>
      </c>
      <c r="CE999" t="s">
        <v>5544</v>
      </c>
      <c r="CF999" s="20">
        <v>43880.658333333333</v>
      </c>
      <c r="CG999" s="20">
        <v>43882.449305555558</v>
      </c>
      <c r="CH999" t="s">
        <v>207</v>
      </c>
      <c r="CI999" t="s">
        <v>16315</v>
      </c>
      <c r="CJ999" t="s">
        <v>16316</v>
      </c>
      <c r="CK999" t="s">
        <v>207</v>
      </c>
      <c r="CL999" t="s">
        <v>207</v>
      </c>
      <c r="CM999" t="s">
        <v>461</v>
      </c>
      <c r="CN999" t="s">
        <v>462</v>
      </c>
      <c r="CO999" t="s">
        <v>307</v>
      </c>
      <c r="CP999" t="s">
        <v>249</v>
      </c>
    </row>
    <row r="1000" spans="3:94" hidden="1" x14ac:dyDescent="0.25">
      <c r="C1000" t="s">
        <v>16317</v>
      </c>
      <c r="D1000" t="s">
        <v>967</v>
      </c>
      <c r="E1000" t="s">
        <v>16318</v>
      </c>
      <c r="F1000" t="s">
        <v>248</v>
      </c>
      <c r="G1000" t="s">
        <v>249</v>
      </c>
      <c r="H1000">
        <v>9139</v>
      </c>
      <c r="I1000" t="s">
        <v>16319</v>
      </c>
      <c r="J1000" t="s">
        <v>14027</v>
      </c>
      <c r="K1000" t="s">
        <v>176</v>
      </c>
      <c r="L1000" t="s">
        <v>224</v>
      </c>
      <c r="M1000" t="s">
        <v>225</v>
      </c>
      <c r="N1000" t="s">
        <v>226</v>
      </c>
      <c r="O1000" t="s">
        <v>227</v>
      </c>
      <c r="P1000" t="s">
        <v>228</v>
      </c>
      <c r="Q1000" t="s">
        <v>229</v>
      </c>
      <c r="R1000" t="s">
        <v>16320</v>
      </c>
      <c r="S1000" t="s">
        <v>176</v>
      </c>
      <c r="T1000" t="s">
        <v>16321</v>
      </c>
      <c r="U1000" t="s">
        <v>16322</v>
      </c>
      <c r="V1000" t="s">
        <v>175</v>
      </c>
      <c r="W1000" t="s">
        <v>185</v>
      </c>
      <c r="X1000" t="s">
        <v>1199</v>
      </c>
      <c r="Y1000" t="s">
        <v>1200</v>
      </c>
      <c r="Z1000" t="s">
        <v>1201</v>
      </c>
      <c r="AA1000" t="s">
        <v>1200</v>
      </c>
      <c r="AB1000" t="s">
        <v>257</v>
      </c>
      <c r="AC1000" t="s">
        <v>258</v>
      </c>
      <c r="AD1000" t="s">
        <v>259</v>
      </c>
      <c r="AE1000" t="s">
        <v>249</v>
      </c>
      <c r="AF1000" s="19">
        <v>43768</v>
      </c>
      <c r="AG1000" t="s">
        <v>176</v>
      </c>
      <c r="AH1000" t="s">
        <v>685</v>
      </c>
      <c r="AI1000" t="s">
        <v>184</v>
      </c>
      <c r="AJ1000" t="s">
        <v>183</v>
      </c>
      <c r="AK1000" t="s">
        <v>176</v>
      </c>
      <c r="AL1000" t="s">
        <v>16323</v>
      </c>
      <c r="AM1000" t="s">
        <v>176</v>
      </c>
      <c r="AN1000" t="s">
        <v>16324</v>
      </c>
      <c r="AO1000" t="s">
        <v>1769</v>
      </c>
      <c r="AP1000" t="s">
        <v>1770</v>
      </c>
      <c r="AQ1000" t="s">
        <v>1771</v>
      </c>
      <c r="AR1000" t="s">
        <v>1772</v>
      </c>
      <c r="AS1000" t="s">
        <v>2200</v>
      </c>
      <c r="AT1000" t="s">
        <v>2201</v>
      </c>
      <c r="AU1000" t="s">
        <v>2202</v>
      </c>
      <c r="AV1000" t="s">
        <v>2203</v>
      </c>
      <c r="AW1000" t="s">
        <v>419</v>
      </c>
      <c r="AX1000" t="s">
        <v>420</v>
      </c>
      <c r="AY1000" t="s">
        <v>201</v>
      </c>
      <c r="AZ1000" t="s">
        <v>202</v>
      </c>
      <c r="BA1000" t="s">
        <v>236</v>
      </c>
      <c r="BB1000" t="s">
        <v>237</v>
      </c>
      <c r="BC1000" t="s">
        <v>205</v>
      </c>
      <c r="BD1000" t="s">
        <v>183</v>
      </c>
      <c r="BE1000" t="s">
        <v>176</v>
      </c>
      <c r="BF1000" t="s">
        <v>176</v>
      </c>
      <c r="BG1000" t="s">
        <v>983</v>
      </c>
      <c r="BH1000" t="s">
        <v>207</v>
      </c>
      <c r="BI1000" t="s">
        <v>207</v>
      </c>
      <c r="BJ1000" t="s">
        <v>208</v>
      </c>
      <c r="BK1000" t="s">
        <v>207</v>
      </c>
      <c r="BL1000" t="s">
        <v>207</v>
      </c>
      <c r="BM1000" t="s">
        <v>207</v>
      </c>
      <c r="BN1000" t="s">
        <v>207</v>
      </c>
      <c r="BO1000" t="s">
        <v>207</v>
      </c>
      <c r="BP1000" t="s">
        <v>207</v>
      </c>
      <c r="BQ1000" t="s">
        <v>209</v>
      </c>
      <c r="BR1000" t="s">
        <v>276</v>
      </c>
      <c r="BS1000" t="s">
        <v>277</v>
      </c>
      <c r="BT1000" t="s">
        <v>278</v>
      </c>
      <c r="BU1000" t="s">
        <v>279</v>
      </c>
      <c r="BV1000" t="s">
        <v>207</v>
      </c>
      <c r="BW1000" t="s">
        <v>207</v>
      </c>
      <c r="BX1000" t="s">
        <v>207</v>
      </c>
      <c r="BY1000" t="s">
        <v>207</v>
      </c>
      <c r="BZ1000" t="s">
        <v>207</v>
      </c>
      <c r="CA1000" t="s">
        <v>207</v>
      </c>
      <c r="CB1000" t="s">
        <v>207</v>
      </c>
      <c r="CC1000" t="s">
        <v>207</v>
      </c>
      <c r="CD1000" t="s">
        <v>176</v>
      </c>
      <c r="CE1000" t="s">
        <v>5544</v>
      </c>
      <c r="CF1000" s="20">
        <v>43881.706250000003</v>
      </c>
      <c r="CG1000" s="20">
        <v>43881.706250000003</v>
      </c>
      <c r="CH1000" t="s">
        <v>207</v>
      </c>
      <c r="CI1000" t="s">
        <v>16325</v>
      </c>
      <c r="CJ1000" t="s">
        <v>16326</v>
      </c>
      <c r="CK1000" t="s">
        <v>207</v>
      </c>
      <c r="CL1000" t="s">
        <v>207</v>
      </c>
      <c r="CM1000" t="s">
        <v>5557</v>
      </c>
      <c r="CN1000" t="s">
        <v>5558</v>
      </c>
      <c r="CO1000" t="s">
        <v>1005</v>
      </c>
      <c r="CP1000" t="s">
        <v>1006</v>
      </c>
    </row>
    <row r="1001" spans="3:94" hidden="1" x14ac:dyDescent="0.25">
      <c r="C1001" t="s">
        <v>16327</v>
      </c>
      <c r="D1001" t="s">
        <v>170</v>
      </c>
      <c r="E1001" t="s">
        <v>16328</v>
      </c>
      <c r="F1001" t="s">
        <v>311</v>
      </c>
      <c r="G1001" t="s">
        <v>173</v>
      </c>
      <c r="H1001">
        <v>9088</v>
      </c>
      <c r="I1001" t="s">
        <v>16329</v>
      </c>
      <c r="J1001" t="s">
        <v>13966</v>
      </c>
      <c r="K1001" t="s">
        <v>176</v>
      </c>
      <c r="L1001" t="s">
        <v>224</v>
      </c>
      <c r="M1001" t="s">
        <v>225</v>
      </c>
      <c r="N1001" t="s">
        <v>226</v>
      </c>
      <c r="O1001" t="s">
        <v>227</v>
      </c>
      <c r="P1001" t="s">
        <v>228</v>
      </c>
      <c r="Q1001" t="s">
        <v>229</v>
      </c>
      <c r="R1001" t="s">
        <v>1221</v>
      </c>
      <c r="S1001" t="s">
        <v>176</v>
      </c>
      <c r="T1001" t="s">
        <v>5894</v>
      </c>
      <c r="U1001" t="s">
        <v>16330</v>
      </c>
      <c r="V1001" t="s">
        <v>175</v>
      </c>
      <c r="W1001" t="s">
        <v>185</v>
      </c>
      <c r="X1001" t="s">
        <v>382</v>
      </c>
      <c r="Y1001" t="s">
        <v>383</v>
      </c>
      <c r="Z1001" t="s">
        <v>384</v>
      </c>
      <c r="AA1001" t="s">
        <v>383</v>
      </c>
      <c r="AB1001" t="s">
        <v>320</v>
      </c>
      <c r="AC1001" t="s">
        <v>321</v>
      </c>
      <c r="AD1001" t="s">
        <v>191</v>
      </c>
      <c r="AE1001" t="s">
        <v>173</v>
      </c>
      <c r="AF1001" s="19">
        <v>42396</v>
      </c>
      <c r="AG1001" t="s">
        <v>176</v>
      </c>
      <c r="AH1001" t="s">
        <v>16331</v>
      </c>
      <c r="AI1001" t="s">
        <v>176</v>
      </c>
      <c r="AJ1001" t="s">
        <v>16332</v>
      </c>
      <c r="AK1001" t="s">
        <v>176</v>
      </c>
      <c r="AL1001" t="s">
        <v>8151</v>
      </c>
      <c r="AM1001" t="s">
        <v>176</v>
      </c>
      <c r="AN1001" t="s">
        <v>1503</v>
      </c>
      <c r="AO1001" t="s">
        <v>193</v>
      </c>
      <c r="AP1001" t="s">
        <v>194</v>
      </c>
      <c r="AQ1001" t="s">
        <v>195</v>
      </c>
      <c r="AR1001" t="s">
        <v>194</v>
      </c>
      <c r="AS1001" t="s">
        <v>1580</v>
      </c>
      <c r="AT1001" t="s">
        <v>1581</v>
      </c>
      <c r="AU1001" t="s">
        <v>1582</v>
      </c>
      <c r="AV1001" t="s">
        <v>1581</v>
      </c>
      <c r="AW1001" t="s">
        <v>200</v>
      </c>
      <c r="AX1001" t="s">
        <v>183</v>
      </c>
      <c r="AY1001" t="s">
        <v>388</v>
      </c>
      <c r="AZ1001" t="s">
        <v>183</v>
      </c>
      <c r="BA1001" t="s">
        <v>389</v>
      </c>
      <c r="BB1001" t="s">
        <v>390</v>
      </c>
      <c r="BC1001" t="s">
        <v>205</v>
      </c>
      <c r="BD1001" t="s">
        <v>183</v>
      </c>
      <c r="BE1001" t="s">
        <v>176</v>
      </c>
      <c r="BF1001" t="s">
        <v>176</v>
      </c>
      <c r="BG1001" t="s">
        <v>206</v>
      </c>
      <c r="BH1001" t="s">
        <v>207</v>
      </c>
      <c r="BI1001" t="s">
        <v>207</v>
      </c>
      <c r="BJ1001" t="s">
        <v>208</v>
      </c>
      <c r="BK1001" t="s">
        <v>207</v>
      </c>
      <c r="BL1001" t="s">
        <v>207</v>
      </c>
      <c r="BM1001" t="s">
        <v>207</v>
      </c>
      <c r="BN1001" t="s">
        <v>207</v>
      </c>
      <c r="BO1001" t="s">
        <v>207</v>
      </c>
      <c r="BP1001" t="s">
        <v>207</v>
      </c>
      <c r="BQ1001" t="s">
        <v>209</v>
      </c>
      <c r="BR1001" t="s">
        <v>238</v>
      </c>
      <c r="BS1001" t="s">
        <v>239</v>
      </c>
      <c r="BT1001" t="s">
        <v>240</v>
      </c>
      <c r="BU1001" t="s">
        <v>241</v>
      </c>
      <c r="BV1001" t="s">
        <v>207</v>
      </c>
      <c r="BW1001" t="s">
        <v>207</v>
      </c>
      <c r="BX1001" t="s">
        <v>207</v>
      </c>
      <c r="BY1001" t="s">
        <v>207</v>
      </c>
      <c r="BZ1001" t="s">
        <v>207</v>
      </c>
      <c r="CA1001" t="s">
        <v>207</v>
      </c>
      <c r="CB1001" t="s">
        <v>207</v>
      </c>
      <c r="CC1001" t="s">
        <v>207</v>
      </c>
      <c r="CD1001" t="s">
        <v>176</v>
      </c>
      <c r="CE1001" t="s">
        <v>2921</v>
      </c>
      <c r="CF1001" s="20">
        <v>43880.680555555555</v>
      </c>
      <c r="CG1001" s="20">
        <v>43880.680555555555</v>
      </c>
      <c r="CH1001" t="s">
        <v>207</v>
      </c>
      <c r="CI1001" t="s">
        <v>16333</v>
      </c>
      <c r="CJ1001" t="s">
        <v>16334</v>
      </c>
      <c r="CK1001" t="s">
        <v>207</v>
      </c>
      <c r="CL1001" t="s">
        <v>207</v>
      </c>
      <c r="CM1001" t="s">
        <v>217</v>
      </c>
      <c r="CN1001" t="s">
        <v>218</v>
      </c>
      <c r="CO1001" t="s">
        <v>219</v>
      </c>
      <c r="CP1001" t="s">
        <v>220</v>
      </c>
    </row>
    <row r="1002" spans="3:94" hidden="1" x14ac:dyDescent="0.25">
      <c r="C1002" t="s">
        <v>16335</v>
      </c>
      <c r="D1002" t="s">
        <v>2382</v>
      </c>
      <c r="E1002" t="s">
        <v>16336</v>
      </c>
      <c r="F1002" t="s">
        <v>248</v>
      </c>
      <c r="G1002" t="s">
        <v>249</v>
      </c>
      <c r="H1002">
        <v>9417</v>
      </c>
      <c r="I1002" t="s">
        <v>16337</v>
      </c>
      <c r="J1002" t="s">
        <v>13966</v>
      </c>
      <c r="K1002" t="s">
        <v>176</v>
      </c>
      <c r="L1002" t="s">
        <v>1217</v>
      </c>
      <c r="M1002" t="s">
        <v>1218</v>
      </c>
      <c r="N1002" t="s">
        <v>179</v>
      </c>
      <c r="O1002" t="s">
        <v>180</v>
      </c>
      <c r="P1002" t="s">
        <v>1219</v>
      </c>
      <c r="Q1002" t="s">
        <v>1220</v>
      </c>
      <c r="R1002" t="s">
        <v>183</v>
      </c>
      <c r="S1002" t="s">
        <v>184</v>
      </c>
      <c r="T1002" t="s">
        <v>183</v>
      </c>
      <c r="U1002" t="s">
        <v>183</v>
      </c>
      <c r="V1002" t="s">
        <v>175</v>
      </c>
      <c r="W1002" t="s">
        <v>185</v>
      </c>
      <c r="X1002" t="s">
        <v>382</v>
      </c>
      <c r="Y1002" t="s">
        <v>383</v>
      </c>
      <c r="Z1002" t="s">
        <v>384</v>
      </c>
      <c r="AA1002" t="s">
        <v>383</v>
      </c>
      <c r="AB1002" t="s">
        <v>257</v>
      </c>
      <c r="AC1002" t="s">
        <v>258</v>
      </c>
      <c r="AD1002" t="s">
        <v>259</v>
      </c>
      <c r="AE1002" t="s">
        <v>249</v>
      </c>
      <c r="AF1002" s="19">
        <v>43875</v>
      </c>
      <c r="AG1002" t="s">
        <v>184</v>
      </c>
      <c r="AH1002" t="s">
        <v>183</v>
      </c>
      <c r="AI1002" t="s">
        <v>184</v>
      </c>
      <c r="AJ1002" t="s">
        <v>183</v>
      </c>
      <c r="AK1002" t="s">
        <v>184</v>
      </c>
      <c r="AL1002" t="s">
        <v>183</v>
      </c>
      <c r="AM1002" t="s">
        <v>184</v>
      </c>
      <c r="AN1002" t="s">
        <v>183</v>
      </c>
      <c r="AO1002" t="s">
        <v>663</v>
      </c>
      <c r="AP1002" t="s">
        <v>664</v>
      </c>
      <c r="AQ1002" t="s">
        <v>537</v>
      </c>
      <c r="AR1002" t="s">
        <v>538</v>
      </c>
      <c r="AS1002" t="s">
        <v>2200</v>
      </c>
      <c r="AT1002" t="s">
        <v>2201</v>
      </c>
      <c r="AU1002" t="s">
        <v>2202</v>
      </c>
      <c r="AV1002" t="s">
        <v>2203</v>
      </c>
      <c r="AW1002" t="s">
        <v>580</v>
      </c>
      <c r="AX1002" t="s">
        <v>581</v>
      </c>
      <c r="AY1002" t="s">
        <v>201</v>
      </c>
      <c r="AZ1002" t="s">
        <v>202</v>
      </c>
      <c r="BA1002" t="s">
        <v>203</v>
      </c>
      <c r="BB1002" t="s">
        <v>204</v>
      </c>
      <c r="BC1002" t="s">
        <v>205</v>
      </c>
      <c r="BD1002" t="s">
        <v>183</v>
      </c>
      <c r="BE1002" t="s">
        <v>176</v>
      </c>
      <c r="BF1002" t="s">
        <v>176</v>
      </c>
      <c r="BG1002" t="s">
        <v>2391</v>
      </c>
      <c r="BH1002" t="s">
        <v>207</v>
      </c>
      <c r="BI1002" t="s">
        <v>207</v>
      </c>
      <c r="BJ1002" t="s">
        <v>208</v>
      </c>
      <c r="BK1002" t="s">
        <v>207</v>
      </c>
      <c r="BL1002" t="s">
        <v>207</v>
      </c>
      <c r="BM1002" t="s">
        <v>207</v>
      </c>
      <c r="BN1002" t="s">
        <v>207</v>
      </c>
      <c r="BO1002" t="s">
        <v>207</v>
      </c>
      <c r="BP1002" t="s">
        <v>207</v>
      </c>
      <c r="BQ1002" t="s">
        <v>209</v>
      </c>
      <c r="BR1002" t="s">
        <v>276</v>
      </c>
      <c r="BS1002" t="s">
        <v>277</v>
      </c>
      <c r="BT1002" t="s">
        <v>278</v>
      </c>
      <c r="BU1002" t="s">
        <v>279</v>
      </c>
      <c r="BV1002" t="s">
        <v>207</v>
      </c>
      <c r="BW1002" t="s">
        <v>207</v>
      </c>
      <c r="BX1002" t="s">
        <v>207</v>
      </c>
      <c r="BY1002" t="s">
        <v>207</v>
      </c>
      <c r="BZ1002" t="s">
        <v>207</v>
      </c>
      <c r="CA1002" t="s">
        <v>207</v>
      </c>
      <c r="CB1002" t="s">
        <v>207</v>
      </c>
      <c r="CC1002" t="s">
        <v>207</v>
      </c>
      <c r="CD1002" t="s">
        <v>176</v>
      </c>
      <c r="CE1002" t="s">
        <v>242</v>
      </c>
      <c r="CF1002" s="20">
        <v>43878.543749999997</v>
      </c>
      <c r="CG1002" s="20">
        <v>43880.501388888886</v>
      </c>
      <c r="CH1002" t="s">
        <v>207</v>
      </c>
      <c r="CI1002" t="s">
        <v>16338</v>
      </c>
      <c r="CJ1002" t="s">
        <v>16339</v>
      </c>
      <c r="CK1002" t="s">
        <v>207</v>
      </c>
      <c r="CL1002" t="s">
        <v>207</v>
      </c>
      <c r="CM1002" t="s">
        <v>461</v>
      </c>
      <c r="CN1002" t="s">
        <v>462</v>
      </c>
      <c r="CO1002" t="s">
        <v>307</v>
      </c>
      <c r="CP1002" t="s">
        <v>249</v>
      </c>
    </row>
    <row r="1003" spans="3:94" hidden="1" x14ac:dyDescent="0.25">
      <c r="C1003" t="s">
        <v>16340</v>
      </c>
      <c r="D1003" t="s">
        <v>170</v>
      </c>
      <c r="E1003" t="s">
        <v>16341</v>
      </c>
      <c r="F1003" t="s">
        <v>172</v>
      </c>
      <c r="G1003" t="s">
        <v>173</v>
      </c>
      <c r="H1003">
        <v>8366</v>
      </c>
      <c r="I1003" t="s">
        <v>16342</v>
      </c>
      <c r="J1003" t="s">
        <v>13966</v>
      </c>
      <c r="K1003" t="s">
        <v>176</v>
      </c>
      <c r="L1003" t="s">
        <v>3563</v>
      </c>
      <c r="M1003" t="s">
        <v>3564</v>
      </c>
      <c r="N1003" t="s">
        <v>253</v>
      </c>
      <c r="O1003" t="s">
        <v>254</v>
      </c>
      <c r="P1003" t="s">
        <v>8125</v>
      </c>
      <c r="Q1003" t="s">
        <v>8126</v>
      </c>
      <c r="R1003" t="s">
        <v>183</v>
      </c>
      <c r="S1003" t="s">
        <v>184</v>
      </c>
      <c r="T1003" t="s">
        <v>183</v>
      </c>
      <c r="U1003" t="s">
        <v>183</v>
      </c>
      <c r="V1003" t="s">
        <v>175</v>
      </c>
      <c r="W1003" t="s">
        <v>185</v>
      </c>
      <c r="X1003" t="s">
        <v>382</v>
      </c>
      <c r="Y1003" t="s">
        <v>383</v>
      </c>
      <c r="Z1003" t="s">
        <v>384</v>
      </c>
      <c r="AA1003" t="s">
        <v>383</v>
      </c>
      <c r="AB1003" t="s">
        <v>189</v>
      </c>
      <c r="AC1003" t="s">
        <v>190</v>
      </c>
      <c r="AD1003" t="s">
        <v>191</v>
      </c>
      <c r="AE1003" t="s">
        <v>173</v>
      </c>
      <c r="AF1003" s="19">
        <v>43467</v>
      </c>
      <c r="AG1003" t="s">
        <v>176</v>
      </c>
      <c r="AH1003" t="s">
        <v>299</v>
      </c>
      <c r="AI1003" t="s">
        <v>176</v>
      </c>
      <c r="AJ1003" t="s">
        <v>1050</v>
      </c>
      <c r="AK1003" t="s">
        <v>184</v>
      </c>
      <c r="AL1003" t="s">
        <v>183</v>
      </c>
      <c r="AM1003" t="s">
        <v>176</v>
      </c>
      <c r="AN1003" t="s">
        <v>1050</v>
      </c>
      <c r="AO1003" t="s">
        <v>193</v>
      </c>
      <c r="AP1003" t="s">
        <v>194</v>
      </c>
      <c r="AQ1003" t="s">
        <v>195</v>
      </c>
      <c r="AR1003" t="s">
        <v>194</v>
      </c>
      <c r="AS1003" t="s">
        <v>1580</v>
      </c>
      <c r="AT1003" t="s">
        <v>1581</v>
      </c>
      <c r="AU1003" t="s">
        <v>1582</v>
      </c>
      <c r="AV1003" t="s">
        <v>1581</v>
      </c>
      <c r="AW1003" t="s">
        <v>200</v>
      </c>
      <c r="AX1003" t="s">
        <v>183</v>
      </c>
      <c r="AY1003" t="s">
        <v>388</v>
      </c>
      <c r="AZ1003" t="s">
        <v>183</v>
      </c>
      <c r="BA1003" t="s">
        <v>203</v>
      </c>
      <c r="BB1003" t="s">
        <v>204</v>
      </c>
      <c r="BC1003" t="s">
        <v>205</v>
      </c>
      <c r="BD1003" t="s">
        <v>183</v>
      </c>
      <c r="BE1003" t="s">
        <v>176</v>
      </c>
      <c r="BF1003" t="s">
        <v>176</v>
      </c>
      <c r="BG1003" t="s">
        <v>206</v>
      </c>
      <c r="BH1003" t="s">
        <v>207</v>
      </c>
      <c r="BI1003" t="s">
        <v>207</v>
      </c>
      <c r="BJ1003" t="s">
        <v>208</v>
      </c>
      <c r="BK1003" t="s">
        <v>207</v>
      </c>
      <c r="BL1003" t="s">
        <v>207</v>
      </c>
      <c r="BM1003" t="s">
        <v>207</v>
      </c>
      <c r="BN1003" t="s">
        <v>207</v>
      </c>
      <c r="BO1003" t="s">
        <v>207</v>
      </c>
      <c r="BP1003" t="s">
        <v>207</v>
      </c>
      <c r="BQ1003" t="s">
        <v>209</v>
      </c>
      <c r="BR1003" t="s">
        <v>210</v>
      </c>
      <c r="BS1003" t="s">
        <v>211</v>
      </c>
      <c r="BT1003" t="s">
        <v>212</v>
      </c>
      <c r="BU1003" t="s">
        <v>213</v>
      </c>
      <c r="BV1003" t="s">
        <v>207</v>
      </c>
      <c r="BW1003" t="s">
        <v>207</v>
      </c>
      <c r="BX1003" t="s">
        <v>207</v>
      </c>
      <c r="BY1003" t="s">
        <v>207</v>
      </c>
      <c r="BZ1003" t="s">
        <v>207</v>
      </c>
      <c r="CA1003" t="s">
        <v>207</v>
      </c>
      <c r="CB1003" t="s">
        <v>207</v>
      </c>
      <c r="CC1003" t="s">
        <v>207</v>
      </c>
      <c r="CD1003" t="s">
        <v>176</v>
      </c>
      <c r="CE1003" t="s">
        <v>6300</v>
      </c>
      <c r="CF1003" s="20">
        <v>43879.542361111111</v>
      </c>
      <c r="CG1003" s="20">
        <v>43879.542361111111</v>
      </c>
      <c r="CH1003" t="s">
        <v>16343</v>
      </c>
      <c r="CI1003" t="s">
        <v>16344</v>
      </c>
      <c r="CJ1003" t="s">
        <v>16345</v>
      </c>
      <c r="CK1003" t="s">
        <v>207</v>
      </c>
      <c r="CL1003" t="s">
        <v>207</v>
      </c>
      <c r="CM1003" t="s">
        <v>217</v>
      </c>
      <c r="CN1003" t="s">
        <v>218</v>
      </c>
      <c r="CO1003" t="s">
        <v>219</v>
      </c>
      <c r="CP1003" t="s">
        <v>220</v>
      </c>
    </row>
    <row r="1004" spans="3:94" hidden="1" x14ac:dyDescent="0.25">
      <c r="C1004" t="s">
        <v>16346</v>
      </c>
      <c r="D1004" t="s">
        <v>170</v>
      </c>
      <c r="E1004" t="s">
        <v>16347</v>
      </c>
      <c r="F1004" t="s">
        <v>172</v>
      </c>
      <c r="G1004" t="s">
        <v>173</v>
      </c>
      <c r="H1004">
        <v>8363</v>
      </c>
      <c r="I1004" t="s">
        <v>16348</v>
      </c>
      <c r="J1004" t="s">
        <v>13966</v>
      </c>
      <c r="K1004" t="s">
        <v>176</v>
      </c>
      <c r="L1004" t="s">
        <v>788</v>
      </c>
      <c r="M1004" t="s">
        <v>789</v>
      </c>
      <c r="N1004" t="s">
        <v>253</v>
      </c>
      <c r="O1004" t="s">
        <v>254</v>
      </c>
      <c r="P1004" t="s">
        <v>790</v>
      </c>
      <c r="Q1004" t="s">
        <v>791</v>
      </c>
      <c r="R1004" t="s">
        <v>2787</v>
      </c>
      <c r="S1004" t="s">
        <v>176</v>
      </c>
      <c r="T1004" t="s">
        <v>16349</v>
      </c>
      <c r="U1004" t="s">
        <v>16350</v>
      </c>
      <c r="V1004" t="s">
        <v>175</v>
      </c>
      <c r="W1004" t="s">
        <v>185</v>
      </c>
      <c r="X1004" t="s">
        <v>382</v>
      </c>
      <c r="Y1004" t="s">
        <v>383</v>
      </c>
      <c r="Z1004" t="s">
        <v>384</v>
      </c>
      <c r="AA1004" t="s">
        <v>383</v>
      </c>
      <c r="AB1004" t="s">
        <v>189</v>
      </c>
      <c r="AC1004" t="s">
        <v>190</v>
      </c>
      <c r="AD1004" t="s">
        <v>191</v>
      </c>
      <c r="AE1004" t="s">
        <v>173</v>
      </c>
      <c r="AF1004" s="19">
        <v>43301</v>
      </c>
      <c r="AG1004" t="s">
        <v>176</v>
      </c>
      <c r="AH1004" t="s">
        <v>8392</v>
      </c>
      <c r="AI1004" t="s">
        <v>176</v>
      </c>
      <c r="AJ1004" t="s">
        <v>10275</v>
      </c>
      <c r="AK1004" t="s">
        <v>176</v>
      </c>
      <c r="AL1004" t="s">
        <v>16351</v>
      </c>
      <c r="AM1004" t="s">
        <v>176</v>
      </c>
      <c r="AN1004" t="s">
        <v>16352</v>
      </c>
      <c r="AO1004" t="s">
        <v>193</v>
      </c>
      <c r="AP1004" t="s">
        <v>194</v>
      </c>
      <c r="AQ1004" t="s">
        <v>195</v>
      </c>
      <c r="AR1004" t="s">
        <v>194</v>
      </c>
      <c r="AS1004" t="s">
        <v>1580</v>
      </c>
      <c r="AT1004" t="s">
        <v>1581</v>
      </c>
      <c r="AU1004" t="s">
        <v>1582</v>
      </c>
      <c r="AV1004" t="s">
        <v>1581</v>
      </c>
      <c r="AW1004" t="s">
        <v>200</v>
      </c>
      <c r="AX1004" t="s">
        <v>183</v>
      </c>
      <c r="AY1004" t="s">
        <v>388</v>
      </c>
      <c r="AZ1004" t="s">
        <v>183</v>
      </c>
      <c r="BA1004" t="s">
        <v>203</v>
      </c>
      <c r="BB1004" t="s">
        <v>204</v>
      </c>
      <c r="BC1004" t="s">
        <v>205</v>
      </c>
      <c r="BD1004" t="s">
        <v>183</v>
      </c>
      <c r="BE1004" t="s">
        <v>176</v>
      </c>
      <c r="BF1004" t="s">
        <v>176</v>
      </c>
      <c r="BG1004" t="s">
        <v>206</v>
      </c>
      <c r="BH1004" t="s">
        <v>207</v>
      </c>
      <c r="BI1004" t="s">
        <v>207</v>
      </c>
      <c r="BJ1004" t="s">
        <v>208</v>
      </c>
      <c r="BK1004" t="s">
        <v>207</v>
      </c>
      <c r="BL1004" t="s">
        <v>207</v>
      </c>
      <c r="BM1004" t="s">
        <v>207</v>
      </c>
      <c r="BN1004" t="s">
        <v>207</v>
      </c>
      <c r="BO1004" t="s">
        <v>207</v>
      </c>
      <c r="BP1004" t="s">
        <v>207</v>
      </c>
      <c r="BQ1004" t="s">
        <v>209</v>
      </c>
      <c r="BR1004" t="s">
        <v>238</v>
      </c>
      <c r="BS1004" t="s">
        <v>239</v>
      </c>
      <c r="BT1004" t="s">
        <v>240</v>
      </c>
      <c r="BU1004" t="s">
        <v>241</v>
      </c>
      <c r="BV1004" t="s">
        <v>207</v>
      </c>
      <c r="BW1004" t="s">
        <v>207</v>
      </c>
      <c r="BX1004" t="s">
        <v>207</v>
      </c>
      <c r="BY1004" t="s">
        <v>207</v>
      </c>
      <c r="BZ1004" t="s">
        <v>207</v>
      </c>
      <c r="CA1004" t="s">
        <v>207</v>
      </c>
      <c r="CB1004" t="s">
        <v>207</v>
      </c>
      <c r="CC1004" t="s">
        <v>207</v>
      </c>
      <c r="CD1004" t="s">
        <v>176</v>
      </c>
      <c r="CE1004" t="s">
        <v>6300</v>
      </c>
      <c r="CF1004" s="20">
        <v>43879.540972222225</v>
      </c>
      <c r="CG1004" s="20">
        <v>43879.540972222225</v>
      </c>
      <c r="CH1004" t="s">
        <v>16353</v>
      </c>
      <c r="CI1004" t="s">
        <v>16354</v>
      </c>
      <c r="CJ1004" t="s">
        <v>16355</v>
      </c>
      <c r="CK1004" t="s">
        <v>207</v>
      </c>
      <c r="CL1004" t="s">
        <v>207</v>
      </c>
      <c r="CM1004" t="s">
        <v>217</v>
      </c>
      <c r="CN1004" t="s">
        <v>218</v>
      </c>
      <c r="CO1004" t="s">
        <v>219</v>
      </c>
      <c r="CP1004" t="s">
        <v>220</v>
      </c>
    </row>
    <row r="1005" spans="3:94" x14ac:dyDescent="0.25">
      <c r="C1005" t="s">
        <v>6313</v>
      </c>
      <c r="D1005" t="s">
        <v>448</v>
      </c>
      <c r="E1005" t="s">
        <v>6314</v>
      </c>
      <c r="F1005" t="s">
        <v>248</v>
      </c>
      <c r="G1005" t="s">
        <v>249</v>
      </c>
      <c r="H1005">
        <v>8411</v>
      </c>
      <c r="I1005" t="s">
        <v>1966</v>
      </c>
      <c r="J1005" t="s">
        <v>175</v>
      </c>
      <c r="K1005" t="s">
        <v>184</v>
      </c>
      <c r="L1005" t="s">
        <v>788</v>
      </c>
      <c r="M1005" t="s">
        <v>789</v>
      </c>
      <c r="N1005" t="s">
        <v>253</v>
      </c>
      <c r="O1005" t="s">
        <v>254</v>
      </c>
      <c r="P1005" t="s">
        <v>790</v>
      </c>
      <c r="Q1005" t="s">
        <v>791</v>
      </c>
      <c r="R1005" t="s">
        <v>6315</v>
      </c>
      <c r="S1005" t="s">
        <v>176</v>
      </c>
      <c r="T1005" t="s">
        <v>6316</v>
      </c>
      <c r="U1005" t="s">
        <v>6317</v>
      </c>
      <c r="V1005" t="s">
        <v>175</v>
      </c>
      <c r="W1005" t="s">
        <v>185</v>
      </c>
      <c r="X1005" t="s">
        <v>186</v>
      </c>
      <c r="Y1005" t="s">
        <v>187</v>
      </c>
      <c r="Z1005" t="s">
        <v>188</v>
      </c>
      <c r="AA1005" t="s">
        <v>187</v>
      </c>
      <c r="AB1005" t="s">
        <v>257</v>
      </c>
      <c r="AC1005" t="s">
        <v>258</v>
      </c>
      <c r="AD1005" t="s">
        <v>259</v>
      </c>
      <c r="AE1005" t="s">
        <v>249</v>
      </c>
      <c r="AF1005" s="19">
        <v>43543</v>
      </c>
      <c r="AG1005" t="s">
        <v>176</v>
      </c>
      <c r="AH1005" t="s">
        <v>547</v>
      </c>
      <c r="AI1005" t="s">
        <v>176</v>
      </c>
      <c r="AJ1005" t="s">
        <v>6318</v>
      </c>
      <c r="AK1005" t="s">
        <v>184</v>
      </c>
      <c r="AL1005" t="s">
        <v>183</v>
      </c>
      <c r="AM1005" t="s">
        <v>184</v>
      </c>
      <c r="AN1005" t="s">
        <v>183</v>
      </c>
      <c r="AO1005" t="s">
        <v>535</v>
      </c>
      <c r="AP1005" t="s">
        <v>536</v>
      </c>
      <c r="AQ1005" t="s">
        <v>537</v>
      </c>
      <c r="AR1005" t="s">
        <v>538</v>
      </c>
      <c r="AS1005" t="s">
        <v>268</v>
      </c>
      <c r="AT1005" t="s">
        <v>269</v>
      </c>
      <c r="AU1005" t="s">
        <v>270</v>
      </c>
      <c r="AV1005" t="s">
        <v>271</v>
      </c>
      <c r="AW1005" t="s">
        <v>665</v>
      </c>
      <c r="AX1005" t="s">
        <v>666</v>
      </c>
      <c r="AY1005" t="s">
        <v>1072</v>
      </c>
      <c r="AZ1005" t="s">
        <v>1073</v>
      </c>
      <c r="BA1005" t="s">
        <v>203</v>
      </c>
      <c r="BB1005" t="s">
        <v>204</v>
      </c>
      <c r="BC1005" t="s">
        <v>205</v>
      </c>
      <c r="BD1005" t="s">
        <v>183</v>
      </c>
      <c r="BE1005" t="s">
        <v>176</v>
      </c>
      <c r="BF1005" t="s">
        <v>176</v>
      </c>
      <c r="BG1005" t="s">
        <v>457</v>
      </c>
      <c r="BH1005" t="s">
        <v>207</v>
      </c>
      <c r="BI1005" t="s">
        <v>207</v>
      </c>
      <c r="BJ1005" t="s">
        <v>208</v>
      </c>
      <c r="BK1005" t="s">
        <v>207</v>
      </c>
      <c r="BL1005" t="s">
        <v>207</v>
      </c>
      <c r="BM1005" t="s">
        <v>207</v>
      </c>
      <c r="BN1005" t="s">
        <v>207</v>
      </c>
      <c r="BO1005" t="s">
        <v>207</v>
      </c>
      <c r="BP1005" t="s">
        <v>207</v>
      </c>
      <c r="BQ1005" t="s">
        <v>209</v>
      </c>
      <c r="BR1005" t="s">
        <v>276</v>
      </c>
      <c r="BS1005" t="s">
        <v>277</v>
      </c>
      <c r="BT1005" t="s">
        <v>278</v>
      </c>
      <c r="BU1005" t="s">
        <v>279</v>
      </c>
      <c r="BV1005" t="s">
        <v>207</v>
      </c>
      <c r="BW1005" t="s">
        <v>207</v>
      </c>
      <c r="BX1005" t="s">
        <v>207</v>
      </c>
      <c r="BY1005" t="s">
        <v>207</v>
      </c>
      <c r="BZ1005" t="s">
        <v>207</v>
      </c>
      <c r="CA1005" t="s">
        <v>207</v>
      </c>
      <c r="CB1005" t="s">
        <v>207</v>
      </c>
      <c r="CC1005" t="s">
        <v>207</v>
      </c>
      <c r="CD1005" t="s">
        <v>176</v>
      </c>
      <c r="CE1005" t="s">
        <v>5786</v>
      </c>
      <c r="CF1005" s="20">
        <v>43543.479166666664</v>
      </c>
      <c r="CG1005" s="20">
        <v>43879.521527777775</v>
      </c>
      <c r="CH1005" t="s">
        <v>207</v>
      </c>
      <c r="CI1005" t="s">
        <v>6319</v>
      </c>
      <c r="CJ1005" t="s">
        <v>6320</v>
      </c>
      <c r="CK1005" t="s">
        <v>207</v>
      </c>
      <c r="CL1005" t="s">
        <v>207</v>
      </c>
      <c r="CM1005" t="s">
        <v>461</v>
      </c>
      <c r="CN1005" t="s">
        <v>462</v>
      </c>
      <c r="CO1005" t="s">
        <v>307</v>
      </c>
      <c r="CP1005" t="s">
        <v>249</v>
      </c>
    </row>
    <row r="1006" spans="3:94" x14ac:dyDescent="0.25">
      <c r="C1006" t="s">
        <v>6321</v>
      </c>
      <c r="D1006" t="s">
        <v>617</v>
      </c>
      <c r="E1006" t="s">
        <v>6322</v>
      </c>
      <c r="F1006" t="s">
        <v>248</v>
      </c>
      <c r="G1006" t="s">
        <v>249</v>
      </c>
      <c r="H1006">
        <v>9412</v>
      </c>
      <c r="I1006" t="s">
        <v>608</v>
      </c>
      <c r="J1006" t="s">
        <v>175</v>
      </c>
      <c r="K1006" t="s">
        <v>176</v>
      </c>
      <c r="L1006" t="s">
        <v>290</v>
      </c>
      <c r="M1006" t="s">
        <v>291</v>
      </c>
      <c r="N1006" t="s">
        <v>292</v>
      </c>
      <c r="O1006" t="s">
        <v>293</v>
      </c>
      <c r="P1006" t="s">
        <v>294</v>
      </c>
      <c r="Q1006" t="s">
        <v>295</v>
      </c>
      <c r="R1006" t="s">
        <v>183</v>
      </c>
      <c r="S1006" t="s">
        <v>184</v>
      </c>
      <c r="T1006" t="s">
        <v>183</v>
      </c>
      <c r="U1006" t="s">
        <v>183</v>
      </c>
      <c r="V1006" t="s">
        <v>175</v>
      </c>
      <c r="W1006" t="s">
        <v>185</v>
      </c>
      <c r="X1006" t="s">
        <v>186</v>
      </c>
      <c r="Y1006" t="s">
        <v>187</v>
      </c>
      <c r="Z1006" t="s">
        <v>188</v>
      </c>
      <c r="AA1006" t="s">
        <v>187</v>
      </c>
      <c r="AB1006" t="s">
        <v>257</v>
      </c>
      <c r="AC1006" t="s">
        <v>258</v>
      </c>
      <c r="AD1006" t="s">
        <v>259</v>
      </c>
      <c r="AE1006" t="s">
        <v>249</v>
      </c>
      <c r="AF1006" s="19">
        <v>43874</v>
      </c>
      <c r="AG1006" t="s">
        <v>184</v>
      </c>
      <c r="AH1006" t="s">
        <v>183</v>
      </c>
      <c r="AI1006" t="s">
        <v>184</v>
      </c>
      <c r="AJ1006" t="s">
        <v>183</v>
      </c>
      <c r="AK1006" t="s">
        <v>184</v>
      </c>
      <c r="AL1006" t="s">
        <v>183</v>
      </c>
      <c r="AM1006" t="s">
        <v>176</v>
      </c>
      <c r="AN1006" t="s">
        <v>6323</v>
      </c>
      <c r="AO1006" t="s">
        <v>341</v>
      </c>
      <c r="AP1006" t="s">
        <v>342</v>
      </c>
      <c r="AQ1006" t="s">
        <v>343</v>
      </c>
      <c r="AR1006" t="s">
        <v>342</v>
      </c>
      <c r="AS1006" t="s">
        <v>196</v>
      </c>
      <c r="AT1006" t="s">
        <v>197</v>
      </c>
      <c r="AU1006" t="s">
        <v>198</v>
      </c>
      <c r="AV1006" t="s">
        <v>199</v>
      </c>
      <c r="AW1006" t="s">
        <v>200</v>
      </c>
      <c r="AX1006" t="s">
        <v>183</v>
      </c>
      <c r="AY1006" t="s">
        <v>201</v>
      </c>
      <c r="AZ1006" t="s">
        <v>202</v>
      </c>
      <c r="BA1006" t="s">
        <v>203</v>
      </c>
      <c r="BB1006" t="s">
        <v>204</v>
      </c>
      <c r="BC1006" t="s">
        <v>205</v>
      </c>
      <c r="BD1006" t="s">
        <v>183</v>
      </c>
      <c r="BE1006" t="s">
        <v>176</v>
      </c>
      <c r="BF1006" t="s">
        <v>176</v>
      </c>
      <c r="BG1006" t="s">
        <v>626</v>
      </c>
      <c r="BH1006" t="s">
        <v>207</v>
      </c>
      <c r="BI1006" t="s">
        <v>207</v>
      </c>
      <c r="BJ1006" t="s">
        <v>208</v>
      </c>
      <c r="BK1006" t="s">
        <v>207</v>
      </c>
      <c r="BL1006" t="s">
        <v>207</v>
      </c>
      <c r="BM1006" t="s">
        <v>207</v>
      </c>
      <c r="BN1006" t="s">
        <v>207</v>
      </c>
      <c r="BO1006" t="s">
        <v>207</v>
      </c>
      <c r="BP1006" t="s">
        <v>207</v>
      </c>
      <c r="BQ1006" t="s">
        <v>209</v>
      </c>
      <c r="BR1006" t="s">
        <v>276</v>
      </c>
      <c r="BS1006" t="s">
        <v>277</v>
      </c>
      <c r="BT1006" t="s">
        <v>278</v>
      </c>
      <c r="BU1006" t="s">
        <v>279</v>
      </c>
      <c r="BV1006" t="s">
        <v>207</v>
      </c>
      <c r="BW1006" t="s">
        <v>207</v>
      </c>
      <c r="BX1006" t="s">
        <v>207</v>
      </c>
      <c r="BY1006" t="s">
        <v>207</v>
      </c>
      <c r="BZ1006" t="s">
        <v>207</v>
      </c>
      <c r="CA1006" t="s">
        <v>207</v>
      </c>
      <c r="CB1006" t="s">
        <v>207</v>
      </c>
      <c r="CC1006" t="s">
        <v>207</v>
      </c>
      <c r="CD1006" t="s">
        <v>176</v>
      </c>
      <c r="CE1006" t="s">
        <v>1663</v>
      </c>
      <c r="CF1006" s="20">
        <v>43875.595138888886</v>
      </c>
      <c r="CG1006" s="20">
        <v>43879.431944444441</v>
      </c>
      <c r="CH1006" t="s">
        <v>207</v>
      </c>
      <c r="CI1006" t="s">
        <v>6324</v>
      </c>
      <c r="CJ1006" t="s">
        <v>6325</v>
      </c>
      <c r="CK1006" t="s">
        <v>207</v>
      </c>
      <c r="CL1006" t="s">
        <v>207</v>
      </c>
      <c r="CM1006" t="s">
        <v>217</v>
      </c>
      <c r="CN1006" t="s">
        <v>218</v>
      </c>
      <c r="CO1006" t="s">
        <v>219</v>
      </c>
      <c r="CP1006" t="s">
        <v>220</v>
      </c>
    </row>
    <row r="1007" spans="3:94" x14ac:dyDescent="0.25">
      <c r="C1007" t="s">
        <v>6326</v>
      </c>
      <c r="D1007" t="s">
        <v>170</v>
      </c>
      <c r="E1007" t="s">
        <v>6327</v>
      </c>
      <c r="F1007" t="s">
        <v>172</v>
      </c>
      <c r="G1007" t="s">
        <v>173</v>
      </c>
      <c r="H1007">
        <v>9416</v>
      </c>
      <c r="I1007" t="s">
        <v>6328</v>
      </c>
      <c r="J1007" t="s">
        <v>175</v>
      </c>
      <c r="K1007" t="s">
        <v>184</v>
      </c>
      <c r="L1007" t="s">
        <v>675</v>
      </c>
      <c r="M1007" t="s">
        <v>676</v>
      </c>
      <c r="N1007" t="s">
        <v>530</v>
      </c>
      <c r="O1007" t="s">
        <v>531</v>
      </c>
      <c r="P1007" t="s">
        <v>677</v>
      </c>
      <c r="Q1007" t="s">
        <v>678</v>
      </c>
      <c r="R1007" t="s">
        <v>183</v>
      </c>
      <c r="S1007" t="s">
        <v>184</v>
      </c>
      <c r="T1007" t="s">
        <v>183</v>
      </c>
      <c r="U1007" t="s">
        <v>183</v>
      </c>
      <c r="V1007" t="s">
        <v>175</v>
      </c>
      <c r="W1007" t="s">
        <v>185</v>
      </c>
      <c r="X1007" t="s">
        <v>186</v>
      </c>
      <c r="Y1007" t="s">
        <v>187</v>
      </c>
      <c r="Z1007" t="s">
        <v>188</v>
      </c>
      <c r="AA1007" t="s">
        <v>187</v>
      </c>
      <c r="AB1007" t="s">
        <v>189</v>
      </c>
      <c r="AC1007" t="s">
        <v>190</v>
      </c>
      <c r="AD1007" t="s">
        <v>191</v>
      </c>
      <c r="AE1007" t="s">
        <v>173</v>
      </c>
      <c r="AF1007" s="19">
        <v>43874</v>
      </c>
      <c r="AG1007" t="s">
        <v>184</v>
      </c>
      <c r="AH1007" t="s">
        <v>183</v>
      </c>
      <c r="AI1007" t="s">
        <v>184</v>
      </c>
      <c r="AJ1007" t="s">
        <v>183</v>
      </c>
      <c r="AK1007" t="s">
        <v>184</v>
      </c>
      <c r="AL1007" t="s">
        <v>183</v>
      </c>
      <c r="AM1007" t="s">
        <v>184</v>
      </c>
      <c r="AN1007" t="s">
        <v>183</v>
      </c>
      <c r="AO1007" t="s">
        <v>535</v>
      </c>
      <c r="AP1007" t="s">
        <v>536</v>
      </c>
      <c r="AQ1007" t="s">
        <v>537</v>
      </c>
      <c r="AR1007" t="s">
        <v>538</v>
      </c>
      <c r="AS1007" t="s">
        <v>3813</v>
      </c>
      <c r="AT1007" t="s">
        <v>3814</v>
      </c>
      <c r="AU1007" t="s">
        <v>3815</v>
      </c>
      <c r="AV1007" t="s">
        <v>3816</v>
      </c>
      <c r="AW1007" t="s">
        <v>665</v>
      </c>
      <c r="AX1007" t="s">
        <v>666</v>
      </c>
      <c r="AY1007" t="s">
        <v>441</v>
      </c>
      <c r="AZ1007" t="s">
        <v>442</v>
      </c>
      <c r="BA1007" t="s">
        <v>203</v>
      </c>
      <c r="BB1007" t="s">
        <v>204</v>
      </c>
      <c r="BC1007" t="s">
        <v>205</v>
      </c>
      <c r="BD1007" t="s">
        <v>183</v>
      </c>
      <c r="BE1007" t="s">
        <v>176</v>
      </c>
      <c r="BF1007" t="s">
        <v>176</v>
      </c>
      <c r="BG1007" t="s">
        <v>206</v>
      </c>
      <c r="BH1007" t="s">
        <v>207</v>
      </c>
      <c r="BI1007" t="s">
        <v>207</v>
      </c>
      <c r="BJ1007" t="s">
        <v>208</v>
      </c>
      <c r="BK1007" t="s">
        <v>207</v>
      </c>
      <c r="BL1007" t="s">
        <v>207</v>
      </c>
      <c r="BM1007" t="s">
        <v>207</v>
      </c>
      <c r="BN1007" t="s">
        <v>207</v>
      </c>
      <c r="BO1007" t="s">
        <v>207</v>
      </c>
      <c r="BP1007" t="s">
        <v>207</v>
      </c>
      <c r="BQ1007" t="s">
        <v>209</v>
      </c>
      <c r="BR1007" t="s">
        <v>210</v>
      </c>
      <c r="BS1007" t="s">
        <v>211</v>
      </c>
      <c r="BT1007" t="s">
        <v>212</v>
      </c>
      <c r="BU1007" t="s">
        <v>213</v>
      </c>
      <c r="BV1007" t="s">
        <v>207</v>
      </c>
      <c r="BW1007" t="s">
        <v>207</v>
      </c>
      <c r="BX1007" t="s">
        <v>207</v>
      </c>
      <c r="BY1007" t="s">
        <v>207</v>
      </c>
      <c r="BZ1007" t="s">
        <v>207</v>
      </c>
      <c r="CA1007" t="s">
        <v>207</v>
      </c>
      <c r="CB1007" t="s">
        <v>207</v>
      </c>
      <c r="CC1007" t="s">
        <v>207</v>
      </c>
      <c r="CD1007" t="s">
        <v>176</v>
      </c>
      <c r="CE1007" t="s">
        <v>5786</v>
      </c>
      <c r="CF1007" s="20">
        <v>43875.618055555555</v>
      </c>
      <c r="CG1007" s="20">
        <v>43878.694444444445</v>
      </c>
      <c r="CH1007" t="s">
        <v>207</v>
      </c>
      <c r="CI1007" t="s">
        <v>6329</v>
      </c>
      <c r="CJ1007" t="s">
        <v>6330</v>
      </c>
      <c r="CK1007" t="s">
        <v>207</v>
      </c>
      <c r="CL1007" t="s">
        <v>207</v>
      </c>
      <c r="CM1007" t="s">
        <v>217</v>
      </c>
      <c r="CN1007" t="s">
        <v>218</v>
      </c>
      <c r="CO1007" t="s">
        <v>219</v>
      </c>
      <c r="CP1007" t="s">
        <v>220</v>
      </c>
    </row>
    <row r="1008" spans="3:94" hidden="1" x14ac:dyDescent="0.25">
      <c r="C1008" t="s">
        <v>16356</v>
      </c>
      <c r="D1008" t="s">
        <v>1259</v>
      </c>
      <c r="E1008" t="s">
        <v>16357</v>
      </c>
      <c r="F1008" t="s">
        <v>311</v>
      </c>
      <c r="G1008" t="s">
        <v>173</v>
      </c>
      <c r="H1008">
        <v>8686</v>
      </c>
      <c r="I1008" t="s">
        <v>16358</v>
      </c>
      <c r="J1008" t="s">
        <v>13966</v>
      </c>
      <c r="K1008" t="s">
        <v>176</v>
      </c>
      <c r="L1008" t="s">
        <v>621</v>
      </c>
      <c r="M1008" t="s">
        <v>622</v>
      </c>
      <c r="N1008" t="s">
        <v>253</v>
      </c>
      <c r="O1008" t="s">
        <v>254</v>
      </c>
      <c r="P1008" t="s">
        <v>228</v>
      </c>
      <c r="Q1008" t="s">
        <v>229</v>
      </c>
      <c r="R1008" t="s">
        <v>16359</v>
      </c>
      <c r="S1008" t="s">
        <v>176</v>
      </c>
      <c r="T1008" t="s">
        <v>16360</v>
      </c>
      <c r="U1008" t="s">
        <v>16361</v>
      </c>
      <c r="V1008" t="s">
        <v>175</v>
      </c>
      <c r="W1008" t="s">
        <v>185</v>
      </c>
      <c r="X1008" t="s">
        <v>382</v>
      </c>
      <c r="Y1008" t="s">
        <v>383</v>
      </c>
      <c r="Z1008" t="s">
        <v>384</v>
      </c>
      <c r="AA1008" t="s">
        <v>383</v>
      </c>
      <c r="AB1008" t="s">
        <v>320</v>
      </c>
      <c r="AC1008" t="s">
        <v>321</v>
      </c>
      <c r="AD1008" t="s">
        <v>191</v>
      </c>
      <c r="AE1008" t="s">
        <v>173</v>
      </c>
      <c r="AF1008" s="19">
        <v>43475</v>
      </c>
      <c r="AG1008" t="s">
        <v>176</v>
      </c>
      <c r="AH1008" t="s">
        <v>16362</v>
      </c>
      <c r="AI1008" t="s">
        <v>176</v>
      </c>
      <c r="AJ1008" t="s">
        <v>517</v>
      </c>
      <c r="AK1008" t="s">
        <v>184</v>
      </c>
      <c r="AL1008" t="s">
        <v>183</v>
      </c>
      <c r="AM1008" t="s">
        <v>176</v>
      </c>
      <c r="AN1008" t="s">
        <v>921</v>
      </c>
      <c r="AO1008" t="s">
        <v>193</v>
      </c>
      <c r="AP1008" t="s">
        <v>194</v>
      </c>
      <c r="AQ1008" t="s">
        <v>195</v>
      </c>
      <c r="AR1008" t="s">
        <v>194</v>
      </c>
      <c r="AS1008" t="s">
        <v>1580</v>
      </c>
      <c r="AT1008" t="s">
        <v>1581</v>
      </c>
      <c r="AU1008" t="s">
        <v>1582</v>
      </c>
      <c r="AV1008" t="s">
        <v>1581</v>
      </c>
      <c r="AW1008" t="s">
        <v>200</v>
      </c>
      <c r="AX1008" t="s">
        <v>183</v>
      </c>
      <c r="AY1008" t="s">
        <v>388</v>
      </c>
      <c r="AZ1008" t="s">
        <v>183</v>
      </c>
      <c r="BA1008" t="s">
        <v>389</v>
      </c>
      <c r="BB1008" t="s">
        <v>390</v>
      </c>
      <c r="BC1008" t="s">
        <v>205</v>
      </c>
      <c r="BD1008" t="s">
        <v>183</v>
      </c>
      <c r="BE1008" t="s">
        <v>176</v>
      </c>
      <c r="BF1008" t="s">
        <v>176</v>
      </c>
      <c r="BG1008" t="s">
        <v>1268</v>
      </c>
      <c r="BH1008" t="s">
        <v>207</v>
      </c>
      <c r="BI1008" t="s">
        <v>207</v>
      </c>
      <c r="BJ1008" t="s">
        <v>208</v>
      </c>
      <c r="BK1008" t="s">
        <v>207</v>
      </c>
      <c r="BL1008" t="s">
        <v>207</v>
      </c>
      <c r="BM1008" t="s">
        <v>207</v>
      </c>
      <c r="BN1008" t="s">
        <v>207</v>
      </c>
      <c r="BO1008" t="s">
        <v>207</v>
      </c>
      <c r="BP1008" t="s">
        <v>207</v>
      </c>
      <c r="BQ1008" t="s">
        <v>209</v>
      </c>
      <c r="BR1008" t="s">
        <v>210</v>
      </c>
      <c r="BS1008" t="s">
        <v>211</v>
      </c>
      <c r="BT1008" t="s">
        <v>212</v>
      </c>
      <c r="BU1008" t="s">
        <v>213</v>
      </c>
      <c r="BV1008" t="s">
        <v>207</v>
      </c>
      <c r="BW1008" t="s">
        <v>207</v>
      </c>
      <c r="BX1008" t="s">
        <v>207</v>
      </c>
      <c r="BY1008" t="s">
        <v>207</v>
      </c>
      <c r="BZ1008" t="s">
        <v>207</v>
      </c>
      <c r="CA1008" t="s">
        <v>207</v>
      </c>
      <c r="CB1008" t="s">
        <v>207</v>
      </c>
      <c r="CC1008" t="s">
        <v>207</v>
      </c>
      <c r="CD1008" t="s">
        <v>176</v>
      </c>
      <c r="CE1008" t="s">
        <v>5544</v>
      </c>
      <c r="CF1008" s="20">
        <v>43875.587500000001</v>
      </c>
      <c r="CG1008" s="20">
        <v>43875.587500000001</v>
      </c>
      <c r="CH1008" t="s">
        <v>207</v>
      </c>
      <c r="CI1008" t="s">
        <v>16363</v>
      </c>
      <c r="CJ1008" t="s">
        <v>16364</v>
      </c>
      <c r="CK1008" t="s">
        <v>207</v>
      </c>
      <c r="CL1008" t="s">
        <v>207</v>
      </c>
      <c r="CM1008" t="s">
        <v>652</v>
      </c>
      <c r="CN1008" t="s">
        <v>653</v>
      </c>
      <c r="CO1008" t="s">
        <v>334</v>
      </c>
      <c r="CP1008" t="s">
        <v>173</v>
      </c>
    </row>
    <row r="1009" spans="3:94" x14ac:dyDescent="0.25">
      <c r="C1009" t="s">
        <v>6331</v>
      </c>
      <c r="D1009" t="s">
        <v>2382</v>
      </c>
      <c r="E1009" t="s">
        <v>6332</v>
      </c>
      <c r="F1009" t="s">
        <v>248</v>
      </c>
      <c r="G1009" t="s">
        <v>249</v>
      </c>
      <c r="H1009">
        <v>5079</v>
      </c>
      <c r="I1009" t="s">
        <v>1922</v>
      </c>
      <c r="J1009" t="s">
        <v>175</v>
      </c>
      <c r="K1009" t="s">
        <v>184</v>
      </c>
      <c r="L1009" t="s">
        <v>1546</v>
      </c>
      <c r="M1009" t="s">
        <v>1547</v>
      </c>
      <c r="N1009" t="s">
        <v>352</v>
      </c>
      <c r="O1009" t="s">
        <v>353</v>
      </c>
      <c r="P1009" t="s">
        <v>400</v>
      </c>
      <c r="Q1009" t="s">
        <v>401</v>
      </c>
      <c r="R1009" t="s">
        <v>3430</v>
      </c>
      <c r="S1009" t="s">
        <v>176</v>
      </c>
      <c r="T1009" t="s">
        <v>6333</v>
      </c>
      <c r="U1009" t="s">
        <v>3432</v>
      </c>
      <c r="V1009" t="s">
        <v>175</v>
      </c>
      <c r="W1009" t="s">
        <v>185</v>
      </c>
      <c r="X1009" t="s">
        <v>186</v>
      </c>
      <c r="Y1009" t="s">
        <v>187</v>
      </c>
      <c r="Z1009" t="s">
        <v>188</v>
      </c>
      <c r="AA1009" t="s">
        <v>187</v>
      </c>
      <c r="AB1009" t="s">
        <v>257</v>
      </c>
      <c r="AC1009" t="s">
        <v>258</v>
      </c>
      <c r="AD1009" t="s">
        <v>259</v>
      </c>
      <c r="AE1009" t="s">
        <v>249</v>
      </c>
      <c r="AF1009" s="19">
        <v>42201</v>
      </c>
      <c r="AG1009" t="s">
        <v>184</v>
      </c>
      <c r="AH1009" t="s">
        <v>183</v>
      </c>
      <c r="AI1009" t="s">
        <v>184</v>
      </c>
      <c r="AJ1009" t="s">
        <v>183</v>
      </c>
      <c r="AK1009" t="s">
        <v>176</v>
      </c>
      <c r="AL1009" t="s">
        <v>3812</v>
      </c>
      <c r="AM1009" t="s">
        <v>184</v>
      </c>
      <c r="AN1009" t="s">
        <v>183</v>
      </c>
      <c r="AO1009" t="s">
        <v>663</v>
      </c>
      <c r="AP1009" t="s">
        <v>664</v>
      </c>
      <c r="AQ1009" t="s">
        <v>537</v>
      </c>
      <c r="AR1009" t="s">
        <v>538</v>
      </c>
      <c r="AS1009" t="s">
        <v>268</v>
      </c>
      <c r="AT1009" t="s">
        <v>269</v>
      </c>
      <c r="AU1009" t="s">
        <v>270</v>
      </c>
      <c r="AV1009" t="s">
        <v>271</v>
      </c>
      <c r="AW1009" t="s">
        <v>665</v>
      </c>
      <c r="AX1009" t="s">
        <v>666</v>
      </c>
      <c r="AY1009" t="s">
        <v>201</v>
      </c>
      <c r="AZ1009" t="s">
        <v>202</v>
      </c>
      <c r="BA1009" t="s">
        <v>421</v>
      </c>
      <c r="BB1009" t="s">
        <v>422</v>
      </c>
      <c r="BC1009" t="s">
        <v>205</v>
      </c>
      <c r="BD1009" t="s">
        <v>183</v>
      </c>
      <c r="BE1009" t="s">
        <v>176</v>
      </c>
      <c r="BF1009" t="s">
        <v>176</v>
      </c>
      <c r="BG1009" t="s">
        <v>2391</v>
      </c>
      <c r="BH1009" t="s">
        <v>207</v>
      </c>
      <c r="BI1009" t="s">
        <v>207</v>
      </c>
      <c r="BJ1009" t="s">
        <v>208</v>
      </c>
      <c r="BK1009" t="s">
        <v>207</v>
      </c>
      <c r="BL1009" t="s">
        <v>207</v>
      </c>
      <c r="BM1009" t="s">
        <v>207</v>
      </c>
      <c r="BN1009" t="s">
        <v>207</v>
      </c>
      <c r="BO1009" t="s">
        <v>207</v>
      </c>
      <c r="BP1009" t="s">
        <v>207</v>
      </c>
      <c r="BQ1009" t="s">
        <v>209</v>
      </c>
      <c r="BR1009" t="s">
        <v>276</v>
      </c>
      <c r="BS1009" t="s">
        <v>277</v>
      </c>
      <c r="BT1009" t="s">
        <v>278</v>
      </c>
      <c r="BU1009" t="s">
        <v>279</v>
      </c>
      <c r="BV1009" t="s">
        <v>207</v>
      </c>
      <c r="BW1009" t="s">
        <v>207</v>
      </c>
      <c r="BX1009" t="s">
        <v>207</v>
      </c>
      <c r="BY1009" t="s">
        <v>207</v>
      </c>
      <c r="BZ1009" t="s">
        <v>207</v>
      </c>
      <c r="CA1009" t="s">
        <v>207</v>
      </c>
      <c r="CB1009" t="s">
        <v>207</v>
      </c>
      <c r="CC1009" t="s">
        <v>207</v>
      </c>
      <c r="CD1009" t="s">
        <v>176</v>
      </c>
      <c r="CE1009" t="s">
        <v>1513</v>
      </c>
      <c r="CF1009" s="20">
        <v>42202.739583333336</v>
      </c>
      <c r="CG1009" s="20">
        <v>43874.565972222219</v>
      </c>
      <c r="CH1009" t="s">
        <v>6334</v>
      </c>
      <c r="CI1009" t="s">
        <v>6335</v>
      </c>
      <c r="CJ1009" t="s">
        <v>6336</v>
      </c>
      <c r="CK1009" t="s">
        <v>207</v>
      </c>
      <c r="CL1009" t="s">
        <v>207</v>
      </c>
      <c r="CM1009" t="s">
        <v>461</v>
      </c>
      <c r="CN1009" t="s">
        <v>462</v>
      </c>
      <c r="CO1009" t="s">
        <v>307</v>
      </c>
      <c r="CP1009" t="s">
        <v>249</v>
      </c>
    </row>
    <row r="1010" spans="3:94" hidden="1" x14ac:dyDescent="0.25">
      <c r="C1010" t="s">
        <v>16365</v>
      </c>
      <c r="D1010" t="s">
        <v>448</v>
      </c>
      <c r="E1010" t="s">
        <v>16366</v>
      </c>
      <c r="F1010" t="s">
        <v>248</v>
      </c>
      <c r="G1010" t="s">
        <v>249</v>
      </c>
      <c r="H1010">
        <v>9404</v>
      </c>
      <c r="I1010" t="s">
        <v>15632</v>
      </c>
      <c r="J1010" t="s">
        <v>679</v>
      </c>
      <c r="K1010" t="s">
        <v>176</v>
      </c>
      <c r="L1010" t="s">
        <v>1319</v>
      </c>
      <c r="M1010" t="s">
        <v>1320</v>
      </c>
      <c r="N1010" t="s">
        <v>352</v>
      </c>
      <c r="O1010" t="s">
        <v>353</v>
      </c>
      <c r="P1010" t="s">
        <v>400</v>
      </c>
      <c r="Q1010" t="s">
        <v>401</v>
      </c>
      <c r="R1010" t="s">
        <v>556</v>
      </c>
      <c r="S1010" t="s">
        <v>176</v>
      </c>
      <c r="T1010" t="s">
        <v>16367</v>
      </c>
      <c r="U1010" t="s">
        <v>557</v>
      </c>
      <c r="V1010" t="s">
        <v>175</v>
      </c>
      <c r="W1010" t="s">
        <v>185</v>
      </c>
      <c r="X1010" t="s">
        <v>186</v>
      </c>
      <c r="Y1010" t="s">
        <v>187</v>
      </c>
      <c r="Z1010" t="s">
        <v>188</v>
      </c>
      <c r="AA1010" t="s">
        <v>187</v>
      </c>
      <c r="AB1010" t="s">
        <v>257</v>
      </c>
      <c r="AC1010" t="s">
        <v>258</v>
      </c>
      <c r="AD1010" t="s">
        <v>259</v>
      </c>
      <c r="AE1010" t="s">
        <v>249</v>
      </c>
      <c r="AF1010" s="19">
        <v>43869</v>
      </c>
      <c r="AG1010" t="s">
        <v>184</v>
      </c>
      <c r="AH1010" t="s">
        <v>183</v>
      </c>
      <c r="AI1010" t="s">
        <v>184</v>
      </c>
      <c r="AJ1010" t="s">
        <v>183</v>
      </c>
      <c r="AK1010" t="s">
        <v>184</v>
      </c>
      <c r="AL1010" t="s">
        <v>183</v>
      </c>
      <c r="AM1010" t="s">
        <v>184</v>
      </c>
      <c r="AN1010" t="s">
        <v>183</v>
      </c>
      <c r="AO1010" t="s">
        <v>7190</v>
      </c>
      <c r="AP1010" t="s">
        <v>7191</v>
      </c>
      <c r="AQ1010" t="s">
        <v>537</v>
      </c>
      <c r="AR1010" t="s">
        <v>538</v>
      </c>
      <c r="AS1010" t="s">
        <v>268</v>
      </c>
      <c r="AT1010" t="s">
        <v>269</v>
      </c>
      <c r="AU1010" t="s">
        <v>270</v>
      </c>
      <c r="AV1010" t="s">
        <v>271</v>
      </c>
      <c r="AW1010" t="s">
        <v>665</v>
      </c>
      <c r="AX1010" t="s">
        <v>666</v>
      </c>
      <c r="AY1010" t="s">
        <v>201</v>
      </c>
      <c r="AZ1010" t="s">
        <v>202</v>
      </c>
      <c r="BA1010" t="s">
        <v>421</v>
      </c>
      <c r="BB1010" t="s">
        <v>422</v>
      </c>
      <c r="BC1010" t="s">
        <v>205</v>
      </c>
      <c r="BD1010" t="s">
        <v>183</v>
      </c>
      <c r="BE1010" t="s">
        <v>176</v>
      </c>
      <c r="BF1010" t="s">
        <v>176</v>
      </c>
      <c r="BG1010" t="s">
        <v>457</v>
      </c>
      <c r="BH1010" t="s">
        <v>207</v>
      </c>
      <c r="BI1010" t="s">
        <v>207</v>
      </c>
      <c r="BJ1010" t="s">
        <v>208</v>
      </c>
      <c r="BK1010" t="s">
        <v>207</v>
      </c>
      <c r="BL1010" t="s">
        <v>207</v>
      </c>
      <c r="BM1010" t="s">
        <v>207</v>
      </c>
      <c r="BN1010" t="s">
        <v>207</v>
      </c>
      <c r="BO1010" t="s">
        <v>207</v>
      </c>
      <c r="BP1010" t="s">
        <v>207</v>
      </c>
      <c r="BQ1010" t="s">
        <v>209</v>
      </c>
      <c r="BR1010" t="s">
        <v>276</v>
      </c>
      <c r="BS1010" t="s">
        <v>277</v>
      </c>
      <c r="BT1010" t="s">
        <v>278</v>
      </c>
      <c r="BU1010" t="s">
        <v>279</v>
      </c>
      <c r="BV1010" t="s">
        <v>207</v>
      </c>
      <c r="BW1010" t="s">
        <v>207</v>
      </c>
      <c r="BX1010" t="s">
        <v>207</v>
      </c>
      <c r="BY1010" t="s">
        <v>207</v>
      </c>
      <c r="BZ1010" t="s">
        <v>207</v>
      </c>
      <c r="CA1010" t="s">
        <v>207</v>
      </c>
      <c r="CB1010" t="s">
        <v>207</v>
      </c>
      <c r="CC1010" t="s">
        <v>207</v>
      </c>
      <c r="CD1010" t="s">
        <v>176</v>
      </c>
      <c r="CE1010" t="s">
        <v>5786</v>
      </c>
      <c r="CF1010" s="20">
        <v>43871.646527777775</v>
      </c>
      <c r="CG1010" s="20">
        <v>43873.683333333334</v>
      </c>
      <c r="CH1010" t="s">
        <v>207</v>
      </c>
      <c r="CI1010" t="s">
        <v>16368</v>
      </c>
      <c r="CJ1010" t="s">
        <v>16369</v>
      </c>
      <c r="CK1010" t="s">
        <v>207</v>
      </c>
      <c r="CL1010" t="s">
        <v>207</v>
      </c>
      <c r="CM1010" t="s">
        <v>461</v>
      </c>
      <c r="CN1010" t="s">
        <v>462</v>
      </c>
      <c r="CO1010" t="s">
        <v>307</v>
      </c>
      <c r="CP1010" t="s">
        <v>249</v>
      </c>
    </row>
    <row r="1011" spans="3:94" hidden="1" x14ac:dyDescent="0.25">
      <c r="C1011" t="s">
        <v>16370</v>
      </c>
      <c r="D1011" t="s">
        <v>1259</v>
      </c>
      <c r="E1011" t="s">
        <v>16371</v>
      </c>
      <c r="F1011" t="s">
        <v>311</v>
      </c>
      <c r="G1011" t="s">
        <v>173</v>
      </c>
      <c r="H1011">
        <v>9390</v>
      </c>
      <c r="I1011" t="s">
        <v>16372</v>
      </c>
      <c r="J1011" t="s">
        <v>13966</v>
      </c>
      <c r="K1011" t="s">
        <v>176</v>
      </c>
      <c r="L1011" t="s">
        <v>350</v>
      </c>
      <c r="M1011" t="s">
        <v>351</v>
      </c>
      <c r="N1011" t="s">
        <v>352</v>
      </c>
      <c r="O1011" t="s">
        <v>353</v>
      </c>
      <c r="P1011" t="s">
        <v>354</v>
      </c>
      <c r="Q1011" t="s">
        <v>355</v>
      </c>
      <c r="R1011" t="s">
        <v>16373</v>
      </c>
      <c r="S1011" t="s">
        <v>176</v>
      </c>
      <c r="T1011" t="s">
        <v>16374</v>
      </c>
      <c r="U1011" t="s">
        <v>16375</v>
      </c>
      <c r="V1011" t="s">
        <v>175</v>
      </c>
      <c r="W1011" t="s">
        <v>185</v>
      </c>
      <c r="X1011" t="s">
        <v>382</v>
      </c>
      <c r="Y1011" t="s">
        <v>383</v>
      </c>
      <c r="Z1011" t="s">
        <v>384</v>
      </c>
      <c r="AA1011" t="s">
        <v>383</v>
      </c>
      <c r="AB1011" t="s">
        <v>320</v>
      </c>
      <c r="AC1011" t="s">
        <v>321</v>
      </c>
      <c r="AD1011" t="s">
        <v>191</v>
      </c>
      <c r="AE1011" t="s">
        <v>173</v>
      </c>
      <c r="AF1011" s="19">
        <v>43858</v>
      </c>
      <c r="AG1011" t="s">
        <v>176</v>
      </c>
      <c r="AH1011" t="s">
        <v>5280</v>
      </c>
      <c r="AI1011" t="s">
        <v>176</v>
      </c>
      <c r="AJ1011" t="s">
        <v>7122</v>
      </c>
      <c r="AK1011" t="s">
        <v>184</v>
      </c>
      <c r="AL1011" t="s">
        <v>183</v>
      </c>
      <c r="AM1011" t="s">
        <v>184</v>
      </c>
      <c r="AN1011" t="s">
        <v>183</v>
      </c>
      <c r="AO1011" t="s">
        <v>193</v>
      </c>
      <c r="AP1011" t="s">
        <v>194</v>
      </c>
      <c r="AQ1011" t="s">
        <v>195</v>
      </c>
      <c r="AR1011" t="s">
        <v>194</v>
      </c>
      <c r="AS1011" t="s">
        <v>1580</v>
      </c>
      <c r="AT1011" t="s">
        <v>1581</v>
      </c>
      <c r="AU1011" t="s">
        <v>1582</v>
      </c>
      <c r="AV1011" t="s">
        <v>1581</v>
      </c>
      <c r="AW1011" t="s">
        <v>200</v>
      </c>
      <c r="AX1011" t="s">
        <v>183</v>
      </c>
      <c r="AY1011" t="s">
        <v>388</v>
      </c>
      <c r="AZ1011" t="s">
        <v>183</v>
      </c>
      <c r="BA1011" t="s">
        <v>389</v>
      </c>
      <c r="BB1011" t="s">
        <v>390</v>
      </c>
      <c r="BC1011" t="s">
        <v>205</v>
      </c>
      <c r="BD1011" t="s">
        <v>183</v>
      </c>
      <c r="BE1011" t="s">
        <v>176</v>
      </c>
      <c r="BF1011" t="s">
        <v>176</v>
      </c>
      <c r="BG1011" t="s">
        <v>1268</v>
      </c>
      <c r="BH1011" t="s">
        <v>207</v>
      </c>
      <c r="BI1011" t="s">
        <v>207</v>
      </c>
      <c r="BJ1011" t="s">
        <v>208</v>
      </c>
      <c r="BK1011" t="s">
        <v>207</v>
      </c>
      <c r="BL1011" t="s">
        <v>207</v>
      </c>
      <c r="BM1011" t="s">
        <v>207</v>
      </c>
      <c r="BN1011" t="s">
        <v>207</v>
      </c>
      <c r="BO1011" t="s">
        <v>207</v>
      </c>
      <c r="BP1011" t="s">
        <v>207</v>
      </c>
      <c r="BQ1011" t="s">
        <v>209</v>
      </c>
      <c r="BR1011" t="s">
        <v>210</v>
      </c>
      <c r="BS1011" t="s">
        <v>211</v>
      </c>
      <c r="BT1011" t="s">
        <v>212</v>
      </c>
      <c r="BU1011" t="s">
        <v>213</v>
      </c>
      <c r="BV1011" t="s">
        <v>238</v>
      </c>
      <c r="BW1011" t="s">
        <v>239</v>
      </c>
      <c r="BX1011" t="s">
        <v>240</v>
      </c>
      <c r="BY1011" t="s">
        <v>241</v>
      </c>
      <c r="BZ1011" t="s">
        <v>207</v>
      </c>
      <c r="CA1011" t="s">
        <v>207</v>
      </c>
      <c r="CB1011" t="s">
        <v>207</v>
      </c>
      <c r="CC1011" t="s">
        <v>207</v>
      </c>
      <c r="CD1011" t="s">
        <v>176</v>
      </c>
      <c r="CE1011" t="s">
        <v>2921</v>
      </c>
      <c r="CF1011" s="20">
        <v>43873.669444444444</v>
      </c>
      <c r="CG1011" s="20">
        <v>43873.669444444444</v>
      </c>
      <c r="CH1011" t="s">
        <v>207</v>
      </c>
      <c r="CI1011" t="s">
        <v>16376</v>
      </c>
      <c r="CJ1011" t="s">
        <v>16377</v>
      </c>
      <c r="CK1011" t="s">
        <v>207</v>
      </c>
      <c r="CL1011" t="s">
        <v>207</v>
      </c>
      <c r="CM1011" t="s">
        <v>652</v>
      </c>
      <c r="CN1011" t="s">
        <v>653</v>
      </c>
      <c r="CO1011" t="s">
        <v>334</v>
      </c>
      <c r="CP1011" t="s">
        <v>173</v>
      </c>
    </row>
    <row r="1012" spans="3:94" x14ac:dyDescent="0.25">
      <c r="C1012" t="s">
        <v>6337</v>
      </c>
      <c r="D1012" t="s">
        <v>1259</v>
      </c>
      <c r="E1012" t="s">
        <v>6338</v>
      </c>
      <c r="F1012" t="s">
        <v>311</v>
      </c>
      <c r="G1012" t="s">
        <v>173</v>
      </c>
      <c r="H1012">
        <v>9401</v>
      </c>
      <c r="I1012" t="s">
        <v>608</v>
      </c>
      <c r="J1012" t="s">
        <v>175</v>
      </c>
      <c r="K1012" t="s">
        <v>176</v>
      </c>
      <c r="L1012" t="s">
        <v>4220</v>
      </c>
      <c r="M1012" t="s">
        <v>4221</v>
      </c>
      <c r="N1012" t="s">
        <v>292</v>
      </c>
      <c r="O1012" t="s">
        <v>293</v>
      </c>
      <c r="P1012" t="s">
        <v>6339</v>
      </c>
      <c r="Q1012" t="s">
        <v>6340</v>
      </c>
      <c r="R1012" t="s">
        <v>3093</v>
      </c>
      <c r="S1012" t="s">
        <v>176</v>
      </c>
      <c r="T1012" t="s">
        <v>6341</v>
      </c>
      <c r="U1012" t="s">
        <v>6342</v>
      </c>
      <c r="V1012" t="s">
        <v>175</v>
      </c>
      <c r="W1012" t="s">
        <v>185</v>
      </c>
      <c r="X1012" t="s">
        <v>186</v>
      </c>
      <c r="Y1012" t="s">
        <v>187</v>
      </c>
      <c r="Z1012" t="s">
        <v>188</v>
      </c>
      <c r="AA1012" t="s">
        <v>187</v>
      </c>
      <c r="AB1012" t="s">
        <v>320</v>
      </c>
      <c r="AC1012" t="s">
        <v>321</v>
      </c>
      <c r="AD1012" t="s">
        <v>191</v>
      </c>
      <c r="AE1012" t="s">
        <v>173</v>
      </c>
      <c r="AF1012" s="19">
        <v>43864</v>
      </c>
      <c r="AG1012" t="s">
        <v>176</v>
      </c>
      <c r="AH1012" t="s">
        <v>3264</v>
      </c>
      <c r="AI1012" t="s">
        <v>176</v>
      </c>
      <c r="AJ1012" t="s">
        <v>6343</v>
      </c>
      <c r="AK1012" t="s">
        <v>184</v>
      </c>
      <c r="AL1012" t="s">
        <v>183</v>
      </c>
      <c r="AM1012" t="s">
        <v>176</v>
      </c>
      <c r="AN1012" t="s">
        <v>6344</v>
      </c>
      <c r="AO1012" t="s">
        <v>193</v>
      </c>
      <c r="AP1012" t="s">
        <v>194</v>
      </c>
      <c r="AQ1012" t="s">
        <v>195</v>
      </c>
      <c r="AR1012" t="s">
        <v>194</v>
      </c>
      <c r="AS1012" t="s">
        <v>196</v>
      </c>
      <c r="AT1012" t="s">
        <v>197</v>
      </c>
      <c r="AU1012" t="s">
        <v>198</v>
      </c>
      <c r="AV1012" t="s">
        <v>199</v>
      </c>
      <c r="AW1012" t="s">
        <v>200</v>
      </c>
      <c r="AX1012" t="s">
        <v>183</v>
      </c>
      <c r="AY1012" t="s">
        <v>201</v>
      </c>
      <c r="AZ1012" t="s">
        <v>202</v>
      </c>
      <c r="BA1012" t="s">
        <v>203</v>
      </c>
      <c r="BB1012" t="s">
        <v>204</v>
      </c>
      <c r="BC1012" t="s">
        <v>205</v>
      </c>
      <c r="BD1012" t="s">
        <v>183</v>
      </c>
      <c r="BE1012" t="s">
        <v>176</v>
      </c>
      <c r="BF1012" t="s">
        <v>176</v>
      </c>
      <c r="BG1012" t="s">
        <v>1268</v>
      </c>
      <c r="BH1012" t="s">
        <v>207</v>
      </c>
      <c r="BI1012" t="s">
        <v>207</v>
      </c>
      <c r="BJ1012" t="s">
        <v>208</v>
      </c>
      <c r="BK1012" t="s">
        <v>207</v>
      </c>
      <c r="BL1012" t="s">
        <v>207</v>
      </c>
      <c r="BM1012" t="s">
        <v>207</v>
      </c>
      <c r="BN1012" t="s">
        <v>207</v>
      </c>
      <c r="BO1012" t="s">
        <v>207</v>
      </c>
      <c r="BP1012" t="s">
        <v>207</v>
      </c>
      <c r="BQ1012" t="s">
        <v>209</v>
      </c>
      <c r="BR1012" t="s">
        <v>210</v>
      </c>
      <c r="BS1012" t="s">
        <v>211</v>
      </c>
      <c r="BT1012" t="s">
        <v>212</v>
      </c>
      <c r="BU1012" t="s">
        <v>213</v>
      </c>
      <c r="BV1012" t="s">
        <v>207</v>
      </c>
      <c r="BW1012" t="s">
        <v>207</v>
      </c>
      <c r="BX1012" t="s">
        <v>207</v>
      </c>
      <c r="BY1012" t="s">
        <v>207</v>
      </c>
      <c r="BZ1012" t="s">
        <v>207</v>
      </c>
      <c r="CA1012" t="s">
        <v>207</v>
      </c>
      <c r="CB1012" t="s">
        <v>207</v>
      </c>
      <c r="CC1012" t="s">
        <v>207</v>
      </c>
      <c r="CD1012" t="s">
        <v>176</v>
      </c>
      <c r="CE1012" t="s">
        <v>2921</v>
      </c>
      <c r="CF1012" s="20">
        <v>43871.568055555559</v>
      </c>
      <c r="CG1012" s="20">
        <v>43873.459722222222</v>
      </c>
      <c r="CH1012" t="s">
        <v>207</v>
      </c>
      <c r="CI1012" t="s">
        <v>6345</v>
      </c>
      <c r="CJ1012" t="s">
        <v>6346</v>
      </c>
      <c r="CK1012" t="s">
        <v>207</v>
      </c>
      <c r="CL1012" t="s">
        <v>207</v>
      </c>
      <c r="CM1012" t="s">
        <v>652</v>
      </c>
      <c r="CN1012" t="s">
        <v>653</v>
      </c>
      <c r="CO1012" t="s">
        <v>334</v>
      </c>
      <c r="CP1012" t="s">
        <v>173</v>
      </c>
    </row>
    <row r="1013" spans="3:94" x14ac:dyDescent="0.25">
      <c r="C1013" t="s">
        <v>6347</v>
      </c>
      <c r="D1013" t="s">
        <v>448</v>
      </c>
      <c r="E1013" t="s">
        <v>6348</v>
      </c>
      <c r="F1013" t="s">
        <v>248</v>
      </c>
      <c r="G1013" t="s">
        <v>249</v>
      </c>
      <c r="H1013">
        <v>9083</v>
      </c>
      <c r="I1013" t="s">
        <v>6349</v>
      </c>
      <c r="J1013" t="s">
        <v>175</v>
      </c>
      <c r="K1013" t="s">
        <v>176</v>
      </c>
      <c r="L1013" t="s">
        <v>1245</v>
      </c>
      <c r="M1013" t="s">
        <v>1246</v>
      </c>
      <c r="N1013" t="s">
        <v>253</v>
      </c>
      <c r="O1013" t="s">
        <v>254</v>
      </c>
      <c r="P1013" t="s">
        <v>1247</v>
      </c>
      <c r="Q1013" t="s">
        <v>1248</v>
      </c>
      <c r="R1013" t="s">
        <v>6350</v>
      </c>
      <c r="S1013" t="s">
        <v>176</v>
      </c>
      <c r="T1013" t="s">
        <v>6351</v>
      </c>
      <c r="U1013" t="s">
        <v>6352</v>
      </c>
      <c r="V1013" t="s">
        <v>175</v>
      </c>
      <c r="W1013" t="s">
        <v>185</v>
      </c>
      <c r="X1013" t="s">
        <v>795</v>
      </c>
      <c r="Y1013" t="s">
        <v>796</v>
      </c>
      <c r="Z1013" t="s">
        <v>318</v>
      </c>
      <c r="AA1013" t="s">
        <v>319</v>
      </c>
      <c r="AB1013" t="s">
        <v>257</v>
      </c>
      <c r="AC1013" t="s">
        <v>258</v>
      </c>
      <c r="AD1013" t="s">
        <v>259</v>
      </c>
      <c r="AE1013" t="s">
        <v>249</v>
      </c>
      <c r="AF1013" s="19">
        <v>43742</v>
      </c>
      <c r="AG1013" t="s">
        <v>184</v>
      </c>
      <c r="AH1013" t="s">
        <v>183</v>
      </c>
      <c r="AI1013" t="s">
        <v>184</v>
      </c>
      <c r="AJ1013" t="s">
        <v>183</v>
      </c>
      <c r="AK1013" t="s">
        <v>184</v>
      </c>
      <c r="AL1013" t="s">
        <v>183</v>
      </c>
      <c r="AM1013" t="s">
        <v>184</v>
      </c>
      <c r="AN1013" t="s">
        <v>183</v>
      </c>
      <c r="AO1013" t="s">
        <v>2369</v>
      </c>
      <c r="AP1013" t="s">
        <v>2370</v>
      </c>
      <c r="AQ1013" t="s">
        <v>564</v>
      </c>
      <c r="AR1013" t="s">
        <v>565</v>
      </c>
      <c r="AS1013" t="s">
        <v>268</v>
      </c>
      <c r="AT1013" t="s">
        <v>269</v>
      </c>
      <c r="AU1013" t="s">
        <v>270</v>
      </c>
      <c r="AV1013" t="s">
        <v>271</v>
      </c>
      <c r="AW1013" t="s">
        <v>2129</v>
      </c>
      <c r="AX1013" t="s">
        <v>2130</v>
      </c>
      <c r="AY1013" t="s">
        <v>2080</v>
      </c>
      <c r="AZ1013" t="s">
        <v>2081</v>
      </c>
      <c r="BA1013" t="s">
        <v>203</v>
      </c>
      <c r="BB1013" t="s">
        <v>204</v>
      </c>
      <c r="BC1013" t="s">
        <v>205</v>
      </c>
      <c r="BD1013" t="s">
        <v>183</v>
      </c>
      <c r="BE1013" t="s">
        <v>176</v>
      </c>
      <c r="BF1013" t="s">
        <v>176</v>
      </c>
      <c r="BG1013" t="s">
        <v>457</v>
      </c>
      <c r="BH1013" t="s">
        <v>207</v>
      </c>
      <c r="BI1013" t="s">
        <v>207</v>
      </c>
      <c r="BJ1013" t="s">
        <v>208</v>
      </c>
      <c r="BK1013" t="s">
        <v>207</v>
      </c>
      <c r="BL1013" t="s">
        <v>207</v>
      </c>
      <c r="BM1013" t="s">
        <v>207</v>
      </c>
      <c r="BN1013" t="s">
        <v>207</v>
      </c>
      <c r="BO1013" t="s">
        <v>207</v>
      </c>
      <c r="BP1013" t="s">
        <v>207</v>
      </c>
      <c r="BQ1013" t="s">
        <v>209</v>
      </c>
      <c r="BR1013" t="s">
        <v>276</v>
      </c>
      <c r="BS1013" t="s">
        <v>277</v>
      </c>
      <c r="BT1013" t="s">
        <v>278</v>
      </c>
      <c r="BU1013" t="s">
        <v>279</v>
      </c>
      <c r="BV1013" t="s">
        <v>207</v>
      </c>
      <c r="BW1013" t="s">
        <v>207</v>
      </c>
      <c r="BX1013" t="s">
        <v>207</v>
      </c>
      <c r="BY1013" t="s">
        <v>207</v>
      </c>
      <c r="BZ1013" t="s">
        <v>207</v>
      </c>
      <c r="CA1013" t="s">
        <v>207</v>
      </c>
      <c r="CB1013" t="s">
        <v>207</v>
      </c>
      <c r="CC1013" t="s">
        <v>207</v>
      </c>
      <c r="CD1013" t="s">
        <v>176</v>
      </c>
      <c r="CE1013" t="s">
        <v>2921</v>
      </c>
      <c r="CF1013" s="20">
        <v>43873.369444444441</v>
      </c>
      <c r="CG1013" s="20">
        <v>43873.369444444441</v>
      </c>
      <c r="CH1013" t="s">
        <v>207</v>
      </c>
      <c r="CI1013" t="s">
        <v>6353</v>
      </c>
      <c r="CJ1013" t="s">
        <v>6354</v>
      </c>
      <c r="CK1013" t="s">
        <v>207</v>
      </c>
      <c r="CL1013" t="s">
        <v>207</v>
      </c>
      <c r="CM1013" t="s">
        <v>305</v>
      </c>
      <c r="CN1013" t="s">
        <v>306</v>
      </c>
      <c r="CO1013" t="s">
        <v>307</v>
      </c>
      <c r="CP1013" t="s">
        <v>249</v>
      </c>
    </row>
    <row r="1014" spans="3:94" x14ac:dyDescent="0.25">
      <c r="C1014" t="s">
        <v>6355</v>
      </c>
      <c r="D1014" t="s">
        <v>552</v>
      </c>
      <c r="E1014" t="s">
        <v>6356</v>
      </c>
      <c r="F1014" t="s">
        <v>311</v>
      </c>
      <c r="G1014" t="s">
        <v>173</v>
      </c>
      <c r="H1014">
        <v>8342</v>
      </c>
      <c r="I1014" t="s">
        <v>2086</v>
      </c>
      <c r="J1014" t="s">
        <v>175</v>
      </c>
      <c r="K1014" t="s">
        <v>176</v>
      </c>
      <c r="L1014" t="s">
        <v>621</v>
      </c>
      <c r="M1014" t="s">
        <v>622</v>
      </c>
      <c r="N1014" t="s">
        <v>253</v>
      </c>
      <c r="O1014" t="s">
        <v>254</v>
      </c>
      <c r="P1014" t="s">
        <v>1762</v>
      </c>
      <c r="Q1014" t="s">
        <v>1763</v>
      </c>
      <c r="R1014" t="s">
        <v>183</v>
      </c>
      <c r="S1014" t="s">
        <v>184</v>
      </c>
      <c r="T1014" t="s">
        <v>183</v>
      </c>
      <c r="U1014" t="s">
        <v>183</v>
      </c>
      <c r="V1014" t="s">
        <v>175</v>
      </c>
      <c r="W1014" t="s">
        <v>185</v>
      </c>
      <c r="X1014" t="s">
        <v>186</v>
      </c>
      <c r="Y1014" t="s">
        <v>187</v>
      </c>
      <c r="Z1014" t="s">
        <v>188</v>
      </c>
      <c r="AA1014" t="s">
        <v>187</v>
      </c>
      <c r="AB1014" t="s">
        <v>320</v>
      </c>
      <c r="AC1014" t="s">
        <v>321</v>
      </c>
      <c r="AD1014" t="s">
        <v>191</v>
      </c>
      <c r="AE1014" t="s">
        <v>173</v>
      </c>
      <c r="AF1014" s="19">
        <v>42929</v>
      </c>
      <c r="AG1014" t="s">
        <v>176</v>
      </c>
      <c r="AH1014" t="s">
        <v>6357</v>
      </c>
      <c r="AI1014" t="s">
        <v>176</v>
      </c>
      <c r="AJ1014" t="s">
        <v>6358</v>
      </c>
      <c r="AK1014" t="s">
        <v>184</v>
      </c>
      <c r="AL1014" t="s">
        <v>183</v>
      </c>
      <c r="AM1014" t="s">
        <v>176</v>
      </c>
      <c r="AN1014" t="s">
        <v>6359</v>
      </c>
      <c r="AO1014" t="s">
        <v>3178</v>
      </c>
      <c r="AP1014" t="s">
        <v>3179</v>
      </c>
      <c r="AQ1014" t="s">
        <v>2127</v>
      </c>
      <c r="AR1014" t="s">
        <v>2128</v>
      </c>
      <c r="AS1014" t="s">
        <v>2579</v>
      </c>
      <c r="AT1014" t="s">
        <v>2580</v>
      </c>
      <c r="AU1014" t="s">
        <v>642</v>
      </c>
      <c r="AV1014" t="s">
        <v>643</v>
      </c>
      <c r="AW1014" t="s">
        <v>200</v>
      </c>
      <c r="AX1014" t="s">
        <v>183</v>
      </c>
      <c r="AY1014" t="s">
        <v>201</v>
      </c>
      <c r="AZ1014" t="s">
        <v>202</v>
      </c>
      <c r="BA1014" t="s">
        <v>203</v>
      </c>
      <c r="BB1014" t="s">
        <v>204</v>
      </c>
      <c r="BC1014" t="s">
        <v>205</v>
      </c>
      <c r="BD1014" t="s">
        <v>183</v>
      </c>
      <c r="BE1014" t="s">
        <v>176</v>
      </c>
      <c r="BF1014" t="s">
        <v>176</v>
      </c>
      <c r="BG1014" t="s">
        <v>566</v>
      </c>
      <c r="BH1014" t="s">
        <v>207</v>
      </c>
      <c r="BI1014" t="s">
        <v>207</v>
      </c>
      <c r="BJ1014" t="s">
        <v>208</v>
      </c>
      <c r="BK1014" t="s">
        <v>207</v>
      </c>
      <c r="BL1014" t="s">
        <v>207</v>
      </c>
      <c r="BM1014" t="s">
        <v>207</v>
      </c>
      <c r="BN1014" t="s">
        <v>207</v>
      </c>
      <c r="BO1014" t="s">
        <v>207</v>
      </c>
      <c r="BP1014" t="s">
        <v>207</v>
      </c>
      <c r="BQ1014" t="s">
        <v>209</v>
      </c>
      <c r="BR1014" t="s">
        <v>210</v>
      </c>
      <c r="BS1014" t="s">
        <v>211</v>
      </c>
      <c r="BT1014" t="s">
        <v>212</v>
      </c>
      <c r="BU1014" t="s">
        <v>213</v>
      </c>
      <c r="BV1014" t="s">
        <v>207</v>
      </c>
      <c r="BW1014" t="s">
        <v>207</v>
      </c>
      <c r="BX1014" t="s">
        <v>207</v>
      </c>
      <c r="BY1014" t="s">
        <v>207</v>
      </c>
      <c r="BZ1014" t="s">
        <v>207</v>
      </c>
      <c r="CA1014" t="s">
        <v>207</v>
      </c>
      <c r="CB1014" t="s">
        <v>207</v>
      </c>
      <c r="CC1014" t="s">
        <v>207</v>
      </c>
      <c r="CD1014" t="s">
        <v>176</v>
      </c>
      <c r="CE1014" t="s">
        <v>6360</v>
      </c>
      <c r="CF1014" s="20">
        <v>43529.677777777775</v>
      </c>
      <c r="CG1014" s="20">
        <v>43872.454861111109</v>
      </c>
      <c r="CH1014" t="s">
        <v>207</v>
      </c>
      <c r="CI1014" t="s">
        <v>6361</v>
      </c>
      <c r="CJ1014" t="s">
        <v>6362</v>
      </c>
      <c r="CK1014" t="s">
        <v>207</v>
      </c>
      <c r="CL1014" t="s">
        <v>207</v>
      </c>
      <c r="CM1014" t="s">
        <v>2233</v>
      </c>
      <c r="CN1014" t="s">
        <v>2234</v>
      </c>
      <c r="CO1014" t="s">
        <v>2235</v>
      </c>
      <c r="CP1014" t="s">
        <v>2236</v>
      </c>
    </row>
    <row r="1015" spans="3:94" x14ac:dyDescent="0.25">
      <c r="C1015" t="s">
        <v>6363</v>
      </c>
      <c r="D1015" t="s">
        <v>309</v>
      </c>
      <c r="E1015" t="s">
        <v>6364</v>
      </c>
      <c r="F1015" t="s">
        <v>311</v>
      </c>
      <c r="G1015" t="s">
        <v>173</v>
      </c>
      <c r="H1015">
        <v>8769</v>
      </c>
      <c r="I1015" t="s">
        <v>3874</v>
      </c>
      <c r="J1015" t="s">
        <v>175</v>
      </c>
      <c r="K1015" t="s">
        <v>176</v>
      </c>
      <c r="L1015" t="s">
        <v>621</v>
      </c>
      <c r="M1015" t="s">
        <v>622</v>
      </c>
      <c r="N1015" t="s">
        <v>253</v>
      </c>
      <c r="O1015" t="s">
        <v>254</v>
      </c>
      <c r="P1015" t="s">
        <v>1762</v>
      </c>
      <c r="Q1015" t="s">
        <v>1763</v>
      </c>
      <c r="R1015" t="s">
        <v>183</v>
      </c>
      <c r="S1015" t="s">
        <v>184</v>
      </c>
      <c r="T1015" t="s">
        <v>183</v>
      </c>
      <c r="U1015" t="s">
        <v>183</v>
      </c>
      <c r="V1015" t="s">
        <v>175</v>
      </c>
      <c r="W1015" t="s">
        <v>185</v>
      </c>
      <c r="X1015" t="s">
        <v>230</v>
      </c>
      <c r="Y1015" t="s">
        <v>231</v>
      </c>
      <c r="Z1015" t="s">
        <v>232</v>
      </c>
      <c r="AA1015" t="s">
        <v>231</v>
      </c>
      <c r="AB1015" t="s">
        <v>320</v>
      </c>
      <c r="AC1015" t="s">
        <v>321</v>
      </c>
      <c r="AD1015" t="s">
        <v>191</v>
      </c>
      <c r="AE1015" t="s">
        <v>173</v>
      </c>
      <c r="AF1015" s="19">
        <v>43648</v>
      </c>
      <c r="AG1015" t="s">
        <v>184</v>
      </c>
      <c r="AH1015" t="s">
        <v>183</v>
      </c>
      <c r="AI1015" t="s">
        <v>184</v>
      </c>
      <c r="AJ1015" t="s">
        <v>183</v>
      </c>
      <c r="AK1015" t="s">
        <v>184</v>
      </c>
      <c r="AL1015" t="s">
        <v>183</v>
      </c>
      <c r="AM1015" t="s">
        <v>184</v>
      </c>
      <c r="AN1015" t="s">
        <v>183</v>
      </c>
      <c r="AO1015" t="s">
        <v>264</v>
      </c>
      <c r="AP1015" t="s">
        <v>265</v>
      </c>
      <c r="AQ1015" t="s">
        <v>266</v>
      </c>
      <c r="AR1015" t="s">
        <v>267</v>
      </c>
      <c r="AS1015" t="s">
        <v>360</v>
      </c>
      <c r="AT1015" t="s">
        <v>361</v>
      </c>
      <c r="AU1015" t="s">
        <v>362</v>
      </c>
      <c r="AV1015" t="s">
        <v>363</v>
      </c>
      <c r="AW1015" t="s">
        <v>272</v>
      </c>
      <c r="AX1015" t="s">
        <v>273</v>
      </c>
      <c r="AY1015" t="s">
        <v>201</v>
      </c>
      <c r="AZ1015" t="s">
        <v>202</v>
      </c>
      <c r="BA1015" t="s">
        <v>203</v>
      </c>
      <c r="BB1015" t="s">
        <v>204</v>
      </c>
      <c r="BC1015" t="s">
        <v>365</v>
      </c>
      <c r="BD1015" t="s">
        <v>366</v>
      </c>
      <c r="BE1015" t="s">
        <v>176</v>
      </c>
      <c r="BF1015" t="s">
        <v>176</v>
      </c>
      <c r="BG1015" t="s">
        <v>329</v>
      </c>
      <c r="BH1015" t="s">
        <v>207</v>
      </c>
      <c r="BI1015" t="s">
        <v>207</v>
      </c>
      <c r="BJ1015" t="s">
        <v>275</v>
      </c>
      <c r="BK1015" t="s">
        <v>207</v>
      </c>
      <c r="BL1015" t="s">
        <v>207</v>
      </c>
      <c r="BM1015" t="s">
        <v>207</v>
      </c>
      <c r="BN1015" t="s">
        <v>207</v>
      </c>
      <c r="BO1015" t="s">
        <v>207</v>
      </c>
      <c r="BP1015" t="s">
        <v>207</v>
      </c>
      <c r="BQ1015" t="s">
        <v>209</v>
      </c>
      <c r="BR1015" t="s">
        <v>210</v>
      </c>
      <c r="BS1015" t="s">
        <v>211</v>
      </c>
      <c r="BT1015" t="s">
        <v>212</v>
      </c>
      <c r="BU1015" t="s">
        <v>213</v>
      </c>
      <c r="BV1015" t="s">
        <v>207</v>
      </c>
      <c r="BW1015" t="s">
        <v>207</v>
      </c>
      <c r="BX1015" t="s">
        <v>207</v>
      </c>
      <c r="BY1015" t="s">
        <v>207</v>
      </c>
      <c r="BZ1015" t="s">
        <v>207</v>
      </c>
      <c r="CA1015" t="s">
        <v>207</v>
      </c>
      <c r="CB1015" t="s">
        <v>207</v>
      </c>
      <c r="CC1015" t="s">
        <v>207</v>
      </c>
      <c r="CD1015" t="s">
        <v>176</v>
      </c>
      <c r="CE1015" t="s">
        <v>242</v>
      </c>
      <c r="CF1015" s="20">
        <v>43707.504861111112</v>
      </c>
      <c r="CG1015" s="20">
        <v>43872.453472222223</v>
      </c>
      <c r="CH1015" t="s">
        <v>207</v>
      </c>
      <c r="CI1015" t="s">
        <v>6365</v>
      </c>
      <c r="CJ1015" t="s">
        <v>6366</v>
      </c>
      <c r="CK1015" t="s">
        <v>207</v>
      </c>
      <c r="CL1015" t="s">
        <v>6367</v>
      </c>
      <c r="CM1015" t="s">
        <v>332</v>
      </c>
      <c r="CN1015" t="s">
        <v>333</v>
      </c>
      <c r="CO1015" t="s">
        <v>334</v>
      </c>
      <c r="CP1015" t="s">
        <v>173</v>
      </c>
    </row>
    <row r="1016" spans="3:94" x14ac:dyDescent="0.25">
      <c r="C1016" t="s">
        <v>6368</v>
      </c>
      <c r="D1016" t="s">
        <v>309</v>
      </c>
      <c r="E1016" t="s">
        <v>6369</v>
      </c>
      <c r="F1016" t="s">
        <v>311</v>
      </c>
      <c r="G1016" t="s">
        <v>173</v>
      </c>
      <c r="H1016">
        <v>8775</v>
      </c>
      <c r="I1016" t="s">
        <v>5389</v>
      </c>
      <c r="J1016" t="s">
        <v>175</v>
      </c>
      <c r="K1016" t="s">
        <v>176</v>
      </c>
      <c r="L1016" t="s">
        <v>621</v>
      </c>
      <c r="M1016" t="s">
        <v>622</v>
      </c>
      <c r="N1016" t="s">
        <v>253</v>
      </c>
      <c r="O1016" t="s">
        <v>254</v>
      </c>
      <c r="P1016" t="s">
        <v>1762</v>
      </c>
      <c r="Q1016" t="s">
        <v>1763</v>
      </c>
      <c r="R1016" t="s">
        <v>6370</v>
      </c>
      <c r="S1016" t="s">
        <v>176</v>
      </c>
      <c r="T1016" t="s">
        <v>6371</v>
      </c>
      <c r="U1016" t="s">
        <v>6372</v>
      </c>
      <c r="V1016" t="s">
        <v>175</v>
      </c>
      <c r="W1016" t="s">
        <v>185</v>
      </c>
      <c r="X1016" t="s">
        <v>230</v>
      </c>
      <c r="Y1016" t="s">
        <v>231</v>
      </c>
      <c r="Z1016" t="s">
        <v>232</v>
      </c>
      <c r="AA1016" t="s">
        <v>231</v>
      </c>
      <c r="AB1016" t="s">
        <v>320</v>
      </c>
      <c r="AC1016" t="s">
        <v>321</v>
      </c>
      <c r="AD1016" t="s">
        <v>191</v>
      </c>
      <c r="AE1016" t="s">
        <v>173</v>
      </c>
      <c r="AF1016" s="19">
        <v>43648</v>
      </c>
      <c r="AG1016" t="s">
        <v>184</v>
      </c>
      <c r="AH1016" t="s">
        <v>183</v>
      </c>
      <c r="AI1016" t="s">
        <v>184</v>
      </c>
      <c r="AJ1016" t="s">
        <v>183</v>
      </c>
      <c r="AK1016" t="s">
        <v>184</v>
      </c>
      <c r="AL1016" t="s">
        <v>183</v>
      </c>
      <c r="AM1016" t="s">
        <v>184</v>
      </c>
      <c r="AN1016" t="s">
        <v>183</v>
      </c>
      <c r="AO1016" t="s">
        <v>264</v>
      </c>
      <c r="AP1016" t="s">
        <v>265</v>
      </c>
      <c r="AQ1016" t="s">
        <v>266</v>
      </c>
      <c r="AR1016" t="s">
        <v>267</v>
      </c>
      <c r="AS1016" t="s">
        <v>268</v>
      </c>
      <c r="AT1016" t="s">
        <v>269</v>
      </c>
      <c r="AU1016" t="s">
        <v>270</v>
      </c>
      <c r="AV1016" t="s">
        <v>271</v>
      </c>
      <c r="AW1016" t="s">
        <v>272</v>
      </c>
      <c r="AX1016" t="s">
        <v>273</v>
      </c>
      <c r="AY1016" t="s">
        <v>201</v>
      </c>
      <c r="AZ1016" t="s">
        <v>202</v>
      </c>
      <c r="BA1016" t="s">
        <v>203</v>
      </c>
      <c r="BB1016" t="s">
        <v>204</v>
      </c>
      <c r="BC1016" t="s">
        <v>205</v>
      </c>
      <c r="BD1016" t="s">
        <v>183</v>
      </c>
      <c r="BE1016" t="s">
        <v>176</v>
      </c>
      <c r="BF1016" t="s">
        <v>176</v>
      </c>
      <c r="BG1016" t="s">
        <v>329</v>
      </c>
      <c r="BH1016" t="s">
        <v>207</v>
      </c>
      <c r="BI1016" t="s">
        <v>207</v>
      </c>
      <c r="BJ1016" t="s">
        <v>275</v>
      </c>
      <c r="BK1016" t="s">
        <v>207</v>
      </c>
      <c r="BL1016" t="s">
        <v>207</v>
      </c>
      <c r="BM1016" t="s">
        <v>207</v>
      </c>
      <c r="BN1016" t="s">
        <v>207</v>
      </c>
      <c r="BO1016" t="s">
        <v>207</v>
      </c>
      <c r="BP1016" t="s">
        <v>207</v>
      </c>
      <c r="BQ1016" t="s">
        <v>209</v>
      </c>
      <c r="BR1016" t="s">
        <v>210</v>
      </c>
      <c r="BS1016" t="s">
        <v>211</v>
      </c>
      <c r="BT1016" t="s">
        <v>212</v>
      </c>
      <c r="BU1016" t="s">
        <v>213</v>
      </c>
      <c r="BV1016" t="s">
        <v>207</v>
      </c>
      <c r="BW1016" t="s">
        <v>207</v>
      </c>
      <c r="BX1016" t="s">
        <v>207</v>
      </c>
      <c r="BY1016" t="s">
        <v>207</v>
      </c>
      <c r="BZ1016" t="s">
        <v>207</v>
      </c>
      <c r="CA1016" t="s">
        <v>207</v>
      </c>
      <c r="CB1016" t="s">
        <v>207</v>
      </c>
      <c r="CC1016" t="s">
        <v>207</v>
      </c>
      <c r="CD1016" t="s">
        <v>176</v>
      </c>
      <c r="CE1016" t="s">
        <v>6360</v>
      </c>
      <c r="CF1016" s="20">
        <v>43670.65902777778</v>
      </c>
      <c r="CG1016" s="20">
        <v>43872.452777777777</v>
      </c>
      <c r="CH1016" t="s">
        <v>207</v>
      </c>
      <c r="CI1016" t="s">
        <v>6373</v>
      </c>
      <c r="CJ1016" t="s">
        <v>6374</v>
      </c>
      <c r="CK1016" t="s">
        <v>207</v>
      </c>
      <c r="CL1016" t="s">
        <v>207</v>
      </c>
      <c r="CM1016" t="s">
        <v>332</v>
      </c>
      <c r="CN1016" t="s">
        <v>333</v>
      </c>
      <c r="CO1016" t="s">
        <v>334</v>
      </c>
      <c r="CP1016" t="s">
        <v>173</v>
      </c>
    </row>
    <row r="1017" spans="3:94" x14ac:dyDescent="0.25">
      <c r="C1017" t="s">
        <v>6375</v>
      </c>
      <c r="D1017" t="s">
        <v>309</v>
      </c>
      <c r="E1017" t="s">
        <v>6376</v>
      </c>
      <c r="F1017" t="s">
        <v>311</v>
      </c>
      <c r="G1017" t="s">
        <v>173</v>
      </c>
      <c r="H1017">
        <v>8766</v>
      </c>
      <c r="I1017" t="s">
        <v>2099</v>
      </c>
      <c r="J1017" t="s">
        <v>175</v>
      </c>
      <c r="K1017" t="s">
        <v>176</v>
      </c>
      <c r="L1017" t="s">
        <v>621</v>
      </c>
      <c r="M1017" t="s">
        <v>622</v>
      </c>
      <c r="N1017" t="s">
        <v>253</v>
      </c>
      <c r="O1017" t="s">
        <v>254</v>
      </c>
      <c r="P1017" t="s">
        <v>1762</v>
      </c>
      <c r="Q1017" t="s">
        <v>1763</v>
      </c>
      <c r="R1017" t="s">
        <v>6377</v>
      </c>
      <c r="S1017" t="s">
        <v>176</v>
      </c>
      <c r="T1017" t="s">
        <v>6378</v>
      </c>
      <c r="U1017" t="s">
        <v>6379</v>
      </c>
      <c r="V1017" t="s">
        <v>175</v>
      </c>
      <c r="W1017" t="s">
        <v>185</v>
      </c>
      <c r="X1017" t="s">
        <v>230</v>
      </c>
      <c r="Y1017" t="s">
        <v>231</v>
      </c>
      <c r="Z1017" t="s">
        <v>232</v>
      </c>
      <c r="AA1017" t="s">
        <v>231</v>
      </c>
      <c r="AB1017" t="s">
        <v>320</v>
      </c>
      <c r="AC1017" t="s">
        <v>321</v>
      </c>
      <c r="AD1017" t="s">
        <v>191</v>
      </c>
      <c r="AE1017" t="s">
        <v>173</v>
      </c>
      <c r="AF1017" s="19">
        <v>43648</v>
      </c>
      <c r="AG1017" t="s">
        <v>184</v>
      </c>
      <c r="AH1017" t="s">
        <v>183</v>
      </c>
      <c r="AI1017" t="s">
        <v>184</v>
      </c>
      <c r="AJ1017" t="s">
        <v>183</v>
      </c>
      <c r="AK1017" t="s">
        <v>184</v>
      </c>
      <c r="AL1017" t="s">
        <v>183</v>
      </c>
      <c r="AM1017" t="s">
        <v>184</v>
      </c>
      <c r="AN1017" t="s">
        <v>183</v>
      </c>
      <c r="AO1017" t="s">
        <v>264</v>
      </c>
      <c r="AP1017" t="s">
        <v>265</v>
      </c>
      <c r="AQ1017" t="s">
        <v>266</v>
      </c>
      <c r="AR1017" t="s">
        <v>267</v>
      </c>
      <c r="AS1017" t="s">
        <v>268</v>
      </c>
      <c r="AT1017" t="s">
        <v>269</v>
      </c>
      <c r="AU1017" t="s">
        <v>270</v>
      </c>
      <c r="AV1017" t="s">
        <v>271</v>
      </c>
      <c r="AW1017" t="s">
        <v>272</v>
      </c>
      <c r="AX1017" t="s">
        <v>273</v>
      </c>
      <c r="AY1017" t="s">
        <v>201</v>
      </c>
      <c r="AZ1017" t="s">
        <v>202</v>
      </c>
      <c r="BA1017" t="s">
        <v>203</v>
      </c>
      <c r="BB1017" t="s">
        <v>204</v>
      </c>
      <c r="BC1017" t="s">
        <v>205</v>
      </c>
      <c r="BD1017" t="s">
        <v>183</v>
      </c>
      <c r="BE1017" t="s">
        <v>176</v>
      </c>
      <c r="BF1017" t="s">
        <v>176</v>
      </c>
      <c r="BG1017" t="s">
        <v>329</v>
      </c>
      <c r="BH1017" t="s">
        <v>207</v>
      </c>
      <c r="BI1017" t="s">
        <v>207</v>
      </c>
      <c r="BJ1017" t="s">
        <v>275</v>
      </c>
      <c r="BK1017" t="s">
        <v>207</v>
      </c>
      <c r="BL1017" t="s">
        <v>207</v>
      </c>
      <c r="BM1017" t="s">
        <v>207</v>
      </c>
      <c r="BN1017" t="s">
        <v>207</v>
      </c>
      <c r="BO1017" t="s">
        <v>207</v>
      </c>
      <c r="BP1017" t="s">
        <v>207</v>
      </c>
      <c r="BQ1017" t="s">
        <v>209</v>
      </c>
      <c r="BR1017" t="s">
        <v>210</v>
      </c>
      <c r="BS1017" t="s">
        <v>211</v>
      </c>
      <c r="BT1017" t="s">
        <v>212</v>
      </c>
      <c r="BU1017" t="s">
        <v>213</v>
      </c>
      <c r="BV1017" t="s">
        <v>207</v>
      </c>
      <c r="BW1017" t="s">
        <v>207</v>
      </c>
      <c r="BX1017" t="s">
        <v>207</v>
      </c>
      <c r="BY1017" t="s">
        <v>207</v>
      </c>
      <c r="BZ1017" t="s">
        <v>207</v>
      </c>
      <c r="CA1017" t="s">
        <v>207</v>
      </c>
      <c r="CB1017" t="s">
        <v>207</v>
      </c>
      <c r="CC1017" t="s">
        <v>207</v>
      </c>
      <c r="CD1017" t="s">
        <v>176</v>
      </c>
      <c r="CE1017" t="s">
        <v>6360</v>
      </c>
      <c r="CF1017" s="20">
        <v>43670.656944444447</v>
      </c>
      <c r="CG1017" s="20">
        <v>43872.452777777777</v>
      </c>
      <c r="CH1017" t="s">
        <v>207</v>
      </c>
      <c r="CI1017" t="s">
        <v>6380</v>
      </c>
      <c r="CJ1017" t="s">
        <v>6381</v>
      </c>
      <c r="CK1017" t="s">
        <v>207</v>
      </c>
      <c r="CL1017" t="s">
        <v>207</v>
      </c>
      <c r="CM1017" t="s">
        <v>332</v>
      </c>
      <c r="CN1017" t="s">
        <v>333</v>
      </c>
      <c r="CO1017" t="s">
        <v>334</v>
      </c>
      <c r="CP1017" t="s">
        <v>173</v>
      </c>
    </row>
    <row r="1018" spans="3:94" x14ac:dyDescent="0.25">
      <c r="C1018" t="s">
        <v>6382</v>
      </c>
      <c r="D1018" t="s">
        <v>309</v>
      </c>
      <c r="E1018" t="s">
        <v>6383</v>
      </c>
      <c r="F1018" t="s">
        <v>311</v>
      </c>
      <c r="G1018" t="s">
        <v>173</v>
      </c>
      <c r="H1018">
        <v>8768</v>
      </c>
      <c r="I1018" t="s">
        <v>2099</v>
      </c>
      <c r="J1018" t="s">
        <v>175</v>
      </c>
      <c r="K1018" t="s">
        <v>176</v>
      </c>
      <c r="L1018" t="s">
        <v>621</v>
      </c>
      <c r="M1018" t="s">
        <v>622</v>
      </c>
      <c r="N1018" t="s">
        <v>253</v>
      </c>
      <c r="O1018" t="s">
        <v>254</v>
      </c>
      <c r="P1018" t="s">
        <v>1762</v>
      </c>
      <c r="Q1018" t="s">
        <v>1763</v>
      </c>
      <c r="R1018" t="s">
        <v>6384</v>
      </c>
      <c r="S1018" t="s">
        <v>176</v>
      </c>
      <c r="T1018" t="s">
        <v>6385</v>
      </c>
      <c r="U1018" t="s">
        <v>6386</v>
      </c>
      <c r="V1018" t="s">
        <v>175</v>
      </c>
      <c r="W1018" t="s">
        <v>185</v>
      </c>
      <c r="X1018" t="s">
        <v>230</v>
      </c>
      <c r="Y1018" t="s">
        <v>231</v>
      </c>
      <c r="Z1018" t="s">
        <v>232</v>
      </c>
      <c r="AA1018" t="s">
        <v>231</v>
      </c>
      <c r="AB1018" t="s">
        <v>320</v>
      </c>
      <c r="AC1018" t="s">
        <v>321</v>
      </c>
      <c r="AD1018" t="s">
        <v>191</v>
      </c>
      <c r="AE1018" t="s">
        <v>173</v>
      </c>
      <c r="AF1018" s="19">
        <v>43648</v>
      </c>
      <c r="AG1018" t="s">
        <v>184</v>
      </c>
      <c r="AH1018" t="s">
        <v>183</v>
      </c>
      <c r="AI1018" t="s">
        <v>176</v>
      </c>
      <c r="AJ1018" t="s">
        <v>6387</v>
      </c>
      <c r="AK1018" t="s">
        <v>184</v>
      </c>
      <c r="AL1018" t="s">
        <v>183</v>
      </c>
      <c r="AM1018" t="s">
        <v>184</v>
      </c>
      <c r="AN1018" t="s">
        <v>183</v>
      </c>
      <c r="AO1018" t="s">
        <v>264</v>
      </c>
      <c r="AP1018" t="s">
        <v>265</v>
      </c>
      <c r="AQ1018" t="s">
        <v>266</v>
      </c>
      <c r="AR1018" t="s">
        <v>267</v>
      </c>
      <c r="AS1018" t="s">
        <v>268</v>
      </c>
      <c r="AT1018" t="s">
        <v>269</v>
      </c>
      <c r="AU1018" t="s">
        <v>270</v>
      </c>
      <c r="AV1018" t="s">
        <v>271</v>
      </c>
      <c r="AW1018" t="s">
        <v>272</v>
      </c>
      <c r="AX1018" t="s">
        <v>273</v>
      </c>
      <c r="AY1018" t="s">
        <v>201</v>
      </c>
      <c r="AZ1018" t="s">
        <v>202</v>
      </c>
      <c r="BA1018" t="s">
        <v>203</v>
      </c>
      <c r="BB1018" t="s">
        <v>204</v>
      </c>
      <c r="BC1018" t="s">
        <v>205</v>
      </c>
      <c r="BD1018" t="s">
        <v>183</v>
      </c>
      <c r="BE1018" t="s">
        <v>176</v>
      </c>
      <c r="BF1018" t="s">
        <v>176</v>
      </c>
      <c r="BG1018" t="s">
        <v>329</v>
      </c>
      <c r="BH1018" t="s">
        <v>207</v>
      </c>
      <c r="BI1018" t="s">
        <v>207</v>
      </c>
      <c r="BJ1018" t="s">
        <v>275</v>
      </c>
      <c r="BK1018" t="s">
        <v>207</v>
      </c>
      <c r="BL1018" t="s">
        <v>207</v>
      </c>
      <c r="BM1018" t="s">
        <v>207</v>
      </c>
      <c r="BN1018" t="s">
        <v>207</v>
      </c>
      <c r="BO1018" t="s">
        <v>207</v>
      </c>
      <c r="BP1018" t="s">
        <v>207</v>
      </c>
      <c r="BQ1018" t="s">
        <v>209</v>
      </c>
      <c r="BR1018" t="s">
        <v>210</v>
      </c>
      <c r="BS1018" t="s">
        <v>211</v>
      </c>
      <c r="BT1018" t="s">
        <v>212</v>
      </c>
      <c r="BU1018" t="s">
        <v>213</v>
      </c>
      <c r="BV1018" t="s">
        <v>207</v>
      </c>
      <c r="BW1018" t="s">
        <v>207</v>
      </c>
      <c r="BX1018" t="s">
        <v>207</v>
      </c>
      <c r="BY1018" t="s">
        <v>207</v>
      </c>
      <c r="BZ1018" t="s">
        <v>207</v>
      </c>
      <c r="CA1018" t="s">
        <v>207</v>
      </c>
      <c r="CB1018" t="s">
        <v>207</v>
      </c>
      <c r="CC1018" t="s">
        <v>207</v>
      </c>
      <c r="CD1018" t="s">
        <v>176</v>
      </c>
      <c r="CE1018" t="s">
        <v>6360</v>
      </c>
      <c r="CF1018" s="20">
        <v>43670.658333333333</v>
      </c>
      <c r="CG1018" s="20">
        <v>43872.452777777777</v>
      </c>
      <c r="CH1018" t="s">
        <v>207</v>
      </c>
      <c r="CI1018" t="s">
        <v>6388</v>
      </c>
      <c r="CJ1018" t="s">
        <v>6381</v>
      </c>
      <c r="CK1018" t="s">
        <v>207</v>
      </c>
      <c r="CL1018" t="s">
        <v>207</v>
      </c>
      <c r="CM1018" t="s">
        <v>332</v>
      </c>
      <c r="CN1018" t="s">
        <v>333</v>
      </c>
      <c r="CO1018" t="s">
        <v>334</v>
      </c>
      <c r="CP1018" t="s">
        <v>173</v>
      </c>
    </row>
    <row r="1019" spans="3:94" x14ac:dyDescent="0.25">
      <c r="C1019" t="s">
        <v>6389</v>
      </c>
      <c r="D1019" t="s">
        <v>309</v>
      </c>
      <c r="E1019" t="s">
        <v>6390</v>
      </c>
      <c r="F1019" t="s">
        <v>311</v>
      </c>
      <c r="G1019" t="s">
        <v>173</v>
      </c>
      <c r="H1019">
        <v>8771</v>
      </c>
      <c r="I1019" t="s">
        <v>3913</v>
      </c>
      <c r="J1019" t="s">
        <v>175</v>
      </c>
      <c r="K1019" t="s">
        <v>176</v>
      </c>
      <c r="L1019" t="s">
        <v>621</v>
      </c>
      <c r="M1019" t="s">
        <v>622</v>
      </c>
      <c r="N1019" t="s">
        <v>253</v>
      </c>
      <c r="O1019" t="s">
        <v>254</v>
      </c>
      <c r="P1019" t="s">
        <v>1762</v>
      </c>
      <c r="Q1019" t="s">
        <v>1763</v>
      </c>
      <c r="R1019" t="s">
        <v>6391</v>
      </c>
      <c r="S1019" t="s">
        <v>176</v>
      </c>
      <c r="T1019" t="s">
        <v>6392</v>
      </c>
      <c r="U1019" t="s">
        <v>6393</v>
      </c>
      <c r="V1019" t="s">
        <v>175</v>
      </c>
      <c r="W1019" t="s">
        <v>185</v>
      </c>
      <c r="X1019" t="s">
        <v>230</v>
      </c>
      <c r="Y1019" t="s">
        <v>231</v>
      </c>
      <c r="Z1019" t="s">
        <v>232</v>
      </c>
      <c r="AA1019" t="s">
        <v>231</v>
      </c>
      <c r="AB1019" t="s">
        <v>320</v>
      </c>
      <c r="AC1019" t="s">
        <v>321</v>
      </c>
      <c r="AD1019" t="s">
        <v>191</v>
      </c>
      <c r="AE1019" t="s">
        <v>173</v>
      </c>
      <c r="AF1019" s="19">
        <v>43648</v>
      </c>
      <c r="AG1019" t="s">
        <v>176</v>
      </c>
      <c r="AH1019" t="s">
        <v>1503</v>
      </c>
      <c r="AI1019" t="s">
        <v>176</v>
      </c>
      <c r="AJ1019" t="s">
        <v>517</v>
      </c>
      <c r="AK1019" t="s">
        <v>184</v>
      </c>
      <c r="AL1019" t="s">
        <v>183</v>
      </c>
      <c r="AM1019" t="s">
        <v>184</v>
      </c>
      <c r="AN1019" t="s">
        <v>183</v>
      </c>
      <c r="AO1019" t="s">
        <v>264</v>
      </c>
      <c r="AP1019" t="s">
        <v>265</v>
      </c>
      <c r="AQ1019" t="s">
        <v>266</v>
      </c>
      <c r="AR1019" t="s">
        <v>267</v>
      </c>
      <c r="AS1019" t="s">
        <v>268</v>
      </c>
      <c r="AT1019" t="s">
        <v>269</v>
      </c>
      <c r="AU1019" t="s">
        <v>270</v>
      </c>
      <c r="AV1019" t="s">
        <v>271</v>
      </c>
      <c r="AW1019" t="s">
        <v>272</v>
      </c>
      <c r="AX1019" t="s">
        <v>273</v>
      </c>
      <c r="AY1019" t="s">
        <v>201</v>
      </c>
      <c r="AZ1019" t="s">
        <v>202</v>
      </c>
      <c r="BA1019" t="s">
        <v>203</v>
      </c>
      <c r="BB1019" t="s">
        <v>204</v>
      </c>
      <c r="BC1019" t="s">
        <v>205</v>
      </c>
      <c r="BD1019" t="s">
        <v>183</v>
      </c>
      <c r="BE1019" t="s">
        <v>176</v>
      </c>
      <c r="BF1019" t="s">
        <v>176</v>
      </c>
      <c r="BG1019" t="s">
        <v>329</v>
      </c>
      <c r="BH1019" t="s">
        <v>207</v>
      </c>
      <c r="BI1019" t="s">
        <v>207</v>
      </c>
      <c r="BJ1019" t="s">
        <v>275</v>
      </c>
      <c r="BK1019" t="s">
        <v>207</v>
      </c>
      <c r="BL1019" t="s">
        <v>207</v>
      </c>
      <c r="BM1019" t="s">
        <v>207</v>
      </c>
      <c r="BN1019" t="s">
        <v>207</v>
      </c>
      <c r="BO1019" t="s">
        <v>207</v>
      </c>
      <c r="BP1019" t="s">
        <v>207</v>
      </c>
      <c r="BQ1019" t="s">
        <v>209</v>
      </c>
      <c r="BR1019" t="s">
        <v>210</v>
      </c>
      <c r="BS1019" t="s">
        <v>211</v>
      </c>
      <c r="BT1019" t="s">
        <v>212</v>
      </c>
      <c r="BU1019" t="s">
        <v>213</v>
      </c>
      <c r="BV1019" t="s">
        <v>207</v>
      </c>
      <c r="BW1019" t="s">
        <v>207</v>
      </c>
      <c r="BX1019" t="s">
        <v>207</v>
      </c>
      <c r="BY1019" t="s">
        <v>207</v>
      </c>
      <c r="BZ1019" t="s">
        <v>207</v>
      </c>
      <c r="CA1019" t="s">
        <v>207</v>
      </c>
      <c r="CB1019" t="s">
        <v>207</v>
      </c>
      <c r="CC1019" t="s">
        <v>207</v>
      </c>
      <c r="CD1019" t="s">
        <v>176</v>
      </c>
      <c r="CE1019" t="s">
        <v>6360</v>
      </c>
      <c r="CF1019" s="20">
        <v>43670.656944444447</v>
      </c>
      <c r="CG1019" s="20">
        <v>43872.452777777777</v>
      </c>
      <c r="CH1019" t="s">
        <v>207</v>
      </c>
      <c r="CI1019" t="s">
        <v>6394</v>
      </c>
      <c r="CJ1019" t="s">
        <v>6381</v>
      </c>
      <c r="CK1019" t="s">
        <v>207</v>
      </c>
      <c r="CL1019" t="s">
        <v>207</v>
      </c>
      <c r="CM1019" t="s">
        <v>332</v>
      </c>
      <c r="CN1019" t="s">
        <v>333</v>
      </c>
      <c r="CO1019" t="s">
        <v>334</v>
      </c>
      <c r="CP1019" t="s">
        <v>173</v>
      </c>
    </row>
    <row r="1020" spans="3:94" x14ac:dyDescent="0.25">
      <c r="C1020" t="s">
        <v>6395</v>
      </c>
      <c r="D1020" t="s">
        <v>309</v>
      </c>
      <c r="E1020" t="s">
        <v>6396</v>
      </c>
      <c r="F1020" t="s">
        <v>311</v>
      </c>
      <c r="G1020" t="s">
        <v>173</v>
      </c>
      <c r="H1020">
        <v>8773</v>
      </c>
      <c r="I1020" t="s">
        <v>3913</v>
      </c>
      <c r="J1020" t="s">
        <v>175</v>
      </c>
      <c r="K1020" t="s">
        <v>176</v>
      </c>
      <c r="L1020" t="s">
        <v>621</v>
      </c>
      <c r="M1020" t="s">
        <v>622</v>
      </c>
      <c r="N1020" t="s">
        <v>253</v>
      </c>
      <c r="O1020" t="s">
        <v>254</v>
      </c>
      <c r="P1020" t="s">
        <v>1762</v>
      </c>
      <c r="Q1020" t="s">
        <v>1763</v>
      </c>
      <c r="R1020" t="s">
        <v>6397</v>
      </c>
      <c r="S1020" t="s">
        <v>176</v>
      </c>
      <c r="T1020" t="s">
        <v>6398</v>
      </c>
      <c r="U1020" t="s">
        <v>6399</v>
      </c>
      <c r="V1020" t="s">
        <v>175</v>
      </c>
      <c r="W1020" t="s">
        <v>185</v>
      </c>
      <c r="X1020" t="s">
        <v>230</v>
      </c>
      <c r="Y1020" t="s">
        <v>231</v>
      </c>
      <c r="Z1020" t="s">
        <v>232</v>
      </c>
      <c r="AA1020" t="s">
        <v>231</v>
      </c>
      <c r="AB1020" t="s">
        <v>320</v>
      </c>
      <c r="AC1020" t="s">
        <v>321</v>
      </c>
      <c r="AD1020" t="s">
        <v>191</v>
      </c>
      <c r="AE1020" t="s">
        <v>173</v>
      </c>
      <c r="AF1020" s="19">
        <v>43648</v>
      </c>
      <c r="AG1020" t="s">
        <v>184</v>
      </c>
      <c r="AH1020" t="s">
        <v>183</v>
      </c>
      <c r="AI1020" t="s">
        <v>184</v>
      </c>
      <c r="AJ1020" t="s">
        <v>183</v>
      </c>
      <c r="AK1020" t="s">
        <v>184</v>
      </c>
      <c r="AL1020" t="s">
        <v>183</v>
      </c>
      <c r="AM1020" t="s">
        <v>184</v>
      </c>
      <c r="AN1020" t="s">
        <v>183</v>
      </c>
      <c r="AO1020" t="s">
        <v>264</v>
      </c>
      <c r="AP1020" t="s">
        <v>265</v>
      </c>
      <c r="AQ1020" t="s">
        <v>266</v>
      </c>
      <c r="AR1020" t="s">
        <v>267</v>
      </c>
      <c r="AS1020" t="s">
        <v>268</v>
      </c>
      <c r="AT1020" t="s">
        <v>269</v>
      </c>
      <c r="AU1020" t="s">
        <v>270</v>
      </c>
      <c r="AV1020" t="s">
        <v>271</v>
      </c>
      <c r="AW1020" t="s">
        <v>272</v>
      </c>
      <c r="AX1020" t="s">
        <v>273</v>
      </c>
      <c r="AY1020" t="s">
        <v>201</v>
      </c>
      <c r="AZ1020" t="s">
        <v>202</v>
      </c>
      <c r="BA1020" t="s">
        <v>203</v>
      </c>
      <c r="BB1020" t="s">
        <v>204</v>
      </c>
      <c r="BC1020" t="s">
        <v>205</v>
      </c>
      <c r="BD1020" t="s">
        <v>183</v>
      </c>
      <c r="BE1020" t="s">
        <v>176</v>
      </c>
      <c r="BF1020" t="s">
        <v>176</v>
      </c>
      <c r="BG1020" t="s">
        <v>329</v>
      </c>
      <c r="BH1020" t="s">
        <v>207</v>
      </c>
      <c r="BI1020" t="s">
        <v>207</v>
      </c>
      <c r="BJ1020" t="s">
        <v>275</v>
      </c>
      <c r="BK1020" t="s">
        <v>207</v>
      </c>
      <c r="BL1020" t="s">
        <v>207</v>
      </c>
      <c r="BM1020" t="s">
        <v>207</v>
      </c>
      <c r="BN1020" t="s">
        <v>207</v>
      </c>
      <c r="BO1020" t="s">
        <v>207</v>
      </c>
      <c r="BP1020" t="s">
        <v>207</v>
      </c>
      <c r="BQ1020" t="s">
        <v>209</v>
      </c>
      <c r="BR1020" t="s">
        <v>210</v>
      </c>
      <c r="BS1020" t="s">
        <v>211</v>
      </c>
      <c r="BT1020" t="s">
        <v>212</v>
      </c>
      <c r="BU1020" t="s">
        <v>213</v>
      </c>
      <c r="BV1020" t="s">
        <v>207</v>
      </c>
      <c r="BW1020" t="s">
        <v>207</v>
      </c>
      <c r="BX1020" t="s">
        <v>207</v>
      </c>
      <c r="BY1020" t="s">
        <v>207</v>
      </c>
      <c r="BZ1020" t="s">
        <v>207</v>
      </c>
      <c r="CA1020" t="s">
        <v>207</v>
      </c>
      <c r="CB1020" t="s">
        <v>207</v>
      </c>
      <c r="CC1020" t="s">
        <v>207</v>
      </c>
      <c r="CD1020" t="s">
        <v>176</v>
      </c>
      <c r="CE1020" t="s">
        <v>6360</v>
      </c>
      <c r="CF1020" s="20">
        <v>43670.657638888886</v>
      </c>
      <c r="CG1020" s="20">
        <v>43872.452777777777</v>
      </c>
      <c r="CH1020" t="s">
        <v>207</v>
      </c>
      <c r="CI1020" t="s">
        <v>6400</v>
      </c>
      <c r="CJ1020" t="s">
        <v>6381</v>
      </c>
      <c r="CK1020" t="s">
        <v>207</v>
      </c>
      <c r="CL1020" t="s">
        <v>207</v>
      </c>
      <c r="CM1020" t="s">
        <v>332</v>
      </c>
      <c r="CN1020" t="s">
        <v>333</v>
      </c>
      <c r="CO1020" t="s">
        <v>334</v>
      </c>
      <c r="CP1020" t="s">
        <v>173</v>
      </c>
    </row>
    <row r="1021" spans="3:94" x14ac:dyDescent="0.25">
      <c r="C1021" t="s">
        <v>6401</v>
      </c>
      <c r="D1021" t="s">
        <v>309</v>
      </c>
      <c r="E1021" t="s">
        <v>6402</v>
      </c>
      <c r="F1021" t="s">
        <v>311</v>
      </c>
      <c r="G1021" t="s">
        <v>173</v>
      </c>
      <c r="H1021">
        <v>8832</v>
      </c>
      <c r="I1021" t="s">
        <v>4258</v>
      </c>
      <c r="J1021" t="s">
        <v>175</v>
      </c>
      <c r="K1021" t="s">
        <v>176</v>
      </c>
      <c r="L1021" t="s">
        <v>621</v>
      </c>
      <c r="M1021" t="s">
        <v>622</v>
      </c>
      <c r="N1021" t="s">
        <v>253</v>
      </c>
      <c r="O1021" t="s">
        <v>254</v>
      </c>
      <c r="P1021" t="s">
        <v>1762</v>
      </c>
      <c r="Q1021" t="s">
        <v>1763</v>
      </c>
      <c r="R1021" t="s">
        <v>6403</v>
      </c>
      <c r="S1021" t="s">
        <v>176</v>
      </c>
      <c r="T1021" t="s">
        <v>6404</v>
      </c>
      <c r="U1021" t="s">
        <v>6405</v>
      </c>
      <c r="V1021" t="s">
        <v>175</v>
      </c>
      <c r="W1021" t="s">
        <v>185</v>
      </c>
      <c r="X1021" t="s">
        <v>230</v>
      </c>
      <c r="Y1021" t="s">
        <v>231</v>
      </c>
      <c r="Z1021" t="s">
        <v>232</v>
      </c>
      <c r="AA1021" t="s">
        <v>231</v>
      </c>
      <c r="AB1021" t="s">
        <v>320</v>
      </c>
      <c r="AC1021" t="s">
        <v>321</v>
      </c>
      <c r="AD1021" t="s">
        <v>191</v>
      </c>
      <c r="AE1021" t="s">
        <v>173</v>
      </c>
      <c r="AF1021" s="19">
        <v>43663</v>
      </c>
      <c r="AG1021" t="s">
        <v>184</v>
      </c>
      <c r="AH1021" t="s">
        <v>183</v>
      </c>
      <c r="AI1021" t="s">
        <v>184</v>
      </c>
      <c r="AJ1021" t="s">
        <v>183</v>
      </c>
      <c r="AK1021" t="s">
        <v>184</v>
      </c>
      <c r="AL1021" t="s">
        <v>183</v>
      </c>
      <c r="AM1021" t="s">
        <v>184</v>
      </c>
      <c r="AN1021" t="s">
        <v>183</v>
      </c>
      <c r="AO1021" t="s">
        <v>264</v>
      </c>
      <c r="AP1021" t="s">
        <v>265</v>
      </c>
      <c r="AQ1021" t="s">
        <v>266</v>
      </c>
      <c r="AR1021" t="s">
        <v>267</v>
      </c>
      <c r="AS1021" t="s">
        <v>268</v>
      </c>
      <c r="AT1021" t="s">
        <v>269</v>
      </c>
      <c r="AU1021" t="s">
        <v>270</v>
      </c>
      <c r="AV1021" t="s">
        <v>271</v>
      </c>
      <c r="AW1021" t="s">
        <v>272</v>
      </c>
      <c r="AX1021" t="s">
        <v>273</v>
      </c>
      <c r="AY1021" t="s">
        <v>201</v>
      </c>
      <c r="AZ1021" t="s">
        <v>202</v>
      </c>
      <c r="BA1021" t="s">
        <v>203</v>
      </c>
      <c r="BB1021" t="s">
        <v>204</v>
      </c>
      <c r="BC1021" t="s">
        <v>205</v>
      </c>
      <c r="BD1021" t="s">
        <v>183</v>
      </c>
      <c r="BE1021" t="s">
        <v>176</v>
      </c>
      <c r="BF1021" t="s">
        <v>176</v>
      </c>
      <c r="BG1021" t="s">
        <v>329</v>
      </c>
      <c r="BH1021" t="s">
        <v>207</v>
      </c>
      <c r="BI1021" t="s">
        <v>207</v>
      </c>
      <c r="BJ1021" t="s">
        <v>275</v>
      </c>
      <c r="BK1021" t="s">
        <v>207</v>
      </c>
      <c r="BL1021" t="s">
        <v>207</v>
      </c>
      <c r="BM1021" t="s">
        <v>207</v>
      </c>
      <c r="BN1021" t="s">
        <v>207</v>
      </c>
      <c r="BO1021" t="s">
        <v>207</v>
      </c>
      <c r="BP1021" t="s">
        <v>207</v>
      </c>
      <c r="BQ1021" t="s">
        <v>209</v>
      </c>
      <c r="BR1021" t="s">
        <v>210</v>
      </c>
      <c r="BS1021" t="s">
        <v>211</v>
      </c>
      <c r="BT1021" t="s">
        <v>212</v>
      </c>
      <c r="BU1021" t="s">
        <v>213</v>
      </c>
      <c r="BV1021" t="s">
        <v>207</v>
      </c>
      <c r="BW1021" t="s">
        <v>207</v>
      </c>
      <c r="BX1021" t="s">
        <v>207</v>
      </c>
      <c r="BY1021" t="s">
        <v>207</v>
      </c>
      <c r="BZ1021" t="s">
        <v>207</v>
      </c>
      <c r="CA1021" t="s">
        <v>207</v>
      </c>
      <c r="CB1021" t="s">
        <v>207</v>
      </c>
      <c r="CC1021" t="s">
        <v>207</v>
      </c>
      <c r="CD1021" t="s">
        <v>176</v>
      </c>
      <c r="CE1021" t="s">
        <v>6406</v>
      </c>
      <c r="CF1021" s="20">
        <v>43664.37777777778</v>
      </c>
      <c r="CG1021" s="20">
        <v>43872.452777777777</v>
      </c>
      <c r="CH1021" t="s">
        <v>207</v>
      </c>
      <c r="CI1021" t="s">
        <v>6407</v>
      </c>
      <c r="CJ1021" t="s">
        <v>6408</v>
      </c>
      <c r="CK1021" t="s">
        <v>207</v>
      </c>
      <c r="CL1021" t="s">
        <v>6409</v>
      </c>
      <c r="CM1021" t="s">
        <v>332</v>
      </c>
      <c r="CN1021" t="s">
        <v>333</v>
      </c>
      <c r="CO1021" t="s">
        <v>334</v>
      </c>
      <c r="CP1021" t="s">
        <v>173</v>
      </c>
    </row>
    <row r="1022" spans="3:94" x14ac:dyDescent="0.25">
      <c r="C1022" t="s">
        <v>6410</v>
      </c>
      <c r="D1022" t="s">
        <v>309</v>
      </c>
      <c r="E1022" t="s">
        <v>6411</v>
      </c>
      <c r="F1022" t="s">
        <v>311</v>
      </c>
      <c r="G1022" t="s">
        <v>173</v>
      </c>
      <c r="H1022">
        <v>8834</v>
      </c>
      <c r="I1022" t="s">
        <v>5969</v>
      </c>
      <c r="J1022" t="s">
        <v>175</v>
      </c>
      <c r="K1022" t="s">
        <v>176</v>
      </c>
      <c r="L1022" t="s">
        <v>621</v>
      </c>
      <c r="M1022" t="s">
        <v>622</v>
      </c>
      <c r="N1022" t="s">
        <v>253</v>
      </c>
      <c r="O1022" t="s">
        <v>254</v>
      </c>
      <c r="P1022" t="s">
        <v>1762</v>
      </c>
      <c r="Q1022" t="s">
        <v>1763</v>
      </c>
      <c r="R1022" t="s">
        <v>6412</v>
      </c>
      <c r="S1022" t="s">
        <v>176</v>
      </c>
      <c r="T1022" t="s">
        <v>6413</v>
      </c>
      <c r="U1022" t="s">
        <v>6414</v>
      </c>
      <c r="V1022" t="s">
        <v>175</v>
      </c>
      <c r="W1022" t="s">
        <v>185</v>
      </c>
      <c r="X1022" t="s">
        <v>230</v>
      </c>
      <c r="Y1022" t="s">
        <v>231</v>
      </c>
      <c r="Z1022" t="s">
        <v>232</v>
      </c>
      <c r="AA1022" t="s">
        <v>231</v>
      </c>
      <c r="AB1022" t="s">
        <v>320</v>
      </c>
      <c r="AC1022" t="s">
        <v>321</v>
      </c>
      <c r="AD1022" t="s">
        <v>191</v>
      </c>
      <c r="AE1022" t="s">
        <v>173</v>
      </c>
      <c r="AF1022" s="19">
        <v>43663</v>
      </c>
      <c r="AG1022" t="s">
        <v>184</v>
      </c>
      <c r="AH1022" t="s">
        <v>183</v>
      </c>
      <c r="AI1022" t="s">
        <v>184</v>
      </c>
      <c r="AJ1022" t="s">
        <v>183</v>
      </c>
      <c r="AK1022" t="s">
        <v>184</v>
      </c>
      <c r="AL1022" t="s">
        <v>183</v>
      </c>
      <c r="AM1022" t="s">
        <v>184</v>
      </c>
      <c r="AN1022" t="s">
        <v>183</v>
      </c>
      <c r="AO1022" t="s">
        <v>264</v>
      </c>
      <c r="AP1022" t="s">
        <v>265</v>
      </c>
      <c r="AQ1022" t="s">
        <v>266</v>
      </c>
      <c r="AR1022" t="s">
        <v>267</v>
      </c>
      <c r="AS1022" t="s">
        <v>360</v>
      </c>
      <c r="AT1022" t="s">
        <v>361</v>
      </c>
      <c r="AU1022" t="s">
        <v>362</v>
      </c>
      <c r="AV1022" t="s">
        <v>363</v>
      </c>
      <c r="AW1022" t="s">
        <v>272</v>
      </c>
      <c r="AX1022" t="s">
        <v>273</v>
      </c>
      <c r="AY1022" t="s">
        <v>201</v>
      </c>
      <c r="AZ1022" t="s">
        <v>202</v>
      </c>
      <c r="BA1022" t="s">
        <v>203</v>
      </c>
      <c r="BB1022" t="s">
        <v>204</v>
      </c>
      <c r="BC1022" t="s">
        <v>205</v>
      </c>
      <c r="BD1022" t="s">
        <v>183</v>
      </c>
      <c r="BE1022" t="s">
        <v>176</v>
      </c>
      <c r="BF1022" t="s">
        <v>176</v>
      </c>
      <c r="BG1022" t="s">
        <v>329</v>
      </c>
      <c r="BH1022" t="s">
        <v>207</v>
      </c>
      <c r="BI1022" t="s">
        <v>207</v>
      </c>
      <c r="BJ1022" t="s">
        <v>275</v>
      </c>
      <c r="BK1022" t="s">
        <v>207</v>
      </c>
      <c r="BL1022" t="s">
        <v>207</v>
      </c>
      <c r="BM1022" t="s">
        <v>207</v>
      </c>
      <c r="BN1022" t="s">
        <v>207</v>
      </c>
      <c r="BO1022" t="s">
        <v>207</v>
      </c>
      <c r="BP1022" t="s">
        <v>207</v>
      </c>
      <c r="BQ1022" t="s">
        <v>209</v>
      </c>
      <c r="BR1022" t="s">
        <v>210</v>
      </c>
      <c r="BS1022" t="s">
        <v>211</v>
      </c>
      <c r="BT1022" t="s">
        <v>212</v>
      </c>
      <c r="BU1022" t="s">
        <v>213</v>
      </c>
      <c r="BV1022" t="s">
        <v>207</v>
      </c>
      <c r="BW1022" t="s">
        <v>207</v>
      </c>
      <c r="BX1022" t="s">
        <v>207</v>
      </c>
      <c r="BY1022" t="s">
        <v>207</v>
      </c>
      <c r="BZ1022" t="s">
        <v>207</v>
      </c>
      <c r="CA1022" t="s">
        <v>207</v>
      </c>
      <c r="CB1022" t="s">
        <v>207</v>
      </c>
      <c r="CC1022" t="s">
        <v>207</v>
      </c>
      <c r="CD1022" t="s">
        <v>176</v>
      </c>
      <c r="CE1022" t="s">
        <v>6406</v>
      </c>
      <c r="CF1022" s="20">
        <v>43664.418055555558</v>
      </c>
      <c r="CG1022" s="20">
        <v>43872.452777777777</v>
      </c>
      <c r="CH1022" t="s">
        <v>207</v>
      </c>
      <c r="CI1022" t="s">
        <v>6415</v>
      </c>
      <c r="CJ1022" t="s">
        <v>6416</v>
      </c>
      <c r="CK1022" t="s">
        <v>207</v>
      </c>
      <c r="CL1022" t="s">
        <v>207</v>
      </c>
      <c r="CM1022" t="s">
        <v>332</v>
      </c>
      <c r="CN1022" t="s">
        <v>333</v>
      </c>
      <c r="CO1022" t="s">
        <v>334</v>
      </c>
      <c r="CP1022" t="s">
        <v>173</v>
      </c>
    </row>
    <row r="1023" spans="3:94" x14ac:dyDescent="0.25">
      <c r="C1023" t="s">
        <v>6417</v>
      </c>
      <c r="D1023" t="s">
        <v>309</v>
      </c>
      <c r="E1023" t="s">
        <v>6418</v>
      </c>
      <c r="F1023" t="s">
        <v>248</v>
      </c>
      <c r="G1023" t="s">
        <v>249</v>
      </c>
      <c r="H1023">
        <v>8793</v>
      </c>
      <c r="I1023" t="s">
        <v>6419</v>
      </c>
      <c r="J1023" t="s">
        <v>175</v>
      </c>
      <c r="K1023" t="s">
        <v>176</v>
      </c>
      <c r="L1023" t="s">
        <v>1611</v>
      </c>
      <c r="M1023" t="s">
        <v>1612</v>
      </c>
      <c r="N1023" t="s">
        <v>253</v>
      </c>
      <c r="O1023" t="s">
        <v>254</v>
      </c>
      <c r="P1023" t="s">
        <v>1613</v>
      </c>
      <c r="Q1023" t="s">
        <v>1614</v>
      </c>
      <c r="R1023" t="s">
        <v>838</v>
      </c>
      <c r="S1023" t="s">
        <v>176</v>
      </c>
      <c r="T1023" t="s">
        <v>6420</v>
      </c>
      <c r="U1023" t="s">
        <v>6421</v>
      </c>
      <c r="V1023" t="s">
        <v>175</v>
      </c>
      <c r="W1023" t="s">
        <v>185</v>
      </c>
      <c r="X1023" t="s">
        <v>230</v>
      </c>
      <c r="Y1023" t="s">
        <v>231</v>
      </c>
      <c r="Z1023" t="s">
        <v>232</v>
      </c>
      <c r="AA1023" t="s">
        <v>231</v>
      </c>
      <c r="AB1023" t="s">
        <v>257</v>
      </c>
      <c r="AC1023" t="s">
        <v>258</v>
      </c>
      <c r="AD1023" t="s">
        <v>259</v>
      </c>
      <c r="AE1023" t="s">
        <v>249</v>
      </c>
      <c r="AF1023" s="19">
        <v>43656</v>
      </c>
      <c r="AG1023" t="s">
        <v>184</v>
      </c>
      <c r="AH1023" t="s">
        <v>183</v>
      </c>
      <c r="AI1023" t="s">
        <v>184</v>
      </c>
      <c r="AJ1023" t="s">
        <v>183</v>
      </c>
      <c r="AK1023" t="s">
        <v>184</v>
      </c>
      <c r="AL1023" t="s">
        <v>183</v>
      </c>
      <c r="AM1023" t="s">
        <v>184</v>
      </c>
      <c r="AN1023" t="s">
        <v>183</v>
      </c>
      <c r="AO1023" t="s">
        <v>264</v>
      </c>
      <c r="AP1023" t="s">
        <v>265</v>
      </c>
      <c r="AQ1023" t="s">
        <v>266</v>
      </c>
      <c r="AR1023" t="s">
        <v>267</v>
      </c>
      <c r="AS1023" t="s">
        <v>360</v>
      </c>
      <c r="AT1023" t="s">
        <v>361</v>
      </c>
      <c r="AU1023" t="s">
        <v>362</v>
      </c>
      <c r="AV1023" t="s">
        <v>363</v>
      </c>
      <c r="AW1023" t="s">
        <v>272</v>
      </c>
      <c r="AX1023" t="s">
        <v>273</v>
      </c>
      <c r="AY1023" t="s">
        <v>201</v>
      </c>
      <c r="AZ1023" t="s">
        <v>202</v>
      </c>
      <c r="BA1023" t="s">
        <v>203</v>
      </c>
      <c r="BB1023" t="s">
        <v>204</v>
      </c>
      <c r="BC1023" t="s">
        <v>205</v>
      </c>
      <c r="BD1023" t="s">
        <v>183</v>
      </c>
      <c r="BE1023" t="s">
        <v>176</v>
      </c>
      <c r="BF1023" t="s">
        <v>176</v>
      </c>
      <c r="BG1023" t="s">
        <v>329</v>
      </c>
      <c r="BH1023" t="s">
        <v>207</v>
      </c>
      <c r="BI1023" t="s">
        <v>207</v>
      </c>
      <c r="BJ1023" t="s">
        <v>275</v>
      </c>
      <c r="BK1023" t="s">
        <v>207</v>
      </c>
      <c r="BL1023" t="s">
        <v>207</v>
      </c>
      <c r="BM1023" t="s">
        <v>207</v>
      </c>
      <c r="BN1023" t="s">
        <v>207</v>
      </c>
      <c r="BO1023" t="s">
        <v>207</v>
      </c>
      <c r="BP1023" t="s">
        <v>207</v>
      </c>
      <c r="BQ1023" t="s">
        <v>209</v>
      </c>
      <c r="BR1023" t="s">
        <v>276</v>
      </c>
      <c r="BS1023" t="s">
        <v>277</v>
      </c>
      <c r="BT1023" t="s">
        <v>278</v>
      </c>
      <c r="BU1023" t="s">
        <v>279</v>
      </c>
      <c r="BV1023" t="s">
        <v>207</v>
      </c>
      <c r="BW1023" t="s">
        <v>207</v>
      </c>
      <c r="BX1023" t="s">
        <v>207</v>
      </c>
      <c r="BY1023" t="s">
        <v>207</v>
      </c>
      <c r="BZ1023" t="s">
        <v>207</v>
      </c>
      <c r="CA1023" t="s">
        <v>207</v>
      </c>
      <c r="CB1023" t="s">
        <v>207</v>
      </c>
      <c r="CC1023" t="s">
        <v>207</v>
      </c>
      <c r="CD1023" t="s">
        <v>176</v>
      </c>
      <c r="CE1023" t="s">
        <v>6360</v>
      </c>
      <c r="CF1023" s="20">
        <v>43657.527083333334</v>
      </c>
      <c r="CG1023" s="20">
        <v>43872.452777777777</v>
      </c>
      <c r="CH1023" t="s">
        <v>207</v>
      </c>
      <c r="CI1023" t="s">
        <v>6422</v>
      </c>
      <c r="CJ1023" t="s">
        <v>6423</v>
      </c>
      <c r="CK1023" t="s">
        <v>207</v>
      </c>
      <c r="CL1023" t="s">
        <v>207</v>
      </c>
      <c r="CM1023" t="s">
        <v>305</v>
      </c>
      <c r="CN1023" t="s">
        <v>306</v>
      </c>
      <c r="CO1023" t="s">
        <v>307</v>
      </c>
      <c r="CP1023" t="s">
        <v>249</v>
      </c>
    </row>
    <row r="1024" spans="3:94" x14ac:dyDescent="0.25">
      <c r="C1024" t="s">
        <v>6424</v>
      </c>
      <c r="D1024" t="s">
        <v>309</v>
      </c>
      <c r="E1024" t="s">
        <v>6425</v>
      </c>
      <c r="F1024" t="s">
        <v>248</v>
      </c>
      <c r="G1024" t="s">
        <v>249</v>
      </c>
      <c r="H1024">
        <v>8566</v>
      </c>
      <c r="I1024" t="s">
        <v>4277</v>
      </c>
      <c r="J1024" t="s">
        <v>175</v>
      </c>
      <c r="K1024" t="s">
        <v>176</v>
      </c>
      <c r="L1024" t="s">
        <v>621</v>
      </c>
      <c r="M1024" t="s">
        <v>622</v>
      </c>
      <c r="N1024" t="s">
        <v>253</v>
      </c>
      <c r="O1024" t="s">
        <v>254</v>
      </c>
      <c r="P1024" t="s">
        <v>1762</v>
      </c>
      <c r="Q1024" t="s">
        <v>1763</v>
      </c>
      <c r="R1024" t="s">
        <v>6426</v>
      </c>
      <c r="S1024" t="s">
        <v>176</v>
      </c>
      <c r="T1024" t="s">
        <v>6427</v>
      </c>
      <c r="U1024" t="s">
        <v>6428</v>
      </c>
      <c r="V1024" t="s">
        <v>175</v>
      </c>
      <c r="W1024" t="s">
        <v>185</v>
      </c>
      <c r="X1024" t="s">
        <v>186</v>
      </c>
      <c r="Y1024" t="s">
        <v>187</v>
      </c>
      <c r="Z1024" t="s">
        <v>188</v>
      </c>
      <c r="AA1024" t="s">
        <v>187</v>
      </c>
      <c r="AB1024" t="s">
        <v>257</v>
      </c>
      <c r="AC1024" t="s">
        <v>258</v>
      </c>
      <c r="AD1024" t="s">
        <v>259</v>
      </c>
      <c r="AE1024" t="s">
        <v>249</v>
      </c>
      <c r="AF1024" s="19">
        <v>43523</v>
      </c>
      <c r="AG1024" t="s">
        <v>176</v>
      </c>
      <c r="AH1024" t="s">
        <v>817</v>
      </c>
      <c r="AI1024" t="s">
        <v>176</v>
      </c>
      <c r="AJ1024" t="s">
        <v>300</v>
      </c>
      <c r="AK1024" t="s">
        <v>184</v>
      </c>
      <c r="AL1024" t="s">
        <v>183</v>
      </c>
      <c r="AM1024" t="s">
        <v>184</v>
      </c>
      <c r="AN1024" t="s">
        <v>183</v>
      </c>
      <c r="AO1024" t="s">
        <v>455</v>
      </c>
      <c r="AP1024" t="s">
        <v>456</v>
      </c>
      <c r="AQ1024" t="s">
        <v>327</v>
      </c>
      <c r="AR1024" t="s">
        <v>328</v>
      </c>
      <c r="AS1024" t="s">
        <v>578</v>
      </c>
      <c r="AT1024" t="s">
        <v>579</v>
      </c>
      <c r="AU1024" t="s">
        <v>362</v>
      </c>
      <c r="AV1024" t="s">
        <v>363</v>
      </c>
      <c r="AW1024" t="s">
        <v>200</v>
      </c>
      <c r="AX1024" t="s">
        <v>183</v>
      </c>
      <c r="AY1024" t="s">
        <v>201</v>
      </c>
      <c r="AZ1024" t="s">
        <v>202</v>
      </c>
      <c r="BA1024" t="s">
        <v>203</v>
      </c>
      <c r="BB1024" t="s">
        <v>204</v>
      </c>
      <c r="BC1024" t="s">
        <v>205</v>
      </c>
      <c r="BD1024" t="s">
        <v>183</v>
      </c>
      <c r="BE1024" t="s">
        <v>176</v>
      </c>
      <c r="BF1024" t="s">
        <v>176</v>
      </c>
      <c r="BG1024" t="s">
        <v>329</v>
      </c>
      <c r="BH1024" t="s">
        <v>207</v>
      </c>
      <c r="BI1024" t="s">
        <v>207</v>
      </c>
      <c r="BJ1024" t="s">
        <v>275</v>
      </c>
      <c r="BK1024" t="s">
        <v>207</v>
      </c>
      <c r="BL1024" t="s">
        <v>207</v>
      </c>
      <c r="BM1024" t="s">
        <v>207</v>
      </c>
      <c r="BN1024" t="s">
        <v>207</v>
      </c>
      <c r="BO1024" t="s">
        <v>207</v>
      </c>
      <c r="BP1024" t="s">
        <v>207</v>
      </c>
      <c r="BQ1024" t="s">
        <v>1074</v>
      </c>
      <c r="BR1024" t="s">
        <v>276</v>
      </c>
      <c r="BS1024" t="s">
        <v>277</v>
      </c>
      <c r="BT1024" t="s">
        <v>278</v>
      </c>
      <c r="BU1024" t="s">
        <v>279</v>
      </c>
      <c r="BV1024" t="s">
        <v>207</v>
      </c>
      <c r="BW1024" t="s">
        <v>207</v>
      </c>
      <c r="BX1024" t="s">
        <v>207</v>
      </c>
      <c r="BY1024" t="s">
        <v>207</v>
      </c>
      <c r="BZ1024" t="s">
        <v>207</v>
      </c>
      <c r="CA1024" t="s">
        <v>207</v>
      </c>
      <c r="CB1024" t="s">
        <v>207</v>
      </c>
      <c r="CC1024" t="s">
        <v>207</v>
      </c>
      <c r="CD1024" t="s">
        <v>176</v>
      </c>
      <c r="CE1024" t="s">
        <v>6406</v>
      </c>
      <c r="CF1024" s="20">
        <v>43658.601388888892</v>
      </c>
      <c r="CG1024" s="20">
        <v>43872.452777777777</v>
      </c>
      <c r="CH1024" t="s">
        <v>207</v>
      </c>
      <c r="CI1024" t="s">
        <v>6429</v>
      </c>
      <c r="CJ1024" t="s">
        <v>6430</v>
      </c>
      <c r="CK1024" t="s">
        <v>207</v>
      </c>
      <c r="CL1024" t="s">
        <v>207</v>
      </c>
      <c r="CM1024" t="s">
        <v>305</v>
      </c>
      <c r="CN1024" t="s">
        <v>306</v>
      </c>
      <c r="CO1024" t="s">
        <v>307</v>
      </c>
      <c r="CP1024" t="s">
        <v>249</v>
      </c>
    </row>
    <row r="1025" spans="3:94" x14ac:dyDescent="0.25">
      <c r="C1025" t="s">
        <v>6431</v>
      </c>
      <c r="D1025" t="s">
        <v>1259</v>
      </c>
      <c r="E1025" t="s">
        <v>6432</v>
      </c>
      <c r="F1025" t="s">
        <v>311</v>
      </c>
      <c r="G1025" t="s">
        <v>173</v>
      </c>
      <c r="H1025">
        <v>8740</v>
      </c>
      <c r="I1025" t="s">
        <v>6433</v>
      </c>
      <c r="J1025" t="s">
        <v>175</v>
      </c>
      <c r="K1025" t="s">
        <v>176</v>
      </c>
      <c r="L1025" t="s">
        <v>3576</v>
      </c>
      <c r="M1025" t="s">
        <v>3577</v>
      </c>
      <c r="N1025" t="s">
        <v>253</v>
      </c>
      <c r="O1025" t="s">
        <v>254</v>
      </c>
      <c r="P1025" t="s">
        <v>4555</v>
      </c>
      <c r="Q1025" t="s">
        <v>4556</v>
      </c>
      <c r="R1025" t="s">
        <v>5840</v>
      </c>
      <c r="S1025" t="s">
        <v>176</v>
      </c>
      <c r="T1025" t="s">
        <v>6434</v>
      </c>
      <c r="U1025" t="s">
        <v>6435</v>
      </c>
      <c r="V1025" t="s">
        <v>175</v>
      </c>
      <c r="W1025" t="s">
        <v>185</v>
      </c>
      <c r="X1025" t="s">
        <v>186</v>
      </c>
      <c r="Y1025" t="s">
        <v>187</v>
      </c>
      <c r="Z1025" t="s">
        <v>188</v>
      </c>
      <c r="AA1025" t="s">
        <v>187</v>
      </c>
      <c r="AB1025" t="s">
        <v>320</v>
      </c>
      <c r="AC1025" t="s">
        <v>321</v>
      </c>
      <c r="AD1025" t="s">
        <v>191</v>
      </c>
      <c r="AE1025" t="s">
        <v>173</v>
      </c>
      <c r="AF1025" s="19">
        <v>43638</v>
      </c>
      <c r="AG1025" t="s">
        <v>176</v>
      </c>
      <c r="AH1025" t="s">
        <v>5748</v>
      </c>
      <c r="AI1025" t="s">
        <v>176</v>
      </c>
      <c r="AJ1025" t="s">
        <v>6436</v>
      </c>
      <c r="AK1025" t="s">
        <v>184</v>
      </c>
      <c r="AL1025" t="s">
        <v>183</v>
      </c>
      <c r="AM1025" t="s">
        <v>184</v>
      </c>
      <c r="AN1025" t="s">
        <v>183</v>
      </c>
      <c r="AO1025" t="s">
        <v>945</v>
      </c>
      <c r="AP1025" t="s">
        <v>946</v>
      </c>
      <c r="AQ1025" t="s">
        <v>327</v>
      </c>
      <c r="AR1025" t="s">
        <v>328</v>
      </c>
      <c r="AS1025" t="s">
        <v>196</v>
      </c>
      <c r="AT1025" t="s">
        <v>197</v>
      </c>
      <c r="AU1025" t="s">
        <v>198</v>
      </c>
      <c r="AV1025" t="s">
        <v>199</v>
      </c>
      <c r="AW1025" t="s">
        <v>665</v>
      </c>
      <c r="AX1025" t="s">
        <v>666</v>
      </c>
      <c r="AY1025" t="s">
        <v>201</v>
      </c>
      <c r="AZ1025" t="s">
        <v>202</v>
      </c>
      <c r="BA1025" t="s">
        <v>203</v>
      </c>
      <c r="BB1025" t="s">
        <v>204</v>
      </c>
      <c r="BC1025" t="s">
        <v>205</v>
      </c>
      <c r="BD1025" t="s">
        <v>183</v>
      </c>
      <c r="BE1025" t="s">
        <v>176</v>
      </c>
      <c r="BF1025" t="s">
        <v>176</v>
      </c>
      <c r="BG1025" t="s">
        <v>1268</v>
      </c>
      <c r="BH1025" t="s">
        <v>207</v>
      </c>
      <c r="BI1025" t="s">
        <v>207</v>
      </c>
      <c r="BJ1025" t="s">
        <v>208</v>
      </c>
      <c r="BK1025" t="s">
        <v>207</v>
      </c>
      <c r="BL1025" t="s">
        <v>207</v>
      </c>
      <c r="BM1025" t="s">
        <v>207</v>
      </c>
      <c r="BN1025" t="s">
        <v>207</v>
      </c>
      <c r="BO1025" t="s">
        <v>207</v>
      </c>
      <c r="BP1025" t="s">
        <v>207</v>
      </c>
      <c r="BQ1025" t="s">
        <v>209</v>
      </c>
      <c r="BR1025" t="s">
        <v>210</v>
      </c>
      <c r="BS1025" t="s">
        <v>211</v>
      </c>
      <c r="BT1025" t="s">
        <v>212</v>
      </c>
      <c r="BU1025" t="s">
        <v>213</v>
      </c>
      <c r="BV1025" t="s">
        <v>610</v>
      </c>
      <c r="BW1025" t="s">
        <v>611</v>
      </c>
      <c r="BX1025" t="s">
        <v>612</v>
      </c>
      <c r="BY1025" t="s">
        <v>613</v>
      </c>
      <c r="BZ1025" t="s">
        <v>207</v>
      </c>
      <c r="CA1025" t="s">
        <v>207</v>
      </c>
      <c r="CB1025" t="s">
        <v>207</v>
      </c>
      <c r="CC1025" t="s">
        <v>207</v>
      </c>
      <c r="CD1025" t="s">
        <v>176</v>
      </c>
      <c r="CE1025" t="s">
        <v>6360</v>
      </c>
      <c r="CF1025" s="20">
        <v>43658.34652777778</v>
      </c>
      <c r="CG1025" s="20">
        <v>43872.452777777777</v>
      </c>
      <c r="CH1025" t="s">
        <v>207</v>
      </c>
      <c r="CI1025" t="s">
        <v>6437</v>
      </c>
      <c r="CJ1025" t="s">
        <v>6438</v>
      </c>
      <c r="CK1025" t="s">
        <v>207</v>
      </c>
      <c r="CL1025" t="s">
        <v>207</v>
      </c>
      <c r="CM1025" t="s">
        <v>652</v>
      </c>
      <c r="CN1025" t="s">
        <v>653</v>
      </c>
      <c r="CO1025" t="s">
        <v>334</v>
      </c>
      <c r="CP1025" t="s">
        <v>173</v>
      </c>
    </row>
    <row r="1026" spans="3:94" x14ac:dyDescent="0.25">
      <c r="C1026" t="s">
        <v>6439</v>
      </c>
      <c r="D1026" t="s">
        <v>309</v>
      </c>
      <c r="E1026" t="s">
        <v>6440</v>
      </c>
      <c r="F1026" t="s">
        <v>248</v>
      </c>
      <c r="G1026" t="s">
        <v>249</v>
      </c>
      <c r="H1026">
        <v>8781</v>
      </c>
      <c r="I1026" t="s">
        <v>3913</v>
      </c>
      <c r="J1026" t="s">
        <v>175</v>
      </c>
      <c r="K1026" t="s">
        <v>176</v>
      </c>
      <c r="L1026" t="s">
        <v>621</v>
      </c>
      <c r="M1026" t="s">
        <v>622</v>
      </c>
      <c r="N1026" t="s">
        <v>253</v>
      </c>
      <c r="O1026" t="s">
        <v>254</v>
      </c>
      <c r="P1026" t="s">
        <v>1762</v>
      </c>
      <c r="Q1026" t="s">
        <v>1763</v>
      </c>
      <c r="R1026" t="s">
        <v>6441</v>
      </c>
      <c r="S1026" t="s">
        <v>176</v>
      </c>
      <c r="T1026" t="s">
        <v>6442</v>
      </c>
      <c r="U1026" t="s">
        <v>6443</v>
      </c>
      <c r="V1026" t="s">
        <v>175</v>
      </c>
      <c r="W1026" t="s">
        <v>185</v>
      </c>
      <c r="X1026" t="s">
        <v>186</v>
      </c>
      <c r="Y1026" t="s">
        <v>187</v>
      </c>
      <c r="Z1026" t="s">
        <v>188</v>
      </c>
      <c r="AA1026" t="s">
        <v>187</v>
      </c>
      <c r="AB1026" t="s">
        <v>257</v>
      </c>
      <c r="AC1026" t="s">
        <v>258</v>
      </c>
      <c r="AD1026" t="s">
        <v>259</v>
      </c>
      <c r="AE1026" t="s">
        <v>249</v>
      </c>
      <c r="AF1026" s="19">
        <v>43649</v>
      </c>
      <c r="AG1026" t="s">
        <v>176</v>
      </c>
      <c r="AH1026" t="s">
        <v>728</v>
      </c>
      <c r="AI1026" t="s">
        <v>184</v>
      </c>
      <c r="AJ1026" t="s">
        <v>183</v>
      </c>
      <c r="AK1026" t="s">
        <v>184</v>
      </c>
      <c r="AL1026" t="s">
        <v>183</v>
      </c>
      <c r="AM1026" t="s">
        <v>184</v>
      </c>
      <c r="AN1026" t="s">
        <v>183</v>
      </c>
      <c r="AO1026" t="s">
        <v>455</v>
      </c>
      <c r="AP1026" t="s">
        <v>456</v>
      </c>
      <c r="AQ1026" t="s">
        <v>327</v>
      </c>
      <c r="AR1026" t="s">
        <v>328</v>
      </c>
      <c r="AS1026" t="s">
        <v>268</v>
      </c>
      <c r="AT1026" t="s">
        <v>269</v>
      </c>
      <c r="AU1026" t="s">
        <v>270</v>
      </c>
      <c r="AV1026" t="s">
        <v>271</v>
      </c>
      <c r="AW1026" t="s">
        <v>665</v>
      </c>
      <c r="AX1026" t="s">
        <v>666</v>
      </c>
      <c r="AY1026" t="s">
        <v>201</v>
      </c>
      <c r="AZ1026" t="s">
        <v>202</v>
      </c>
      <c r="BA1026" t="s">
        <v>203</v>
      </c>
      <c r="BB1026" t="s">
        <v>204</v>
      </c>
      <c r="BC1026" t="s">
        <v>205</v>
      </c>
      <c r="BD1026" t="s">
        <v>183</v>
      </c>
      <c r="BE1026" t="s">
        <v>176</v>
      </c>
      <c r="BF1026" t="s">
        <v>176</v>
      </c>
      <c r="BG1026" t="s">
        <v>329</v>
      </c>
      <c r="BH1026" t="s">
        <v>207</v>
      </c>
      <c r="BI1026" t="s">
        <v>207</v>
      </c>
      <c r="BJ1026" t="s">
        <v>275</v>
      </c>
      <c r="BK1026" t="s">
        <v>207</v>
      </c>
      <c r="BL1026" t="s">
        <v>207</v>
      </c>
      <c r="BM1026" t="s">
        <v>207</v>
      </c>
      <c r="BN1026" t="s">
        <v>207</v>
      </c>
      <c r="BO1026" t="s">
        <v>207</v>
      </c>
      <c r="BP1026" t="s">
        <v>207</v>
      </c>
      <c r="BQ1026" t="s">
        <v>209</v>
      </c>
      <c r="BR1026" t="s">
        <v>276</v>
      </c>
      <c r="BS1026" t="s">
        <v>277</v>
      </c>
      <c r="BT1026" t="s">
        <v>278</v>
      </c>
      <c r="BU1026" t="s">
        <v>279</v>
      </c>
      <c r="BV1026" t="s">
        <v>207</v>
      </c>
      <c r="BW1026" t="s">
        <v>207</v>
      </c>
      <c r="BX1026" t="s">
        <v>207</v>
      </c>
      <c r="BY1026" t="s">
        <v>207</v>
      </c>
      <c r="BZ1026" t="s">
        <v>207</v>
      </c>
      <c r="CA1026" t="s">
        <v>207</v>
      </c>
      <c r="CB1026" t="s">
        <v>207</v>
      </c>
      <c r="CC1026" t="s">
        <v>207</v>
      </c>
      <c r="CD1026" t="s">
        <v>176</v>
      </c>
      <c r="CE1026" t="s">
        <v>6360</v>
      </c>
      <c r="CF1026" s="20">
        <v>43650.411111111112</v>
      </c>
      <c r="CG1026" s="20">
        <v>43872.45208333333</v>
      </c>
      <c r="CH1026" t="s">
        <v>207</v>
      </c>
      <c r="CI1026" t="s">
        <v>6444</v>
      </c>
      <c r="CJ1026" t="s">
        <v>6445</v>
      </c>
      <c r="CK1026" t="s">
        <v>207</v>
      </c>
      <c r="CL1026" t="s">
        <v>207</v>
      </c>
      <c r="CM1026" t="s">
        <v>305</v>
      </c>
      <c r="CN1026" t="s">
        <v>306</v>
      </c>
      <c r="CO1026" t="s">
        <v>307</v>
      </c>
      <c r="CP1026" t="s">
        <v>249</v>
      </c>
    </row>
    <row r="1027" spans="3:94" x14ac:dyDescent="0.25">
      <c r="C1027" t="s">
        <v>6446</v>
      </c>
      <c r="D1027" t="s">
        <v>309</v>
      </c>
      <c r="E1027" t="s">
        <v>6447</v>
      </c>
      <c r="F1027" t="s">
        <v>311</v>
      </c>
      <c r="G1027" t="s">
        <v>173</v>
      </c>
      <c r="H1027">
        <v>8764</v>
      </c>
      <c r="I1027" t="s">
        <v>6448</v>
      </c>
      <c r="J1027" t="s">
        <v>175</v>
      </c>
      <c r="K1027" t="s">
        <v>176</v>
      </c>
      <c r="L1027" t="s">
        <v>621</v>
      </c>
      <c r="M1027" t="s">
        <v>622</v>
      </c>
      <c r="N1027" t="s">
        <v>253</v>
      </c>
      <c r="O1027" t="s">
        <v>254</v>
      </c>
      <c r="P1027" t="s">
        <v>1762</v>
      </c>
      <c r="Q1027" t="s">
        <v>1763</v>
      </c>
      <c r="R1027" t="s">
        <v>6449</v>
      </c>
      <c r="S1027" t="s">
        <v>176</v>
      </c>
      <c r="T1027" t="s">
        <v>6450</v>
      </c>
      <c r="U1027" t="s">
        <v>6451</v>
      </c>
      <c r="V1027" t="s">
        <v>175</v>
      </c>
      <c r="W1027" t="s">
        <v>185</v>
      </c>
      <c r="X1027" t="s">
        <v>230</v>
      </c>
      <c r="Y1027" t="s">
        <v>231</v>
      </c>
      <c r="Z1027" t="s">
        <v>232</v>
      </c>
      <c r="AA1027" t="s">
        <v>231</v>
      </c>
      <c r="AB1027" t="s">
        <v>320</v>
      </c>
      <c r="AC1027" t="s">
        <v>321</v>
      </c>
      <c r="AD1027" t="s">
        <v>191</v>
      </c>
      <c r="AE1027" t="s">
        <v>173</v>
      </c>
      <c r="AF1027" s="19">
        <v>43648</v>
      </c>
      <c r="AG1027" t="s">
        <v>184</v>
      </c>
      <c r="AH1027" t="s">
        <v>183</v>
      </c>
      <c r="AI1027" t="s">
        <v>184</v>
      </c>
      <c r="AJ1027" t="s">
        <v>183</v>
      </c>
      <c r="AK1027" t="s">
        <v>184</v>
      </c>
      <c r="AL1027" t="s">
        <v>183</v>
      </c>
      <c r="AM1027" t="s">
        <v>184</v>
      </c>
      <c r="AN1027" t="s">
        <v>183</v>
      </c>
      <c r="AO1027" t="s">
        <v>4508</v>
      </c>
      <c r="AP1027" t="s">
        <v>4509</v>
      </c>
      <c r="AQ1027" t="s">
        <v>266</v>
      </c>
      <c r="AR1027" t="s">
        <v>267</v>
      </c>
      <c r="AS1027" t="s">
        <v>360</v>
      </c>
      <c r="AT1027" t="s">
        <v>361</v>
      </c>
      <c r="AU1027" t="s">
        <v>362</v>
      </c>
      <c r="AV1027" t="s">
        <v>363</v>
      </c>
      <c r="AW1027" t="s">
        <v>272</v>
      </c>
      <c r="AX1027" t="s">
        <v>273</v>
      </c>
      <c r="AY1027" t="s">
        <v>201</v>
      </c>
      <c r="AZ1027" t="s">
        <v>202</v>
      </c>
      <c r="BA1027" t="s">
        <v>203</v>
      </c>
      <c r="BB1027" t="s">
        <v>204</v>
      </c>
      <c r="BC1027" t="s">
        <v>205</v>
      </c>
      <c r="BD1027" t="s">
        <v>183</v>
      </c>
      <c r="BE1027" t="s">
        <v>176</v>
      </c>
      <c r="BF1027" t="s">
        <v>176</v>
      </c>
      <c r="BG1027" t="s">
        <v>329</v>
      </c>
      <c r="BH1027" t="s">
        <v>207</v>
      </c>
      <c r="BI1027" t="s">
        <v>207</v>
      </c>
      <c r="BJ1027" t="s">
        <v>275</v>
      </c>
      <c r="BK1027" t="s">
        <v>207</v>
      </c>
      <c r="BL1027" t="s">
        <v>207</v>
      </c>
      <c r="BM1027" t="s">
        <v>207</v>
      </c>
      <c r="BN1027" t="s">
        <v>207</v>
      </c>
      <c r="BO1027" t="s">
        <v>207</v>
      </c>
      <c r="BP1027" t="s">
        <v>207</v>
      </c>
      <c r="BQ1027" t="s">
        <v>209</v>
      </c>
      <c r="BR1027" t="s">
        <v>210</v>
      </c>
      <c r="BS1027" t="s">
        <v>211</v>
      </c>
      <c r="BT1027" t="s">
        <v>212</v>
      </c>
      <c r="BU1027" t="s">
        <v>213</v>
      </c>
      <c r="BV1027" t="s">
        <v>207</v>
      </c>
      <c r="BW1027" t="s">
        <v>207</v>
      </c>
      <c r="BX1027" t="s">
        <v>207</v>
      </c>
      <c r="BY1027" t="s">
        <v>207</v>
      </c>
      <c r="BZ1027" t="s">
        <v>207</v>
      </c>
      <c r="CA1027" t="s">
        <v>207</v>
      </c>
      <c r="CB1027" t="s">
        <v>207</v>
      </c>
      <c r="CC1027" t="s">
        <v>207</v>
      </c>
      <c r="CD1027" t="s">
        <v>176</v>
      </c>
      <c r="CE1027" t="s">
        <v>6360</v>
      </c>
      <c r="CF1027" s="20">
        <v>43649.558333333334</v>
      </c>
      <c r="CG1027" s="20">
        <v>43872.45208333333</v>
      </c>
      <c r="CH1027" t="s">
        <v>207</v>
      </c>
      <c r="CI1027" t="s">
        <v>6452</v>
      </c>
      <c r="CJ1027" t="s">
        <v>6453</v>
      </c>
      <c r="CK1027" t="s">
        <v>207</v>
      </c>
      <c r="CL1027" t="s">
        <v>6454</v>
      </c>
      <c r="CM1027" t="s">
        <v>332</v>
      </c>
      <c r="CN1027" t="s">
        <v>333</v>
      </c>
      <c r="CO1027" t="s">
        <v>334</v>
      </c>
      <c r="CP1027" t="s">
        <v>173</v>
      </c>
    </row>
    <row r="1028" spans="3:94" hidden="1" x14ac:dyDescent="0.25">
      <c r="C1028" t="s">
        <v>16378</v>
      </c>
      <c r="D1028" t="s">
        <v>2382</v>
      </c>
      <c r="E1028" t="s">
        <v>16379</v>
      </c>
      <c r="F1028" t="s">
        <v>248</v>
      </c>
      <c r="G1028" t="s">
        <v>249</v>
      </c>
      <c r="H1028">
        <v>8723</v>
      </c>
      <c r="I1028" t="s">
        <v>16380</v>
      </c>
      <c r="J1028" t="s">
        <v>2367</v>
      </c>
      <c r="K1028" t="s">
        <v>176</v>
      </c>
      <c r="L1028" t="s">
        <v>621</v>
      </c>
      <c r="M1028" t="s">
        <v>622</v>
      </c>
      <c r="N1028" t="s">
        <v>253</v>
      </c>
      <c r="O1028" t="s">
        <v>254</v>
      </c>
      <c r="P1028" t="s">
        <v>1762</v>
      </c>
      <c r="Q1028" t="s">
        <v>1763</v>
      </c>
      <c r="R1028" t="s">
        <v>16381</v>
      </c>
      <c r="S1028" t="s">
        <v>176</v>
      </c>
      <c r="T1028" t="s">
        <v>16382</v>
      </c>
      <c r="U1028" t="s">
        <v>16383</v>
      </c>
      <c r="V1028" t="s">
        <v>175</v>
      </c>
      <c r="W1028" t="s">
        <v>185</v>
      </c>
      <c r="X1028" t="s">
        <v>186</v>
      </c>
      <c r="Y1028" t="s">
        <v>187</v>
      </c>
      <c r="Z1028" t="s">
        <v>188</v>
      </c>
      <c r="AA1028" t="s">
        <v>187</v>
      </c>
      <c r="AB1028" t="s">
        <v>257</v>
      </c>
      <c r="AC1028" t="s">
        <v>258</v>
      </c>
      <c r="AD1028" t="s">
        <v>259</v>
      </c>
      <c r="AE1028" t="s">
        <v>249</v>
      </c>
      <c r="AF1028" s="19">
        <v>43627</v>
      </c>
      <c r="AG1028" t="s">
        <v>184</v>
      </c>
      <c r="AH1028" t="s">
        <v>183</v>
      </c>
      <c r="AI1028" t="s">
        <v>184</v>
      </c>
      <c r="AJ1028" t="s">
        <v>183</v>
      </c>
      <c r="AK1028" t="s">
        <v>184</v>
      </c>
      <c r="AL1028" t="s">
        <v>183</v>
      </c>
      <c r="AM1028" t="s">
        <v>176</v>
      </c>
      <c r="AN1028" t="s">
        <v>5774</v>
      </c>
      <c r="AO1028" t="s">
        <v>663</v>
      </c>
      <c r="AP1028" t="s">
        <v>664</v>
      </c>
      <c r="AQ1028" t="s">
        <v>537</v>
      </c>
      <c r="AR1028" t="s">
        <v>538</v>
      </c>
      <c r="AS1028" t="s">
        <v>2200</v>
      </c>
      <c r="AT1028" t="s">
        <v>2201</v>
      </c>
      <c r="AU1028" t="s">
        <v>2202</v>
      </c>
      <c r="AV1028" t="s">
        <v>2203</v>
      </c>
      <c r="AW1028" t="s">
        <v>665</v>
      </c>
      <c r="AX1028" t="s">
        <v>666</v>
      </c>
      <c r="AY1028" t="s">
        <v>201</v>
      </c>
      <c r="AZ1028" t="s">
        <v>202</v>
      </c>
      <c r="BA1028" t="s">
        <v>203</v>
      </c>
      <c r="BB1028" t="s">
        <v>204</v>
      </c>
      <c r="BC1028" t="s">
        <v>205</v>
      </c>
      <c r="BD1028" t="s">
        <v>183</v>
      </c>
      <c r="BE1028" t="s">
        <v>176</v>
      </c>
      <c r="BF1028" t="s">
        <v>176</v>
      </c>
      <c r="BG1028" t="s">
        <v>2391</v>
      </c>
      <c r="BH1028" t="s">
        <v>207</v>
      </c>
      <c r="BI1028" t="s">
        <v>207</v>
      </c>
      <c r="BJ1028" t="s">
        <v>208</v>
      </c>
      <c r="BK1028" t="s">
        <v>207</v>
      </c>
      <c r="BL1028" t="s">
        <v>207</v>
      </c>
      <c r="BM1028" t="s">
        <v>207</v>
      </c>
      <c r="BN1028" t="s">
        <v>207</v>
      </c>
      <c r="BO1028" t="s">
        <v>207</v>
      </c>
      <c r="BP1028" t="s">
        <v>207</v>
      </c>
      <c r="BQ1028" t="s">
        <v>209</v>
      </c>
      <c r="BR1028" t="s">
        <v>276</v>
      </c>
      <c r="BS1028" t="s">
        <v>277</v>
      </c>
      <c r="BT1028" t="s">
        <v>278</v>
      </c>
      <c r="BU1028" t="s">
        <v>279</v>
      </c>
      <c r="BV1028" t="s">
        <v>207</v>
      </c>
      <c r="BW1028" t="s">
        <v>207</v>
      </c>
      <c r="BX1028" t="s">
        <v>207</v>
      </c>
      <c r="BY1028" t="s">
        <v>207</v>
      </c>
      <c r="BZ1028" t="s">
        <v>207</v>
      </c>
      <c r="CA1028" t="s">
        <v>207</v>
      </c>
      <c r="CB1028" t="s">
        <v>207</v>
      </c>
      <c r="CC1028" t="s">
        <v>207</v>
      </c>
      <c r="CD1028" t="s">
        <v>176</v>
      </c>
      <c r="CE1028" t="s">
        <v>6360</v>
      </c>
      <c r="CF1028" s="20">
        <v>43637.571527777778</v>
      </c>
      <c r="CG1028" s="20">
        <v>43872.45208333333</v>
      </c>
      <c r="CH1028" t="s">
        <v>207</v>
      </c>
      <c r="CI1028" t="s">
        <v>16384</v>
      </c>
      <c r="CJ1028" t="s">
        <v>16385</v>
      </c>
      <c r="CK1028" t="s">
        <v>207</v>
      </c>
      <c r="CL1028" t="s">
        <v>207</v>
      </c>
      <c r="CM1028" t="s">
        <v>461</v>
      </c>
      <c r="CN1028" t="s">
        <v>462</v>
      </c>
      <c r="CO1028" t="s">
        <v>307</v>
      </c>
      <c r="CP1028" t="s">
        <v>249</v>
      </c>
    </row>
    <row r="1029" spans="3:94" x14ac:dyDescent="0.25">
      <c r="C1029" t="s">
        <v>6455</v>
      </c>
      <c r="D1029" t="s">
        <v>309</v>
      </c>
      <c r="E1029" t="s">
        <v>6456</v>
      </c>
      <c r="F1029" t="s">
        <v>311</v>
      </c>
      <c r="G1029" t="s">
        <v>173</v>
      </c>
      <c r="H1029">
        <v>8679</v>
      </c>
      <c r="I1029" t="s">
        <v>5946</v>
      </c>
      <c r="J1029" t="s">
        <v>175</v>
      </c>
      <c r="K1029" t="s">
        <v>176</v>
      </c>
      <c r="L1029" t="s">
        <v>621</v>
      </c>
      <c r="M1029" t="s">
        <v>622</v>
      </c>
      <c r="N1029" t="s">
        <v>253</v>
      </c>
      <c r="O1029" t="s">
        <v>254</v>
      </c>
      <c r="P1029" t="s">
        <v>1762</v>
      </c>
      <c r="Q1029" t="s">
        <v>1763</v>
      </c>
      <c r="R1029" t="s">
        <v>6457</v>
      </c>
      <c r="S1029" t="s">
        <v>176</v>
      </c>
      <c r="T1029" t="s">
        <v>6458</v>
      </c>
      <c r="U1029" t="s">
        <v>6459</v>
      </c>
      <c r="V1029" t="s">
        <v>175</v>
      </c>
      <c r="W1029" t="s">
        <v>185</v>
      </c>
      <c r="X1029" t="s">
        <v>230</v>
      </c>
      <c r="Y1029" t="s">
        <v>231</v>
      </c>
      <c r="Z1029" t="s">
        <v>232</v>
      </c>
      <c r="AA1029" t="s">
        <v>231</v>
      </c>
      <c r="AB1029" t="s">
        <v>320</v>
      </c>
      <c r="AC1029" t="s">
        <v>321</v>
      </c>
      <c r="AD1029" t="s">
        <v>191</v>
      </c>
      <c r="AE1029" t="s">
        <v>173</v>
      </c>
      <c r="AF1029" s="19">
        <v>43627</v>
      </c>
      <c r="AG1029" t="s">
        <v>176</v>
      </c>
      <c r="AH1029" t="s">
        <v>685</v>
      </c>
      <c r="AI1029" t="s">
        <v>176</v>
      </c>
      <c r="AJ1029" t="s">
        <v>2566</v>
      </c>
      <c r="AK1029" t="s">
        <v>184</v>
      </c>
      <c r="AL1029" t="s">
        <v>183</v>
      </c>
      <c r="AM1029" t="s">
        <v>184</v>
      </c>
      <c r="AN1029" t="s">
        <v>183</v>
      </c>
      <c r="AO1029" t="s">
        <v>4508</v>
      </c>
      <c r="AP1029" t="s">
        <v>4509</v>
      </c>
      <c r="AQ1029" t="s">
        <v>266</v>
      </c>
      <c r="AR1029" t="s">
        <v>267</v>
      </c>
      <c r="AS1029" t="s">
        <v>360</v>
      </c>
      <c r="AT1029" t="s">
        <v>361</v>
      </c>
      <c r="AU1029" t="s">
        <v>362</v>
      </c>
      <c r="AV1029" t="s">
        <v>363</v>
      </c>
      <c r="AW1029" t="s">
        <v>272</v>
      </c>
      <c r="AX1029" t="s">
        <v>273</v>
      </c>
      <c r="AY1029" t="s">
        <v>201</v>
      </c>
      <c r="AZ1029" t="s">
        <v>202</v>
      </c>
      <c r="BA1029" t="s">
        <v>203</v>
      </c>
      <c r="BB1029" t="s">
        <v>204</v>
      </c>
      <c r="BC1029" t="s">
        <v>205</v>
      </c>
      <c r="BD1029" t="s">
        <v>183</v>
      </c>
      <c r="BE1029" t="s">
        <v>176</v>
      </c>
      <c r="BF1029" t="s">
        <v>176</v>
      </c>
      <c r="BG1029" t="s">
        <v>329</v>
      </c>
      <c r="BH1029" t="s">
        <v>207</v>
      </c>
      <c r="BI1029" t="s">
        <v>207</v>
      </c>
      <c r="BJ1029" t="s">
        <v>275</v>
      </c>
      <c r="BK1029" t="s">
        <v>207</v>
      </c>
      <c r="BL1029" t="s">
        <v>207</v>
      </c>
      <c r="BM1029" t="s">
        <v>207</v>
      </c>
      <c r="BN1029" t="s">
        <v>207</v>
      </c>
      <c r="BO1029" t="s">
        <v>207</v>
      </c>
      <c r="BP1029" t="s">
        <v>207</v>
      </c>
      <c r="BQ1029" t="s">
        <v>209</v>
      </c>
      <c r="BR1029" t="s">
        <v>210</v>
      </c>
      <c r="BS1029" t="s">
        <v>211</v>
      </c>
      <c r="BT1029" t="s">
        <v>212</v>
      </c>
      <c r="BU1029" t="s">
        <v>213</v>
      </c>
      <c r="BV1029" t="s">
        <v>207</v>
      </c>
      <c r="BW1029" t="s">
        <v>207</v>
      </c>
      <c r="BX1029" t="s">
        <v>207</v>
      </c>
      <c r="BY1029" t="s">
        <v>207</v>
      </c>
      <c r="BZ1029" t="s">
        <v>207</v>
      </c>
      <c r="CA1029" t="s">
        <v>207</v>
      </c>
      <c r="CB1029" t="s">
        <v>207</v>
      </c>
      <c r="CC1029" t="s">
        <v>207</v>
      </c>
      <c r="CD1029" t="s">
        <v>176</v>
      </c>
      <c r="CE1029" t="s">
        <v>6360</v>
      </c>
      <c r="CF1029" s="20">
        <v>43628.418055555558</v>
      </c>
      <c r="CG1029" s="20">
        <v>43872.45208333333</v>
      </c>
      <c r="CH1029" t="s">
        <v>207</v>
      </c>
      <c r="CI1029" t="s">
        <v>6460</v>
      </c>
      <c r="CJ1029" t="s">
        <v>6461</v>
      </c>
      <c r="CK1029" t="s">
        <v>207</v>
      </c>
      <c r="CL1029" t="s">
        <v>6462</v>
      </c>
      <c r="CM1029" t="s">
        <v>332</v>
      </c>
      <c r="CN1029" t="s">
        <v>333</v>
      </c>
      <c r="CO1029" t="s">
        <v>334</v>
      </c>
      <c r="CP1029" t="s">
        <v>173</v>
      </c>
    </row>
    <row r="1030" spans="3:94" x14ac:dyDescent="0.25">
      <c r="C1030" t="s">
        <v>6463</v>
      </c>
      <c r="D1030" t="s">
        <v>309</v>
      </c>
      <c r="E1030" t="s">
        <v>6464</v>
      </c>
      <c r="F1030" t="s">
        <v>311</v>
      </c>
      <c r="G1030" t="s">
        <v>173</v>
      </c>
      <c r="H1030">
        <v>8682</v>
      </c>
      <c r="I1030" t="s">
        <v>3913</v>
      </c>
      <c r="J1030" t="s">
        <v>175</v>
      </c>
      <c r="K1030" t="s">
        <v>176</v>
      </c>
      <c r="L1030" t="s">
        <v>621</v>
      </c>
      <c r="M1030" t="s">
        <v>622</v>
      </c>
      <c r="N1030" t="s">
        <v>253</v>
      </c>
      <c r="O1030" t="s">
        <v>254</v>
      </c>
      <c r="P1030" t="s">
        <v>1762</v>
      </c>
      <c r="Q1030" t="s">
        <v>1763</v>
      </c>
      <c r="R1030" t="s">
        <v>6465</v>
      </c>
      <c r="S1030" t="s">
        <v>176</v>
      </c>
      <c r="T1030" t="s">
        <v>6466</v>
      </c>
      <c r="U1030" t="s">
        <v>6467</v>
      </c>
      <c r="V1030" t="s">
        <v>175</v>
      </c>
      <c r="W1030" t="s">
        <v>185</v>
      </c>
      <c r="X1030" t="s">
        <v>230</v>
      </c>
      <c r="Y1030" t="s">
        <v>231</v>
      </c>
      <c r="Z1030" t="s">
        <v>232</v>
      </c>
      <c r="AA1030" t="s">
        <v>231</v>
      </c>
      <c r="AB1030" t="s">
        <v>320</v>
      </c>
      <c r="AC1030" t="s">
        <v>321</v>
      </c>
      <c r="AD1030" t="s">
        <v>191</v>
      </c>
      <c r="AE1030" t="s">
        <v>173</v>
      </c>
      <c r="AF1030" s="19">
        <v>43627</v>
      </c>
      <c r="AG1030" t="s">
        <v>176</v>
      </c>
      <c r="AH1030" t="s">
        <v>685</v>
      </c>
      <c r="AI1030" t="s">
        <v>176</v>
      </c>
      <c r="AJ1030" t="s">
        <v>2566</v>
      </c>
      <c r="AK1030" t="s">
        <v>184</v>
      </c>
      <c r="AL1030" t="s">
        <v>183</v>
      </c>
      <c r="AM1030" t="s">
        <v>184</v>
      </c>
      <c r="AN1030" t="s">
        <v>183</v>
      </c>
      <c r="AO1030" t="s">
        <v>4508</v>
      </c>
      <c r="AP1030" t="s">
        <v>4509</v>
      </c>
      <c r="AQ1030" t="s">
        <v>266</v>
      </c>
      <c r="AR1030" t="s">
        <v>267</v>
      </c>
      <c r="AS1030" t="s">
        <v>360</v>
      </c>
      <c r="AT1030" t="s">
        <v>361</v>
      </c>
      <c r="AU1030" t="s">
        <v>362</v>
      </c>
      <c r="AV1030" t="s">
        <v>363</v>
      </c>
      <c r="AW1030" t="s">
        <v>272</v>
      </c>
      <c r="AX1030" t="s">
        <v>273</v>
      </c>
      <c r="AY1030" t="s">
        <v>201</v>
      </c>
      <c r="AZ1030" t="s">
        <v>202</v>
      </c>
      <c r="BA1030" t="s">
        <v>203</v>
      </c>
      <c r="BB1030" t="s">
        <v>204</v>
      </c>
      <c r="BC1030" t="s">
        <v>205</v>
      </c>
      <c r="BD1030" t="s">
        <v>183</v>
      </c>
      <c r="BE1030" t="s">
        <v>176</v>
      </c>
      <c r="BF1030" t="s">
        <v>176</v>
      </c>
      <c r="BG1030" t="s">
        <v>329</v>
      </c>
      <c r="BH1030" t="s">
        <v>207</v>
      </c>
      <c r="BI1030" t="s">
        <v>207</v>
      </c>
      <c r="BJ1030" t="s">
        <v>275</v>
      </c>
      <c r="BK1030" t="s">
        <v>207</v>
      </c>
      <c r="BL1030" t="s">
        <v>207</v>
      </c>
      <c r="BM1030" t="s">
        <v>207</v>
      </c>
      <c r="BN1030" t="s">
        <v>207</v>
      </c>
      <c r="BO1030" t="s">
        <v>207</v>
      </c>
      <c r="BP1030" t="s">
        <v>207</v>
      </c>
      <c r="BQ1030" t="s">
        <v>209</v>
      </c>
      <c r="BR1030" t="s">
        <v>210</v>
      </c>
      <c r="BS1030" t="s">
        <v>211</v>
      </c>
      <c r="BT1030" t="s">
        <v>212</v>
      </c>
      <c r="BU1030" t="s">
        <v>213</v>
      </c>
      <c r="BV1030" t="s">
        <v>207</v>
      </c>
      <c r="BW1030" t="s">
        <v>207</v>
      </c>
      <c r="BX1030" t="s">
        <v>207</v>
      </c>
      <c r="BY1030" t="s">
        <v>207</v>
      </c>
      <c r="BZ1030" t="s">
        <v>207</v>
      </c>
      <c r="CA1030" t="s">
        <v>207</v>
      </c>
      <c r="CB1030" t="s">
        <v>207</v>
      </c>
      <c r="CC1030" t="s">
        <v>207</v>
      </c>
      <c r="CD1030" t="s">
        <v>176</v>
      </c>
      <c r="CE1030" t="s">
        <v>6360</v>
      </c>
      <c r="CF1030" s="20">
        <v>43628.418055555558</v>
      </c>
      <c r="CG1030" s="20">
        <v>43872.45208333333</v>
      </c>
      <c r="CH1030" t="s">
        <v>207</v>
      </c>
      <c r="CI1030" t="s">
        <v>6468</v>
      </c>
      <c r="CJ1030" t="s">
        <v>6461</v>
      </c>
      <c r="CK1030" t="s">
        <v>207</v>
      </c>
      <c r="CL1030" t="s">
        <v>6469</v>
      </c>
      <c r="CM1030" t="s">
        <v>332</v>
      </c>
      <c r="CN1030" t="s">
        <v>333</v>
      </c>
      <c r="CO1030" t="s">
        <v>334</v>
      </c>
      <c r="CP1030" t="s">
        <v>173</v>
      </c>
    </row>
    <row r="1031" spans="3:94" x14ac:dyDescent="0.25">
      <c r="C1031" t="s">
        <v>6470</v>
      </c>
      <c r="D1031" t="s">
        <v>448</v>
      </c>
      <c r="E1031" t="s">
        <v>6471</v>
      </c>
      <c r="F1031" t="s">
        <v>248</v>
      </c>
      <c r="G1031" t="s">
        <v>249</v>
      </c>
      <c r="H1031">
        <v>8675</v>
      </c>
      <c r="I1031" t="s">
        <v>6472</v>
      </c>
      <c r="J1031" t="s">
        <v>175</v>
      </c>
      <c r="K1031" t="s">
        <v>176</v>
      </c>
      <c r="L1031" t="s">
        <v>621</v>
      </c>
      <c r="M1031" t="s">
        <v>622</v>
      </c>
      <c r="N1031" t="s">
        <v>253</v>
      </c>
      <c r="O1031" t="s">
        <v>254</v>
      </c>
      <c r="P1031" t="s">
        <v>1762</v>
      </c>
      <c r="Q1031" t="s">
        <v>1763</v>
      </c>
      <c r="R1031" t="s">
        <v>183</v>
      </c>
      <c r="S1031" t="s">
        <v>184</v>
      </c>
      <c r="T1031" t="s">
        <v>183</v>
      </c>
      <c r="U1031" t="s">
        <v>183</v>
      </c>
      <c r="V1031" t="s">
        <v>175</v>
      </c>
      <c r="W1031" t="s">
        <v>185</v>
      </c>
      <c r="X1031" t="s">
        <v>230</v>
      </c>
      <c r="Y1031" t="s">
        <v>231</v>
      </c>
      <c r="Z1031" t="s">
        <v>232</v>
      </c>
      <c r="AA1031" t="s">
        <v>231</v>
      </c>
      <c r="AB1031" t="s">
        <v>257</v>
      </c>
      <c r="AC1031" t="s">
        <v>258</v>
      </c>
      <c r="AD1031" t="s">
        <v>259</v>
      </c>
      <c r="AE1031" t="s">
        <v>249</v>
      </c>
      <c r="AF1031" s="19">
        <v>43626</v>
      </c>
      <c r="AG1031" t="s">
        <v>184</v>
      </c>
      <c r="AH1031" t="s">
        <v>183</v>
      </c>
      <c r="AI1031" t="s">
        <v>184</v>
      </c>
      <c r="AJ1031" t="s">
        <v>183</v>
      </c>
      <c r="AK1031" t="s">
        <v>184</v>
      </c>
      <c r="AL1031" t="s">
        <v>183</v>
      </c>
      <c r="AM1031" t="s">
        <v>184</v>
      </c>
      <c r="AN1031" t="s">
        <v>183</v>
      </c>
      <c r="AO1031" t="s">
        <v>264</v>
      </c>
      <c r="AP1031" t="s">
        <v>265</v>
      </c>
      <c r="AQ1031" t="s">
        <v>266</v>
      </c>
      <c r="AR1031" t="s">
        <v>267</v>
      </c>
      <c r="AS1031" t="s">
        <v>360</v>
      </c>
      <c r="AT1031" t="s">
        <v>361</v>
      </c>
      <c r="AU1031" t="s">
        <v>362</v>
      </c>
      <c r="AV1031" t="s">
        <v>363</v>
      </c>
      <c r="AW1031" t="s">
        <v>272</v>
      </c>
      <c r="AX1031" t="s">
        <v>273</v>
      </c>
      <c r="AY1031" t="s">
        <v>201</v>
      </c>
      <c r="AZ1031" t="s">
        <v>202</v>
      </c>
      <c r="BA1031" t="s">
        <v>203</v>
      </c>
      <c r="BB1031" t="s">
        <v>204</v>
      </c>
      <c r="BC1031" t="s">
        <v>205</v>
      </c>
      <c r="BD1031" t="s">
        <v>183</v>
      </c>
      <c r="BE1031" t="s">
        <v>176</v>
      </c>
      <c r="BF1031" t="s">
        <v>176</v>
      </c>
      <c r="BG1031" t="s">
        <v>457</v>
      </c>
      <c r="BH1031" t="s">
        <v>207</v>
      </c>
      <c r="BI1031" t="s">
        <v>207</v>
      </c>
      <c r="BJ1031" t="s">
        <v>275</v>
      </c>
      <c r="BK1031" t="s">
        <v>207</v>
      </c>
      <c r="BL1031" t="s">
        <v>207</v>
      </c>
      <c r="BM1031" t="s">
        <v>207</v>
      </c>
      <c r="BN1031" t="s">
        <v>207</v>
      </c>
      <c r="BO1031" t="s">
        <v>207</v>
      </c>
      <c r="BP1031" t="s">
        <v>207</v>
      </c>
      <c r="BQ1031" t="s">
        <v>209</v>
      </c>
      <c r="BR1031" t="s">
        <v>276</v>
      </c>
      <c r="BS1031" t="s">
        <v>277</v>
      </c>
      <c r="BT1031" t="s">
        <v>278</v>
      </c>
      <c r="BU1031" t="s">
        <v>279</v>
      </c>
      <c r="BV1031" t="s">
        <v>207</v>
      </c>
      <c r="BW1031" t="s">
        <v>207</v>
      </c>
      <c r="BX1031" t="s">
        <v>207</v>
      </c>
      <c r="BY1031" t="s">
        <v>207</v>
      </c>
      <c r="BZ1031" t="s">
        <v>207</v>
      </c>
      <c r="CA1031" t="s">
        <v>207</v>
      </c>
      <c r="CB1031" t="s">
        <v>207</v>
      </c>
      <c r="CC1031" t="s">
        <v>207</v>
      </c>
      <c r="CD1031" t="s">
        <v>176</v>
      </c>
      <c r="CE1031" t="s">
        <v>6360</v>
      </c>
      <c r="CF1031" s="20">
        <v>43627.442361111112</v>
      </c>
      <c r="CG1031" s="20">
        <v>43872.45208333333</v>
      </c>
      <c r="CH1031" t="s">
        <v>207</v>
      </c>
      <c r="CI1031" t="s">
        <v>6473</v>
      </c>
      <c r="CJ1031" t="s">
        <v>6474</v>
      </c>
      <c r="CK1031" t="s">
        <v>207</v>
      </c>
      <c r="CL1031" t="s">
        <v>207</v>
      </c>
      <c r="CM1031" t="s">
        <v>305</v>
      </c>
      <c r="CN1031" t="s">
        <v>306</v>
      </c>
      <c r="CO1031" t="s">
        <v>307</v>
      </c>
      <c r="CP1031" t="s">
        <v>249</v>
      </c>
    </row>
    <row r="1032" spans="3:94" x14ac:dyDescent="0.25">
      <c r="C1032" t="s">
        <v>6475</v>
      </c>
      <c r="D1032" t="s">
        <v>309</v>
      </c>
      <c r="E1032" t="s">
        <v>6476</v>
      </c>
      <c r="F1032" t="s">
        <v>311</v>
      </c>
      <c r="G1032" t="s">
        <v>173</v>
      </c>
      <c r="H1032">
        <v>8670</v>
      </c>
      <c r="I1032" t="s">
        <v>2099</v>
      </c>
      <c r="J1032" t="s">
        <v>175</v>
      </c>
      <c r="K1032" t="s">
        <v>176</v>
      </c>
      <c r="L1032" t="s">
        <v>621</v>
      </c>
      <c r="M1032" t="s">
        <v>622</v>
      </c>
      <c r="N1032" t="s">
        <v>253</v>
      </c>
      <c r="O1032" t="s">
        <v>254</v>
      </c>
      <c r="P1032" t="s">
        <v>1762</v>
      </c>
      <c r="Q1032" t="s">
        <v>1763</v>
      </c>
      <c r="R1032" t="s">
        <v>6477</v>
      </c>
      <c r="S1032" t="s">
        <v>176</v>
      </c>
      <c r="T1032" t="s">
        <v>6478</v>
      </c>
      <c r="U1032" t="s">
        <v>6479</v>
      </c>
      <c r="V1032" t="s">
        <v>175</v>
      </c>
      <c r="W1032" t="s">
        <v>185</v>
      </c>
      <c r="X1032" t="s">
        <v>230</v>
      </c>
      <c r="Y1032" t="s">
        <v>231</v>
      </c>
      <c r="Z1032" t="s">
        <v>232</v>
      </c>
      <c r="AA1032" t="s">
        <v>231</v>
      </c>
      <c r="AB1032" t="s">
        <v>320</v>
      </c>
      <c r="AC1032" t="s">
        <v>321</v>
      </c>
      <c r="AD1032" t="s">
        <v>191</v>
      </c>
      <c r="AE1032" t="s">
        <v>173</v>
      </c>
      <c r="AF1032" s="19">
        <v>41197</v>
      </c>
      <c r="AG1032" t="s">
        <v>176</v>
      </c>
      <c r="AH1032" t="s">
        <v>6480</v>
      </c>
      <c r="AI1032" t="s">
        <v>184</v>
      </c>
      <c r="AJ1032" t="s">
        <v>183</v>
      </c>
      <c r="AK1032" t="s">
        <v>184</v>
      </c>
      <c r="AL1032" t="s">
        <v>183</v>
      </c>
      <c r="AM1032" t="s">
        <v>184</v>
      </c>
      <c r="AN1032" t="s">
        <v>183</v>
      </c>
      <c r="AO1032" t="s">
        <v>4848</v>
      </c>
      <c r="AP1032" t="s">
        <v>4849</v>
      </c>
      <c r="AQ1032" t="s">
        <v>266</v>
      </c>
      <c r="AR1032" t="s">
        <v>267</v>
      </c>
      <c r="AS1032" t="s">
        <v>578</v>
      </c>
      <c r="AT1032" t="s">
        <v>579</v>
      </c>
      <c r="AU1032" t="s">
        <v>362</v>
      </c>
      <c r="AV1032" t="s">
        <v>363</v>
      </c>
      <c r="AW1032" t="s">
        <v>272</v>
      </c>
      <c r="AX1032" t="s">
        <v>273</v>
      </c>
      <c r="AY1032" t="s">
        <v>201</v>
      </c>
      <c r="AZ1032" t="s">
        <v>202</v>
      </c>
      <c r="BA1032" t="s">
        <v>203</v>
      </c>
      <c r="BB1032" t="s">
        <v>204</v>
      </c>
      <c r="BC1032" t="s">
        <v>205</v>
      </c>
      <c r="BD1032" t="s">
        <v>183</v>
      </c>
      <c r="BE1032" t="s">
        <v>176</v>
      </c>
      <c r="BF1032" t="s">
        <v>176</v>
      </c>
      <c r="BG1032" t="s">
        <v>329</v>
      </c>
      <c r="BH1032" t="s">
        <v>207</v>
      </c>
      <c r="BI1032" t="s">
        <v>207</v>
      </c>
      <c r="BJ1032" t="s">
        <v>275</v>
      </c>
      <c r="BK1032" t="s">
        <v>207</v>
      </c>
      <c r="BL1032" t="s">
        <v>207</v>
      </c>
      <c r="BM1032" t="s">
        <v>207</v>
      </c>
      <c r="BN1032" t="s">
        <v>207</v>
      </c>
      <c r="BO1032" t="s">
        <v>207</v>
      </c>
      <c r="BP1032" t="s">
        <v>207</v>
      </c>
      <c r="BQ1032" t="s">
        <v>209</v>
      </c>
      <c r="BR1032" t="s">
        <v>210</v>
      </c>
      <c r="BS1032" t="s">
        <v>211</v>
      </c>
      <c r="BT1032" t="s">
        <v>212</v>
      </c>
      <c r="BU1032" t="s">
        <v>213</v>
      </c>
      <c r="BV1032" t="s">
        <v>207</v>
      </c>
      <c r="BW1032" t="s">
        <v>207</v>
      </c>
      <c r="BX1032" t="s">
        <v>207</v>
      </c>
      <c r="BY1032" t="s">
        <v>207</v>
      </c>
      <c r="BZ1032" t="s">
        <v>207</v>
      </c>
      <c r="CA1032" t="s">
        <v>207</v>
      </c>
      <c r="CB1032" t="s">
        <v>207</v>
      </c>
      <c r="CC1032" t="s">
        <v>207</v>
      </c>
      <c r="CD1032" t="s">
        <v>176</v>
      </c>
      <c r="CE1032" t="s">
        <v>6481</v>
      </c>
      <c r="CF1032" s="20">
        <v>43626.505555555559</v>
      </c>
      <c r="CG1032" s="20">
        <v>43872.45208333333</v>
      </c>
      <c r="CH1032" t="s">
        <v>207</v>
      </c>
      <c r="CI1032" t="s">
        <v>6482</v>
      </c>
      <c r="CJ1032" t="s">
        <v>6483</v>
      </c>
      <c r="CK1032" t="s">
        <v>207</v>
      </c>
      <c r="CL1032" t="s">
        <v>207</v>
      </c>
      <c r="CM1032" t="s">
        <v>332</v>
      </c>
      <c r="CN1032" t="s">
        <v>333</v>
      </c>
      <c r="CO1032" t="s">
        <v>334</v>
      </c>
      <c r="CP1032" t="s">
        <v>173</v>
      </c>
    </row>
    <row r="1033" spans="3:94" x14ac:dyDescent="0.25">
      <c r="C1033" t="s">
        <v>6484</v>
      </c>
      <c r="D1033" t="s">
        <v>1259</v>
      </c>
      <c r="E1033" t="s">
        <v>6485</v>
      </c>
      <c r="F1033" t="s">
        <v>311</v>
      </c>
      <c r="G1033" t="s">
        <v>173</v>
      </c>
      <c r="H1033">
        <v>8650</v>
      </c>
      <c r="I1033" t="s">
        <v>6433</v>
      </c>
      <c r="J1033" t="s">
        <v>175</v>
      </c>
      <c r="K1033" t="s">
        <v>176</v>
      </c>
      <c r="L1033" t="s">
        <v>3576</v>
      </c>
      <c r="M1033" t="s">
        <v>3577</v>
      </c>
      <c r="N1033" t="s">
        <v>253</v>
      </c>
      <c r="O1033" t="s">
        <v>254</v>
      </c>
      <c r="P1033" t="s">
        <v>4555</v>
      </c>
      <c r="Q1033" t="s">
        <v>4556</v>
      </c>
      <c r="R1033" t="s">
        <v>6486</v>
      </c>
      <c r="S1033" t="s">
        <v>176</v>
      </c>
      <c r="T1033" t="s">
        <v>6487</v>
      </c>
      <c r="U1033" t="s">
        <v>6488</v>
      </c>
      <c r="V1033" t="s">
        <v>175</v>
      </c>
      <c r="W1033" t="s">
        <v>185</v>
      </c>
      <c r="X1033" t="s">
        <v>186</v>
      </c>
      <c r="Y1033" t="s">
        <v>187</v>
      </c>
      <c r="Z1033" t="s">
        <v>188</v>
      </c>
      <c r="AA1033" t="s">
        <v>187</v>
      </c>
      <c r="AB1033" t="s">
        <v>320</v>
      </c>
      <c r="AC1033" t="s">
        <v>321</v>
      </c>
      <c r="AD1033" t="s">
        <v>191</v>
      </c>
      <c r="AE1033" t="s">
        <v>173</v>
      </c>
      <c r="AF1033" s="19">
        <v>43618</v>
      </c>
      <c r="AG1033" t="s">
        <v>176</v>
      </c>
      <c r="AH1033" t="s">
        <v>3207</v>
      </c>
      <c r="AI1033" t="s">
        <v>176</v>
      </c>
      <c r="AJ1033" t="s">
        <v>3207</v>
      </c>
      <c r="AK1033" t="s">
        <v>184</v>
      </c>
      <c r="AL1033" t="s">
        <v>183</v>
      </c>
      <c r="AM1033" t="s">
        <v>176</v>
      </c>
      <c r="AN1033" t="s">
        <v>6489</v>
      </c>
      <c r="AO1033" t="s">
        <v>193</v>
      </c>
      <c r="AP1033" t="s">
        <v>194</v>
      </c>
      <c r="AQ1033" t="s">
        <v>195</v>
      </c>
      <c r="AR1033" t="s">
        <v>194</v>
      </c>
      <c r="AS1033" t="s">
        <v>196</v>
      </c>
      <c r="AT1033" t="s">
        <v>197</v>
      </c>
      <c r="AU1033" t="s">
        <v>198</v>
      </c>
      <c r="AV1033" t="s">
        <v>199</v>
      </c>
      <c r="AW1033" t="s">
        <v>200</v>
      </c>
      <c r="AX1033" t="s">
        <v>183</v>
      </c>
      <c r="AY1033" t="s">
        <v>201</v>
      </c>
      <c r="AZ1033" t="s">
        <v>202</v>
      </c>
      <c r="BA1033" t="s">
        <v>203</v>
      </c>
      <c r="BB1033" t="s">
        <v>204</v>
      </c>
      <c r="BC1033" t="s">
        <v>205</v>
      </c>
      <c r="BD1033" t="s">
        <v>183</v>
      </c>
      <c r="BE1033" t="s">
        <v>176</v>
      </c>
      <c r="BF1033" t="s">
        <v>176</v>
      </c>
      <c r="BG1033" t="s">
        <v>1268</v>
      </c>
      <c r="BH1033" t="s">
        <v>207</v>
      </c>
      <c r="BI1033" t="s">
        <v>207</v>
      </c>
      <c r="BJ1033" t="s">
        <v>208</v>
      </c>
      <c r="BK1033" t="s">
        <v>207</v>
      </c>
      <c r="BL1033" t="s">
        <v>207</v>
      </c>
      <c r="BM1033" t="s">
        <v>207</v>
      </c>
      <c r="BN1033" t="s">
        <v>207</v>
      </c>
      <c r="BO1033" t="s">
        <v>207</v>
      </c>
      <c r="BP1033" t="s">
        <v>207</v>
      </c>
      <c r="BQ1033" t="s">
        <v>209</v>
      </c>
      <c r="BR1033" t="s">
        <v>210</v>
      </c>
      <c r="BS1033" t="s">
        <v>211</v>
      </c>
      <c r="BT1033" t="s">
        <v>212</v>
      </c>
      <c r="BU1033" t="s">
        <v>213</v>
      </c>
      <c r="BV1033" t="s">
        <v>207</v>
      </c>
      <c r="BW1033" t="s">
        <v>207</v>
      </c>
      <c r="BX1033" t="s">
        <v>207</v>
      </c>
      <c r="BY1033" t="s">
        <v>207</v>
      </c>
      <c r="BZ1033" t="s">
        <v>207</v>
      </c>
      <c r="CA1033" t="s">
        <v>207</v>
      </c>
      <c r="CB1033" t="s">
        <v>207</v>
      </c>
      <c r="CC1033" t="s">
        <v>207</v>
      </c>
      <c r="CD1033" t="s">
        <v>176</v>
      </c>
      <c r="CE1033" t="s">
        <v>6406</v>
      </c>
      <c r="CF1033" s="20">
        <v>43620.462500000001</v>
      </c>
      <c r="CG1033" s="20">
        <v>43872.45208333333</v>
      </c>
      <c r="CH1033" t="s">
        <v>207</v>
      </c>
      <c r="CI1033" t="s">
        <v>6490</v>
      </c>
      <c r="CJ1033" t="s">
        <v>6491</v>
      </c>
      <c r="CK1033" t="s">
        <v>207</v>
      </c>
      <c r="CL1033" t="s">
        <v>207</v>
      </c>
      <c r="CM1033" t="s">
        <v>652</v>
      </c>
      <c r="CN1033" t="s">
        <v>653</v>
      </c>
      <c r="CO1033" t="s">
        <v>334</v>
      </c>
      <c r="CP1033" t="s">
        <v>173</v>
      </c>
    </row>
    <row r="1034" spans="3:94" x14ac:dyDescent="0.25">
      <c r="C1034" t="s">
        <v>6492</v>
      </c>
      <c r="D1034" t="s">
        <v>309</v>
      </c>
      <c r="E1034" t="s">
        <v>6493</v>
      </c>
      <c r="F1034" t="s">
        <v>311</v>
      </c>
      <c r="G1034" t="s">
        <v>173</v>
      </c>
      <c r="H1034">
        <v>8591</v>
      </c>
      <c r="I1034" t="s">
        <v>4882</v>
      </c>
      <c r="J1034" t="s">
        <v>175</v>
      </c>
      <c r="K1034" t="s">
        <v>176</v>
      </c>
      <c r="L1034" t="s">
        <v>621</v>
      </c>
      <c r="M1034" t="s">
        <v>622</v>
      </c>
      <c r="N1034" t="s">
        <v>253</v>
      </c>
      <c r="O1034" t="s">
        <v>254</v>
      </c>
      <c r="P1034" t="s">
        <v>1762</v>
      </c>
      <c r="Q1034" t="s">
        <v>1763</v>
      </c>
      <c r="R1034" t="s">
        <v>183</v>
      </c>
      <c r="S1034" t="s">
        <v>184</v>
      </c>
      <c r="T1034" t="s">
        <v>183</v>
      </c>
      <c r="U1034" t="s">
        <v>183</v>
      </c>
      <c r="V1034" t="s">
        <v>175</v>
      </c>
      <c r="W1034" t="s">
        <v>185</v>
      </c>
      <c r="X1034" t="s">
        <v>230</v>
      </c>
      <c r="Y1034" t="s">
        <v>231</v>
      </c>
      <c r="Z1034" t="s">
        <v>232</v>
      </c>
      <c r="AA1034" t="s">
        <v>231</v>
      </c>
      <c r="AB1034" t="s">
        <v>320</v>
      </c>
      <c r="AC1034" t="s">
        <v>321</v>
      </c>
      <c r="AD1034" t="s">
        <v>191</v>
      </c>
      <c r="AE1034" t="s">
        <v>173</v>
      </c>
      <c r="AF1034" s="19">
        <v>43599</v>
      </c>
      <c r="AG1034" t="s">
        <v>176</v>
      </c>
      <c r="AH1034" t="s">
        <v>2880</v>
      </c>
      <c r="AI1034" t="s">
        <v>176</v>
      </c>
      <c r="AJ1034" t="s">
        <v>3188</v>
      </c>
      <c r="AK1034" t="s">
        <v>184</v>
      </c>
      <c r="AL1034" t="s">
        <v>183</v>
      </c>
      <c r="AM1034" t="s">
        <v>184</v>
      </c>
      <c r="AN1034" t="s">
        <v>183</v>
      </c>
      <c r="AO1034" t="s">
        <v>264</v>
      </c>
      <c r="AP1034" t="s">
        <v>265</v>
      </c>
      <c r="AQ1034" t="s">
        <v>266</v>
      </c>
      <c r="AR1034" t="s">
        <v>267</v>
      </c>
      <c r="AS1034" t="s">
        <v>360</v>
      </c>
      <c r="AT1034" t="s">
        <v>361</v>
      </c>
      <c r="AU1034" t="s">
        <v>362</v>
      </c>
      <c r="AV1034" t="s">
        <v>363</v>
      </c>
      <c r="AW1034" t="s">
        <v>272</v>
      </c>
      <c r="AX1034" t="s">
        <v>273</v>
      </c>
      <c r="AY1034" t="s">
        <v>201</v>
      </c>
      <c r="AZ1034" t="s">
        <v>202</v>
      </c>
      <c r="BA1034" t="s">
        <v>203</v>
      </c>
      <c r="BB1034" t="s">
        <v>204</v>
      </c>
      <c r="BC1034" t="s">
        <v>205</v>
      </c>
      <c r="BD1034" t="s">
        <v>183</v>
      </c>
      <c r="BE1034" t="s">
        <v>176</v>
      </c>
      <c r="BF1034" t="s">
        <v>176</v>
      </c>
      <c r="BG1034" t="s">
        <v>329</v>
      </c>
      <c r="BH1034" t="s">
        <v>207</v>
      </c>
      <c r="BI1034" t="s">
        <v>207</v>
      </c>
      <c r="BJ1034" t="s">
        <v>275</v>
      </c>
      <c r="BK1034" t="s">
        <v>207</v>
      </c>
      <c r="BL1034" t="s">
        <v>207</v>
      </c>
      <c r="BM1034" t="s">
        <v>207</v>
      </c>
      <c r="BN1034" t="s">
        <v>207</v>
      </c>
      <c r="BO1034" t="s">
        <v>207</v>
      </c>
      <c r="BP1034" t="s">
        <v>207</v>
      </c>
      <c r="BQ1034" t="s">
        <v>209</v>
      </c>
      <c r="BR1034" t="s">
        <v>210</v>
      </c>
      <c r="BS1034" t="s">
        <v>211</v>
      </c>
      <c r="BT1034" t="s">
        <v>212</v>
      </c>
      <c r="BU1034" t="s">
        <v>213</v>
      </c>
      <c r="BV1034" t="s">
        <v>207</v>
      </c>
      <c r="BW1034" t="s">
        <v>207</v>
      </c>
      <c r="BX1034" t="s">
        <v>207</v>
      </c>
      <c r="BY1034" t="s">
        <v>207</v>
      </c>
      <c r="BZ1034" t="s">
        <v>207</v>
      </c>
      <c r="CA1034" t="s">
        <v>207</v>
      </c>
      <c r="CB1034" t="s">
        <v>207</v>
      </c>
      <c r="CC1034" t="s">
        <v>207</v>
      </c>
      <c r="CD1034" t="s">
        <v>176</v>
      </c>
      <c r="CE1034" t="s">
        <v>6406</v>
      </c>
      <c r="CF1034" s="20">
        <v>43600.463194444441</v>
      </c>
      <c r="CG1034" s="20">
        <v>43872.451388888891</v>
      </c>
      <c r="CH1034" t="s">
        <v>207</v>
      </c>
      <c r="CI1034" t="s">
        <v>6494</v>
      </c>
      <c r="CJ1034" t="s">
        <v>6495</v>
      </c>
      <c r="CK1034" t="s">
        <v>207</v>
      </c>
      <c r="CL1034" t="s">
        <v>6496</v>
      </c>
      <c r="CM1034" t="s">
        <v>332</v>
      </c>
      <c r="CN1034" t="s">
        <v>333</v>
      </c>
      <c r="CO1034" t="s">
        <v>334</v>
      </c>
      <c r="CP1034" t="s">
        <v>173</v>
      </c>
    </row>
    <row r="1035" spans="3:94" x14ac:dyDescent="0.25">
      <c r="C1035" t="s">
        <v>6497</v>
      </c>
      <c r="D1035" t="s">
        <v>309</v>
      </c>
      <c r="E1035" t="s">
        <v>6498</v>
      </c>
      <c r="F1035" t="s">
        <v>311</v>
      </c>
      <c r="G1035" t="s">
        <v>173</v>
      </c>
      <c r="H1035">
        <v>8590</v>
      </c>
      <c r="I1035" t="s">
        <v>2060</v>
      </c>
      <c r="J1035" t="s">
        <v>175</v>
      </c>
      <c r="K1035" t="s">
        <v>176</v>
      </c>
      <c r="L1035" t="s">
        <v>621</v>
      </c>
      <c r="M1035" t="s">
        <v>622</v>
      </c>
      <c r="N1035" t="s">
        <v>253</v>
      </c>
      <c r="O1035" t="s">
        <v>254</v>
      </c>
      <c r="P1035" t="s">
        <v>1762</v>
      </c>
      <c r="Q1035" t="s">
        <v>1763</v>
      </c>
      <c r="R1035" t="s">
        <v>183</v>
      </c>
      <c r="S1035" t="s">
        <v>184</v>
      </c>
      <c r="T1035" t="s">
        <v>183</v>
      </c>
      <c r="U1035" t="s">
        <v>183</v>
      </c>
      <c r="V1035" t="s">
        <v>175</v>
      </c>
      <c r="W1035" t="s">
        <v>185</v>
      </c>
      <c r="X1035" t="s">
        <v>230</v>
      </c>
      <c r="Y1035" t="s">
        <v>231</v>
      </c>
      <c r="Z1035" t="s">
        <v>232</v>
      </c>
      <c r="AA1035" t="s">
        <v>231</v>
      </c>
      <c r="AB1035" t="s">
        <v>320</v>
      </c>
      <c r="AC1035" t="s">
        <v>321</v>
      </c>
      <c r="AD1035" t="s">
        <v>191</v>
      </c>
      <c r="AE1035" t="s">
        <v>173</v>
      </c>
      <c r="AF1035" s="19">
        <v>43599</v>
      </c>
      <c r="AG1035" t="s">
        <v>176</v>
      </c>
      <c r="AH1035" t="s">
        <v>2880</v>
      </c>
      <c r="AI1035" t="s">
        <v>176</v>
      </c>
      <c r="AJ1035" t="s">
        <v>3188</v>
      </c>
      <c r="AK1035" t="s">
        <v>184</v>
      </c>
      <c r="AL1035" t="s">
        <v>183</v>
      </c>
      <c r="AM1035" t="s">
        <v>184</v>
      </c>
      <c r="AN1035" t="s">
        <v>183</v>
      </c>
      <c r="AO1035" t="s">
        <v>264</v>
      </c>
      <c r="AP1035" t="s">
        <v>265</v>
      </c>
      <c r="AQ1035" t="s">
        <v>266</v>
      </c>
      <c r="AR1035" t="s">
        <v>267</v>
      </c>
      <c r="AS1035" t="s">
        <v>360</v>
      </c>
      <c r="AT1035" t="s">
        <v>361</v>
      </c>
      <c r="AU1035" t="s">
        <v>362</v>
      </c>
      <c r="AV1035" t="s">
        <v>363</v>
      </c>
      <c r="AW1035" t="s">
        <v>272</v>
      </c>
      <c r="AX1035" t="s">
        <v>273</v>
      </c>
      <c r="AY1035" t="s">
        <v>201</v>
      </c>
      <c r="AZ1035" t="s">
        <v>202</v>
      </c>
      <c r="BA1035" t="s">
        <v>203</v>
      </c>
      <c r="BB1035" t="s">
        <v>204</v>
      </c>
      <c r="BC1035" t="s">
        <v>205</v>
      </c>
      <c r="BD1035" t="s">
        <v>183</v>
      </c>
      <c r="BE1035" t="s">
        <v>176</v>
      </c>
      <c r="BF1035" t="s">
        <v>176</v>
      </c>
      <c r="BG1035" t="s">
        <v>329</v>
      </c>
      <c r="BH1035" t="s">
        <v>207</v>
      </c>
      <c r="BI1035" t="s">
        <v>207</v>
      </c>
      <c r="BJ1035" t="s">
        <v>275</v>
      </c>
      <c r="BK1035" t="s">
        <v>207</v>
      </c>
      <c r="BL1035" t="s">
        <v>207</v>
      </c>
      <c r="BM1035" t="s">
        <v>207</v>
      </c>
      <c r="BN1035" t="s">
        <v>207</v>
      </c>
      <c r="BO1035" t="s">
        <v>207</v>
      </c>
      <c r="BP1035" t="s">
        <v>207</v>
      </c>
      <c r="BQ1035" t="s">
        <v>209</v>
      </c>
      <c r="BR1035" t="s">
        <v>210</v>
      </c>
      <c r="BS1035" t="s">
        <v>211</v>
      </c>
      <c r="BT1035" t="s">
        <v>212</v>
      </c>
      <c r="BU1035" t="s">
        <v>213</v>
      </c>
      <c r="BV1035" t="s">
        <v>207</v>
      </c>
      <c r="BW1035" t="s">
        <v>207</v>
      </c>
      <c r="BX1035" t="s">
        <v>207</v>
      </c>
      <c r="BY1035" t="s">
        <v>207</v>
      </c>
      <c r="BZ1035" t="s">
        <v>207</v>
      </c>
      <c r="CA1035" t="s">
        <v>207</v>
      </c>
      <c r="CB1035" t="s">
        <v>207</v>
      </c>
      <c r="CC1035" t="s">
        <v>207</v>
      </c>
      <c r="CD1035" t="s">
        <v>176</v>
      </c>
      <c r="CE1035" t="s">
        <v>6406</v>
      </c>
      <c r="CF1035" s="20">
        <v>43600.463888888888</v>
      </c>
      <c r="CG1035" s="20">
        <v>43872.451388888891</v>
      </c>
      <c r="CH1035" t="s">
        <v>207</v>
      </c>
      <c r="CI1035" t="s">
        <v>6499</v>
      </c>
      <c r="CJ1035" t="s">
        <v>6495</v>
      </c>
      <c r="CK1035" t="s">
        <v>207</v>
      </c>
      <c r="CL1035" t="s">
        <v>6500</v>
      </c>
      <c r="CM1035" t="s">
        <v>332</v>
      </c>
      <c r="CN1035" t="s">
        <v>333</v>
      </c>
      <c r="CO1035" t="s">
        <v>334</v>
      </c>
      <c r="CP1035" t="s">
        <v>173</v>
      </c>
    </row>
    <row r="1036" spans="3:94" hidden="1" x14ac:dyDescent="0.25">
      <c r="C1036" t="s">
        <v>16386</v>
      </c>
      <c r="D1036" t="s">
        <v>170</v>
      </c>
      <c r="E1036" t="s">
        <v>16387</v>
      </c>
      <c r="F1036" t="s">
        <v>172</v>
      </c>
      <c r="G1036" t="s">
        <v>173</v>
      </c>
      <c r="H1036">
        <v>8513</v>
      </c>
      <c r="I1036" t="s">
        <v>16388</v>
      </c>
      <c r="J1036" t="s">
        <v>13966</v>
      </c>
      <c r="K1036" t="s">
        <v>176</v>
      </c>
      <c r="L1036" t="s">
        <v>621</v>
      </c>
      <c r="M1036" t="s">
        <v>622</v>
      </c>
      <c r="N1036" t="s">
        <v>253</v>
      </c>
      <c r="O1036" t="s">
        <v>254</v>
      </c>
      <c r="P1036" t="s">
        <v>1762</v>
      </c>
      <c r="Q1036" t="s">
        <v>1763</v>
      </c>
      <c r="R1036" t="s">
        <v>183</v>
      </c>
      <c r="S1036" t="s">
        <v>184</v>
      </c>
      <c r="T1036" t="s">
        <v>183</v>
      </c>
      <c r="U1036" t="s">
        <v>183</v>
      </c>
      <c r="V1036" t="s">
        <v>175</v>
      </c>
      <c r="W1036" t="s">
        <v>185</v>
      </c>
      <c r="X1036" t="s">
        <v>382</v>
      </c>
      <c r="Y1036" t="s">
        <v>383</v>
      </c>
      <c r="Z1036" t="s">
        <v>384</v>
      </c>
      <c r="AA1036" t="s">
        <v>383</v>
      </c>
      <c r="AB1036" t="s">
        <v>189</v>
      </c>
      <c r="AC1036" t="s">
        <v>190</v>
      </c>
      <c r="AD1036" t="s">
        <v>191</v>
      </c>
      <c r="AE1036" t="s">
        <v>173</v>
      </c>
      <c r="AF1036" s="19">
        <v>43570</v>
      </c>
      <c r="AG1036" t="s">
        <v>184</v>
      </c>
      <c r="AH1036" t="s">
        <v>183</v>
      </c>
      <c r="AI1036" t="s">
        <v>184</v>
      </c>
      <c r="AJ1036" t="s">
        <v>183</v>
      </c>
      <c r="AK1036" t="s">
        <v>184</v>
      </c>
      <c r="AL1036" t="s">
        <v>183</v>
      </c>
      <c r="AM1036" t="s">
        <v>184</v>
      </c>
      <c r="AN1036" t="s">
        <v>183</v>
      </c>
      <c r="AO1036" t="s">
        <v>193</v>
      </c>
      <c r="AP1036" t="s">
        <v>194</v>
      </c>
      <c r="AQ1036" t="s">
        <v>195</v>
      </c>
      <c r="AR1036" t="s">
        <v>194</v>
      </c>
      <c r="AS1036" t="s">
        <v>1580</v>
      </c>
      <c r="AT1036" t="s">
        <v>1581</v>
      </c>
      <c r="AU1036" t="s">
        <v>1582</v>
      </c>
      <c r="AV1036" t="s">
        <v>1581</v>
      </c>
      <c r="AW1036" t="s">
        <v>200</v>
      </c>
      <c r="AX1036" t="s">
        <v>183</v>
      </c>
      <c r="AY1036" t="s">
        <v>388</v>
      </c>
      <c r="AZ1036" t="s">
        <v>183</v>
      </c>
      <c r="BA1036" t="s">
        <v>389</v>
      </c>
      <c r="BB1036" t="s">
        <v>390</v>
      </c>
      <c r="BC1036" t="s">
        <v>205</v>
      </c>
      <c r="BD1036" t="s">
        <v>183</v>
      </c>
      <c r="BE1036" t="s">
        <v>176</v>
      </c>
      <c r="BF1036" t="s">
        <v>176</v>
      </c>
      <c r="BG1036" t="s">
        <v>206</v>
      </c>
      <c r="BH1036" t="s">
        <v>207</v>
      </c>
      <c r="BI1036" t="s">
        <v>207</v>
      </c>
      <c r="BJ1036" t="s">
        <v>208</v>
      </c>
      <c r="BK1036" t="s">
        <v>207</v>
      </c>
      <c r="BL1036" t="s">
        <v>207</v>
      </c>
      <c r="BM1036" t="s">
        <v>207</v>
      </c>
      <c r="BN1036" t="s">
        <v>207</v>
      </c>
      <c r="BO1036" t="s">
        <v>207</v>
      </c>
      <c r="BP1036" t="s">
        <v>207</v>
      </c>
      <c r="BQ1036" t="s">
        <v>209</v>
      </c>
      <c r="BR1036" t="s">
        <v>210</v>
      </c>
      <c r="BS1036" t="s">
        <v>211</v>
      </c>
      <c r="BT1036" t="s">
        <v>212</v>
      </c>
      <c r="BU1036" t="s">
        <v>213</v>
      </c>
      <c r="BV1036" t="s">
        <v>610</v>
      </c>
      <c r="BW1036" t="s">
        <v>611</v>
      </c>
      <c r="BX1036" t="s">
        <v>612</v>
      </c>
      <c r="BY1036" t="s">
        <v>613</v>
      </c>
      <c r="BZ1036" t="s">
        <v>207</v>
      </c>
      <c r="CA1036" t="s">
        <v>207</v>
      </c>
      <c r="CB1036" t="s">
        <v>207</v>
      </c>
      <c r="CC1036" t="s">
        <v>207</v>
      </c>
      <c r="CD1036" t="s">
        <v>176</v>
      </c>
      <c r="CE1036" t="s">
        <v>6522</v>
      </c>
      <c r="CF1036" s="20">
        <v>43571.443055555559</v>
      </c>
      <c r="CG1036" s="20">
        <v>43872.451388888891</v>
      </c>
      <c r="CH1036" t="s">
        <v>16389</v>
      </c>
      <c r="CI1036" t="s">
        <v>16390</v>
      </c>
      <c r="CJ1036" t="s">
        <v>16391</v>
      </c>
      <c r="CK1036" t="s">
        <v>207</v>
      </c>
      <c r="CL1036" t="s">
        <v>207</v>
      </c>
      <c r="CM1036" t="s">
        <v>217</v>
      </c>
      <c r="CN1036" t="s">
        <v>218</v>
      </c>
      <c r="CO1036" t="s">
        <v>219</v>
      </c>
      <c r="CP1036" t="s">
        <v>220</v>
      </c>
    </row>
    <row r="1037" spans="3:94" x14ac:dyDescent="0.25">
      <c r="C1037" t="s">
        <v>6501</v>
      </c>
      <c r="D1037" t="s">
        <v>309</v>
      </c>
      <c r="E1037" t="s">
        <v>6502</v>
      </c>
      <c r="F1037" t="s">
        <v>248</v>
      </c>
      <c r="G1037" t="s">
        <v>249</v>
      </c>
      <c r="H1037">
        <v>8539</v>
      </c>
      <c r="I1037" t="s">
        <v>4882</v>
      </c>
      <c r="J1037" t="s">
        <v>175</v>
      </c>
      <c r="K1037" t="s">
        <v>176</v>
      </c>
      <c r="L1037" t="s">
        <v>621</v>
      </c>
      <c r="M1037" t="s">
        <v>622</v>
      </c>
      <c r="N1037" t="s">
        <v>253</v>
      </c>
      <c r="O1037" t="s">
        <v>254</v>
      </c>
      <c r="P1037" t="s">
        <v>1762</v>
      </c>
      <c r="Q1037" t="s">
        <v>1763</v>
      </c>
      <c r="R1037" t="s">
        <v>6503</v>
      </c>
      <c r="S1037" t="s">
        <v>176</v>
      </c>
      <c r="T1037" t="s">
        <v>6504</v>
      </c>
      <c r="U1037" t="s">
        <v>6505</v>
      </c>
      <c r="V1037" t="s">
        <v>175</v>
      </c>
      <c r="W1037" t="s">
        <v>185</v>
      </c>
      <c r="X1037" t="s">
        <v>230</v>
      </c>
      <c r="Y1037" t="s">
        <v>231</v>
      </c>
      <c r="Z1037" t="s">
        <v>232</v>
      </c>
      <c r="AA1037" t="s">
        <v>231</v>
      </c>
      <c r="AB1037" t="s">
        <v>257</v>
      </c>
      <c r="AC1037" t="s">
        <v>258</v>
      </c>
      <c r="AD1037" t="s">
        <v>259</v>
      </c>
      <c r="AE1037" t="s">
        <v>249</v>
      </c>
      <c r="AF1037" s="19">
        <v>43580</v>
      </c>
      <c r="AG1037" t="s">
        <v>176</v>
      </c>
      <c r="AH1037" t="s">
        <v>2881</v>
      </c>
      <c r="AI1037" t="s">
        <v>184</v>
      </c>
      <c r="AJ1037" t="s">
        <v>183</v>
      </c>
      <c r="AK1037" t="s">
        <v>184</v>
      </c>
      <c r="AL1037" t="s">
        <v>183</v>
      </c>
      <c r="AM1037" t="s">
        <v>176</v>
      </c>
      <c r="AN1037" t="s">
        <v>2874</v>
      </c>
      <c r="AO1037" t="s">
        <v>264</v>
      </c>
      <c r="AP1037" t="s">
        <v>265</v>
      </c>
      <c r="AQ1037" t="s">
        <v>266</v>
      </c>
      <c r="AR1037" t="s">
        <v>267</v>
      </c>
      <c r="AS1037" t="s">
        <v>268</v>
      </c>
      <c r="AT1037" t="s">
        <v>269</v>
      </c>
      <c r="AU1037" t="s">
        <v>270</v>
      </c>
      <c r="AV1037" t="s">
        <v>271</v>
      </c>
      <c r="AW1037" t="s">
        <v>272</v>
      </c>
      <c r="AX1037" t="s">
        <v>273</v>
      </c>
      <c r="AY1037" t="s">
        <v>201</v>
      </c>
      <c r="AZ1037" t="s">
        <v>202</v>
      </c>
      <c r="BA1037" t="s">
        <v>203</v>
      </c>
      <c r="BB1037" t="s">
        <v>204</v>
      </c>
      <c r="BC1037" t="s">
        <v>365</v>
      </c>
      <c r="BD1037" t="s">
        <v>366</v>
      </c>
      <c r="BE1037" t="s">
        <v>176</v>
      </c>
      <c r="BF1037" t="s">
        <v>176</v>
      </c>
      <c r="BG1037" t="s">
        <v>329</v>
      </c>
      <c r="BH1037" t="s">
        <v>207</v>
      </c>
      <c r="BI1037" t="s">
        <v>207</v>
      </c>
      <c r="BJ1037" t="s">
        <v>275</v>
      </c>
      <c r="BK1037" t="s">
        <v>207</v>
      </c>
      <c r="BL1037" t="s">
        <v>207</v>
      </c>
      <c r="BM1037" t="s">
        <v>207</v>
      </c>
      <c r="BN1037" t="s">
        <v>207</v>
      </c>
      <c r="BO1037" t="s">
        <v>207</v>
      </c>
      <c r="BP1037" t="s">
        <v>207</v>
      </c>
      <c r="BQ1037" t="s">
        <v>209</v>
      </c>
      <c r="BR1037" t="s">
        <v>210</v>
      </c>
      <c r="BS1037" t="s">
        <v>211</v>
      </c>
      <c r="BT1037" t="s">
        <v>212</v>
      </c>
      <c r="BU1037" t="s">
        <v>213</v>
      </c>
      <c r="BV1037" t="s">
        <v>276</v>
      </c>
      <c r="BW1037" t="s">
        <v>277</v>
      </c>
      <c r="BX1037" t="s">
        <v>278</v>
      </c>
      <c r="BY1037" t="s">
        <v>279</v>
      </c>
      <c r="BZ1037" t="s">
        <v>207</v>
      </c>
      <c r="CA1037" t="s">
        <v>207</v>
      </c>
      <c r="CB1037" t="s">
        <v>207</v>
      </c>
      <c r="CC1037" t="s">
        <v>207</v>
      </c>
      <c r="CD1037" t="s">
        <v>176</v>
      </c>
      <c r="CE1037" t="s">
        <v>6360</v>
      </c>
      <c r="CF1037" s="20">
        <v>43581.469444444447</v>
      </c>
      <c r="CG1037" s="20">
        <v>43872.451388888891</v>
      </c>
      <c r="CH1037" t="s">
        <v>207</v>
      </c>
      <c r="CI1037" t="s">
        <v>6506</v>
      </c>
      <c r="CJ1037" t="s">
        <v>6507</v>
      </c>
      <c r="CK1037" t="s">
        <v>207</v>
      </c>
      <c r="CL1037" t="s">
        <v>207</v>
      </c>
      <c r="CM1037" t="s">
        <v>305</v>
      </c>
      <c r="CN1037" t="s">
        <v>306</v>
      </c>
      <c r="CO1037" t="s">
        <v>307</v>
      </c>
      <c r="CP1037" t="s">
        <v>249</v>
      </c>
    </row>
    <row r="1038" spans="3:94" hidden="1" x14ac:dyDescent="0.25">
      <c r="C1038" t="s">
        <v>16392</v>
      </c>
      <c r="D1038" t="s">
        <v>448</v>
      </c>
      <c r="E1038" t="s">
        <v>16393</v>
      </c>
      <c r="F1038" t="s">
        <v>248</v>
      </c>
      <c r="G1038" t="s">
        <v>249</v>
      </c>
      <c r="H1038">
        <v>8515</v>
      </c>
      <c r="I1038" t="s">
        <v>16394</v>
      </c>
      <c r="J1038" t="s">
        <v>2367</v>
      </c>
      <c r="K1038" t="s">
        <v>176</v>
      </c>
      <c r="L1038" t="s">
        <v>224</v>
      </c>
      <c r="M1038" t="s">
        <v>225</v>
      </c>
      <c r="N1038" t="s">
        <v>226</v>
      </c>
      <c r="O1038" t="s">
        <v>227</v>
      </c>
      <c r="P1038" t="s">
        <v>228</v>
      </c>
      <c r="Q1038" t="s">
        <v>229</v>
      </c>
      <c r="R1038" t="s">
        <v>10397</v>
      </c>
      <c r="S1038" t="s">
        <v>176</v>
      </c>
      <c r="T1038" t="s">
        <v>10050</v>
      </c>
      <c r="U1038" t="s">
        <v>16395</v>
      </c>
      <c r="V1038" t="s">
        <v>175</v>
      </c>
      <c r="W1038" t="s">
        <v>185</v>
      </c>
      <c r="X1038" t="s">
        <v>1199</v>
      </c>
      <c r="Y1038" t="s">
        <v>1200</v>
      </c>
      <c r="Z1038" t="s">
        <v>1201</v>
      </c>
      <c r="AA1038" t="s">
        <v>1200</v>
      </c>
      <c r="AB1038" t="s">
        <v>257</v>
      </c>
      <c r="AC1038" t="s">
        <v>258</v>
      </c>
      <c r="AD1038" t="s">
        <v>259</v>
      </c>
      <c r="AE1038" t="s">
        <v>249</v>
      </c>
      <c r="AF1038" s="19">
        <v>43552</v>
      </c>
      <c r="AG1038" t="s">
        <v>176</v>
      </c>
      <c r="AH1038" t="s">
        <v>1139</v>
      </c>
      <c r="AI1038" t="s">
        <v>176</v>
      </c>
      <c r="AJ1038" t="s">
        <v>16396</v>
      </c>
      <c r="AK1038" t="s">
        <v>184</v>
      </c>
      <c r="AL1038" t="s">
        <v>183</v>
      </c>
      <c r="AM1038" t="s">
        <v>176</v>
      </c>
      <c r="AN1038" t="s">
        <v>16397</v>
      </c>
      <c r="AO1038" t="s">
        <v>2389</v>
      </c>
      <c r="AP1038" t="s">
        <v>2390</v>
      </c>
      <c r="AQ1038" t="s">
        <v>2127</v>
      </c>
      <c r="AR1038" t="s">
        <v>2128</v>
      </c>
      <c r="AS1038" t="s">
        <v>9085</v>
      </c>
      <c r="AT1038" t="s">
        <v>9086</v>
      </c>
      <c r="AU1038" t="s">
        <v>642</v>
      </c>
      <c r="AV1038" t="s">
        <v>643</v>
      </c>
      <c r="AW1038" t="s">
        <v>665</v>
      </c>
      <c r="AX1038" t="s">
        <v>666</v>
      </c>
      <c r="AY1038" t="s">
        <v>201</v>
      </c>
      <c r="AZ1038" t="s">
        <v>202</v>
      </c>
      <c r="BA1038" t="s">
        <v>236</v>
      </c>
      <c r="BB1038" t="s">
        <v>237</v>
      </c>
      <c r="BC1038" t="s">
        <v>205</v>
      </c>
      <c r="BD1038" t="s">
        <v>183</v>
      </c>
      <c r="BE1038" t="s">
        <v>176</v>
      </c>
      <c r="BF1038" t="s">
        <v>176</v>
      </c>
      <c r="BG1038" t="s">
        <v>457</v>
      </c>
      <c r="BH1038" t="s">
        <v>207</v>
      </c>
      <c r="BI1038" t="s">
        <v>207</v>
      </c>
      <c r="BJ1038" t="s">
        <v>208</v>
      </c>
      <c r="BK1038" t="s">
        <v>207</v>
      </c>
      <c r="BL1038" t="s">
        <v>207</v>
      </c>
      <c r="BM1038" t="s">
        <v>207</v>
      </c>
      <c r="BN1038" t="s">
        <v>207</v>
      </c>
      <c r="BO1038" t="s">
        <v>207</v>
      </c>
      <c r="BP1038" t="s">
        <v>207</v>
      </c>
      <c r="BQ1038" t="s">
        <v>209</v>
      </c>
      <c r="BR1038" t="s">
        <v>276</v>
      </c>
      <c r="BS1038" t="s">
        <v>277</v>
      </c>
      <c r="BT1038" t="s">
        <v>278</v>
      </c>
      <c r="BU1038" t="s">
        <v>279</v>
      </c>
      <c r="BV1038" t="s">
        <v>207</v>
      </c>
      <c r="BW1038" t="s">
        <v>207</v>
      </c>
      <c r="BX1038" t="s">
        <v>207</v>
      </c>
      <c r="BY1038" t="s">
        <v>207</v>
      </c>
      <c r="BZ1038" t="s">
        <v>207</v>
      </c>
      <c r="CA1038" t="s">
        <v>207</v>
      </c>
      <c r="CB1038" t="s">
        <v>207</v>
      </c>
      <c r="CC1038" t="s">
        <v>207</v>
      </c>
      <c r="CD1038" t="s">
        <v>176</v>
      </c>
      <c r="CE1038" t="s">
        <v>6360</v>
      </c>
      <c r="CF1038" s="20">
        <v>43581.506944444445</v>
      </c>
      <c r="CG1038" s="20">
        <v>43872.451388888891</v>
      </c>
      <c r="CH1038" t="s">
        <v>207</v>
      </c>
      <c r="CI1038" t="s">
        <v>16398</v>
      </c>
      <c r="CJ1038" t="s">
        <v>16399</v>
      </c>
      <c r="CK1038" t="s">
        <v>207</v>
      </c>
      <c r="CL1038" t="s">
        <v>207</v>
      </c>
      <c r="CM1038" t="s">
        <v>305</v>
      </c>
      <c r="CN1038" t="s">
        <v>306</v>
      </c>
      <c r="CO1038" t="s">
        <v>307</v>
      </c>
      <c r="CP1038" t="s">
        <v>249</v>
      </c>
    </row>
    <row r="1039" spans="3:94" x14ac:dyDescent="0.25">
      <c r="C1039" t="s">
        <v>6508</v>
      </c>
      <c r="D1039" t="s">
        <v>1259</v>
      </c>
      <c r="E1039" t="s">
        <v>6509</v>
      </c>
      <c r="F1039" t="s">
        <v>311</v>
      </c>
      <c r="G1039" t="s">
        <v>173</v>
      </c>
      <c r="H1039">
        <v>8494</v>
      </c>
      <c r="I1039" t="s">
        <v>6510</v>
      </c>
      <c r="J1039" t="s">
        <v>175</v>
      </c>
      <c r="K1039" t="s">
        <v>176</v>
      </c>
      <c r="L1039" t="s">
        <v>2295</v>
      </c>
      <c r="M1039" t="s">
        <v>2296</v>
      </c>
      <c r="N1039" t="s">
        <v>530</v>
      </c>
      <c r="O1039" t="s">
        <v>531</v>
      </c>
      <c r="P1039" t="s">
        <v>2297</v>
      </c>
      <c r="Q1039" t="s">
        <v>2298</v>
      </c>
      <c r="R1039" t="s">
        <v>183</v>
      </c>
      <c r="S1039" t="s">
        <v>184</v>
      </c>
      <c r="T1039" t="s">
        <v>183</v>
      </c>
      <c r="U1039" t="s">
        <v>183</v>
      </c>
      <c r="V1039" t="s">
        <v>175</v>
      </c>
      <c r="W1039" t="s">
        <v>185</v>
      </c>
      <c r="X1039" t="s">
        <v>186</v>
      </c>
      <c r="Y1039" t="s">
        <v>187</v>
      </c>
      <c r="Z1039" t="s">
        <v>188</v>
      </c>
      <c r="AA1039" t="s">
        <v>187</v>
      </c>
      <c r="AB1039" t="s">
        <v>257</v>
      </c>
      <c r="AC1039" t="s">
        <v>258</v>
      </c>
      <c r="AD1039" t="s">
        <v>259</v>
      </c>
      <c r="AE1039" t="s">
        <v>249</v>
      </c>
      <c r="AF1039" s="19">
        <v>43417</v>
      </c>
      <c r="AG1039" t="s">
        <v>184</v>
      </c>
      <c r="AH1039" t="s">
        <v>183</v>
      </c>
      <c r="AI1039" t="s">
        <v>184</v>
      </c>
      <c r="AJ1039" t="s">
        <v>183</v>
      </c>
      <c r="AK1039" t="s">
        <v>184</v>
      </c>
      <c r="AL1039" t="s">
        <v>183</v>
      </c>
      <c r="AM1039" t="s">
        <v>184</v>
      </c>
      <c r="AN1039" t="s">
        <v>183</v>
      </c>
      <c r="AO1039" t="s">
        <v>901</v>
      </c>
      <c r="AP1039" t="s">
        <v>902</v>
      </c>
      <c r="AQ1039" t="s">
        <v>903</v>
      </c>
      <c r="AR1039" t="s">
        <v>664</v>
      </c>
      <c r="AS1039" t="s">
        <v>196</v>
      </c>
      <c r="AT1039" t="s">
        <v>197</v>
      </c>
      <c r="AU1039" t="s">
        <v>198</v>
      </c>
      <c r="AV1039" t="s">
        <v>199</v>
      </c>
      <c r="AW1039" t="s">
        <v>200</v>
      </c>
      <c r="AX1039" t="s">
        <v>183</v>
      </c>
      <c r="AY1039" t="s">
        <v>2080</v>
      </c>
      <c r="AZ1039" t="s">
        <v>2081</v>
      </c>
      <c r="BA1039" t="s">
        <v>203</v>
      </c>
      <c r="BB1039" t="s">
        <v>204</v>
      </c>
      <c r="BC1039" t="s">
        <v>205</v>
      </c>
      <c r="BD1039" t="s">
        <v>183</v>
      </c>
      <c r="BE1039" t="s">
        <v>176</v>
      </c>
      <c r="BF1039" t="s">
        <v>176</v>
      </c>
      <c r="BG1039" t="s">
        <v>1268</v>
      </c>
      <c r="BH1039" t="s">
        <v>207</v>
      </c>
      <c r="BI1039" t="s">
        <v>207</v>
      </c>
      <c r="BJ1039" t="s">
        <v>208</v>
      </c>
      <c r="BK1039" t="s">
        <v>207</v>
      </c>
      <c r="BL1039" t="s">
        <v>207</v>
      </c>
      <c r="BM1039" t="s">
        <v>207</v>
      </c>
      <c r="BN1039" t="s">
        <v>207</v>
      </c>
      <c r="BO1039" t="s">
        <v>207</v>
      </c>
      <c r="BP1039" t="s">
        <v>207</v>
      </c>
      <c r="BQ1039" t="s">
        <v>1074</v>
      </c>
      <c r="BR1039" t="s">
        <v>210</v>
      </c>
      <c r="BS1039" t="s">
        <v>211</v>
      </c>
      <c r="BT1039" t="s">
        <v>212</v>
      </c>
      <c r="BU1039" t="s">
        <v>213</v>
      </c>
      <c r="BV1039" t="s">
        <v>207</v>
      </c>
      <c r="BW1039" t="s">
        <v>207</v>
      </c>
      <c r="BX1039" t="s">
        <v>207</v>
      </c>
      <c r="BY1039" t="s">
        <v>207</v>
      </c>
      <c r="BZ1039" t="s">
        <v>207</v>
      </c>
      <c r="CA1039" t="s">
        <v>207</v>
      </c>
      <c r="CB1039" t="s">
        <v>207</v>
      </c>
      <c r="CC1039" t="s">
        <v>207</v>
      </c>
      <c r="CD1039" t="s">
        <v>176</v>
      </c>
      <c r="CE1039" t="s">
        <v>6360</v>
      </c>
      <c r="CF1039" s="20">
        <v>43564.625694444447</v>
      </c>
      <c r="CG1039" s="20">
        <v>43872.451388888891</v>
      </c>
      <c r="CH1039" t="s">
        <v>207</v>
      </c>
      <c r="CI1039" t="s">
        <v>6511</v>
      </c>
      <c r="CJ1039" t="s">
        <v>6512</v>
      </c>
      <c r="CK1039" t="s">
        <v>207</v>
      </c>
      <c r="CL1039" t="s">
        <v>6513</v>
      </c>
      <c r="CM1039" t="s">
        <v>305</v>
      </c>
      <c r="CN1039" t="s">
        <v>306</v>
      </c>
      <c r="CO1039" t="s">
        <v>307</v>
      </c>
      <c r="CP1039" t="s">
        <v>249</v>
      </c>
    </row>
    <row r="1040" spans="3:94" x14ac:dyDescent="0.25">
      <c r="C1040" t="s">
        <v>6514</v>
      </c>
      <c r="D1040" t="s">
        <v>1259</v>
      </c>
      <c r="E1040" t="s">
        <v>6515</v>
      </c>
      <c r="F1040" t="s">
        <v>248</v>
      </c>
      <c r="G1040" t="s">
        <v>249</v>
      </c>
      <c r="H1040">
        <v>8498</v>
      </c>
      <c r="I1040" t="s">
        <v>6297</v>
      </c>
      <c r="J1040" t="s">
        <v>175</v>
      </c>
      <c r="K1040" t="s">
        <v>176</v>
      </c>
      <c r="L1040" t="s">
        <v>2295</v>
      </c>
      <c r="M1040" t="s">
        <v>2296</v>
      </c>
      <c r="N1040" t="s">
        <v>530</v>
      </c>
      <c r="O1040" t="s">
        <v>531</v>
      </c>
      <c r="P1040" t="s">
        <v>2297</v>
      </c>
      <c r="Q1040" t="s">
        <v>2298</v>
      </c>
      <c r="R1040" t="s">
        <v>183</v>
      </c>
      <c r="S1040" t="s">
        <v>184</v>
      </c>
      <c r="T1040" t="s">
        <v>183</v>
      </c>
      <c r="U1040" t="s">
        <v>183</v>
      </c>
      <c r="V1040" t="s">
        <v>175</v>
      </c>
      <c r="W1040" t="s">
        <v>185</v>
      </c>
      <c r="X1040" t="s">
        <v>186</v>
      </c>
      <c r="Y1040" t="s">
        <v>187</v>
      </c>
      <c r="Z1040" t="s">
        <v>188</v>
      </c>
      <c r="AA1040" t="s">
        <v>187</v>
      </c>
      <c r="AB1040" t="s">
        <v>257</v>
      </c>
      <c r="AC1040" t="s">
        <v>258</v>
      </c>
      <c r="AD1040" t="s">
        <v>259</v>
      </c>
      <c r="AE1040" t="s">
        <v>249</v>
      </c>
      <c r="AF1040" s="19">
        <v>43417</v>
      </c>
      <c r="AG1040" t="s">
        <v>184</v>
      </c>
      <c r="AH1040" t="s">
        <v>183</v>
      </c>
      <c r="AI1040" t="s">
        <v>184</v>
      </c>
      <c r="AJ1040" t="s">
        <v>183</v>
      </c>
      <c r="AK1040" t="s">
        <v>184</v>
      </c>
      <c r="AL1040" t="s">
        <v>183</v>
      </c>
      <c r="AM1040" t="s">
        <v>184</v>
      </c>
      <c r="AN1040" t="s">
        <v>183</v>
      </c>
      <c r="AO1040" t="s">
        <v>193</v>
      </c>
      <c r="AP1040" t="s">
        <v>194</v>
      </c>
      <c r="AQ1040" t="s">
        <v>195</v>
      </c>
      <c r="AR1040" t="s">
        <v>194</v>
      </c>
      <c r="AS1040" t="s">
        <v>196</v>
      </c>
      <c r="AT1040" t="s">
        <v>197</v>
      </c>
      <c r="AU1040" t="s">
        <v>198</v>
      </c>
      <c r="AV1040" t="s">
        <v>199</v>
      </c>
      <c r="AW1040" t="s">
        <v>200</v>
      </c>
      <c r="AX1040" t="s">
        <v>183</v>
      </c>
      <c r="AY1040" t="s">
        <v>201</v>
      </c>
      <c r="AZ1040" t="s">
        <v>202</v>
      </c>
      <c r="BA1040" t="s">
        <v>203</v>
      </c>
      <c r="BB1040" t="s">
        <v>204</v>
      </c>
      <c r="BC1040" t="s">
        <v>205</v>
      </c>
      <c r="BD1040" t="s">
        <v>183</v>
      </c>
      <c r="BE1040" t="s">
        <v>176</v>
      </c>
      <c r="BF1040" t="s">
        <v>176</v>
      </c>
      <c r="BG1040" t="s">
        <v>1268</v>
      </c>
      <c r="BH1040" t="s">
        <v>207</v>
      </c>
      <c r="BI1040" t="s">
        <v>207</v>
      </c>
      <c r="BJ1040" t="s">
        <v>208</v>
      </c>
      <c r="BK1040" t="s">
        <v>207</v>
      </c>
      <c r="BL1040" t="s">
        <v>207</v>
      </c>
      <c r="BM1040" t="s">
        <v>207</v>
      </c>
      <c r="BN1040" t="s">
        <v>207</v>
      </c>
      <c r="BO1040" t="s">
        <v>207</v>
      </c>
      <c r="BP1040" t="s">
        <v>207</v>
      </c>
      <c r="BQ1040" t="s">
        <v>209</v>
      </c>
      <c r="BR1040" t="s">
        <v>210</v>
      </c>
      <c r="BS1040" t="s">
        <v>211</v>
      </c>
      <c r="BT1040" t="s">
        <v>212</v>
      </c>
      <c r="BU1040" t="s">
        <v>213</v>
      </c>
      <c r="BV1040" t="s">
        <v>207</v>
      </c>
      <c r="BW1040" t="s">
        <v>207</v>
      </c>
      <c r="BX1040" t="s">
        <v>207</v>
      </c>
      <c r="BY1040" t="s">
        <v>207</v>
      </c>
      <c r="BZ1040" t="s">
        <v>207</v>
      </c>
      <c r="CA1040" t="s">
        <v>207</v>
      </c>
      <c r="CB1040" t="s">
        <v>207</v>
      </c>
      <c r="CC1040" t="s">
        <v>207</v>
      </c>
      <c r="CD1040" t="s">
        <v>176</v>
      </c>
      <c r="CE1040" t="s">
        <v>6360</v>
      </c>
      <c r="CF1040" s="20">
        <v>43564.625694444447</v>
      </c>
      <c r="CG1040" s="20">
        <v>43872.451388888891</v>
      </c>
      <c r="CH1040" t="s">
        <v>207</v>
      </c>
      <c r="CI1040" t="s">
        <v>6516</v>
      </c>
      <c r="CJ1040" t="s">
        <v>6512</v>
      </c>
      <c r="CK1040" t="s">
        <v>207</v>
      </c>
      <c r="CL1040" t="s">
        <v>6517</v>
      </c>
      <c r="CM1040" t="s">
        <v>305</v>
      </c>
      <c r="CN1040" t="s">
        <v>306</v>
      </c>
      <c r="CO1040" t="s">
        <v>307</v>
      </c>
      <c r="CP1040" t="s">
        <v>249</v>
      </c>
    </row>
    <row r="1041" spans="3:94" x14ac:dyDescent="0.25">
      <c r="C1041" t="s">
        <v>6518</v>
      </c>
      <c r="D1041" t="s">
        <v>448</v>
      </c>
      <c r="E1041" t="s">
        <v>6519</v>
      </c>
      <c r="F1041" t="s">
        <v>248</v>
      </c>
      <c r="G1041" t="s">
        <v>249</v>
      </c>
      <c r="H1041">
        <v>8490</v>
      </c>
      <c r="I1041" t="s">
        <v>1949</v>
      </c>
      <c r="J1041" t="s">
        <v>175</v>
      </c>
      <c r="K1041" t="s">
        <v>184</v>
      </c>
      <c r="L1041" t="s">
        <v>251</v>
      </c>
      <c r="M1041" t="s">
        <v>252</v>
      </c>
      <c r="N1041" t="s">
        <v>253</v>
      </c>
      <c r="O1041" t="s">
        <v>254</v>
      </c>
      <c r="P1041" t="s">
        <v>255</v>
      </c>
      <c r="Q1041" t="s">
        <v>256</v>
      </c>
      <c r="R1041" t="s">
        <v>711</v>
      </c>
      <c r="S1041" t="s">
        <v>176</v>
      </c>
      <c r="T1041" t="s">
        <v>6520</v>
      </c>
      <c r="U1041" t="s">
        <v>6521</v>
      </c>
      <c r="V1041" t="s">
        <v>175</v>
      </c>
      <c r="W1041" t="s">
        <v>185</v>
      </c>
      <c r="X1041" t="s">
        <v>230</v>
      </c>
      <c r="Y1041" t="s">
        <v>231</v>
      </c>
      <c r="Z1041" t="s">
        <v>232</v>
      </c>
      <c r="AA1041" t="s">
        <v>231</v>
      </c>
      <c r="AB1041" t="s">
        <v>257</v>
      </c>
      <c r="AC1041" t="s">
        <v>258</v>
      </c>
      <c r="AD1041" t="s">
        <v>259</v>
      </c>
      <c r="AE1041" t="s">
        <v>249</v>
      </c>
      <c r="AF1041" s="19">
        <v>43563</v>
      </c>
      <c r="AG1041" t="s">
        <v>184</v>
      </c>
      <c r="AH1041" t="s">
        <v>183</v>
      </c>
      <c r="AI1041" t="s">
        <v>184</v>
      </c>
      <c r="AJ1041" t="s">
        <v>183</v>
      </c>
      <c r="AK1041" t="s">
        <v>184</v>
      </c>
      <c r="AL1041" t="s">
        <v>183</v>
      </c>
      <c r="AM1041" t="s">
        <v>184</v>
      </c>
      <c r="AN1041" t="s">
        <v>183</v>
      </c>
      <c r="AO1041" t="s">
        <v>961</v>
      </c>
      <c r="AP1041" t="s">
        <v>962</v>
      </c>
      <c r="AQ1041" t="s">
        <v>537</v>
      </c>
      <c r="AR1041" t="s">
        <v>538</v>
      </c>
      <c r="AS1041" t="s">
        <v>268</v>
      </c>
      <c r="AT1041" t="s">
        <v>269</v>
      </c>
      <c r="AU1041" t="s">
        <v>270</v>
      </c>
      <c r="AV1041" t="s">
        <v>271</v>
      </c>
      <c r="AW1041" t="s">
        <v>200</v>
      </c>
      <c r="AX1041" t="s">
        <v>183</v>
      </c>
      <c r="AY1041" t="s">
        <v>201</v>
      </c>
      <c r="AZ1041" t="s">
        <v>202</v>
      </c>
      <c r="BA1041" t="s">
        <v>203</v>
      </c>
      <c r="BB1041" t="s">
        <v>204</v>
      </c>
      <c r="BC1041" t="s">
        <v>205</v>
      </c>
      <c r="BD1041" t="s">
        <v>183</v>
      </c>
      <c r="BE1041" t="s">
        <v>176</v>
      </c>
      <c r="BF1041" t="s">
        <v>176</v>
      </c>
      <c r="BG1041" t="s">
        <v>457</v>
      </c>
      <c r="BH1041" t="s">
        <v>207</v>
      </c>
      <c r="BI1041" t="s">
        <v>207</v>
      </c>
      <c r="BJ1041" t="s">
        <v>208</v>
      </c>
      <c r="BK1041" t="s">
        <v>207</v>
      </c>
      <c r="BL1041" t="s">
        <v>207</v>
      </c>
      <c r="BM1041" t="s">
        <v>207</v>
      </c>
      <c r="BN1041" t="s">
        <v>207</v>
      </c>
      <c r="BO1041" t="s">
        <v>207</v>
      </c>
      <c r="BP1041" t="s">
        <v>207</v>
      </c>
      <c r="BQ1041" t="s">
        <v>209</v>
      </c>
      <c r="BR1041" t="s">
        <v>276</v>
      </c>
      <c r="BS1041" t="s">
        <v>277</v>
      </c>
      <c r="BT1041" t="s">
        <v>278</v>
      </c>
      <c r="BU1041" t="s">
        <v>279</v>
      </c>
      <c r="BV1041" t="s">
        <v>3483</v>
      </c>
      <c r="BW1041" t="s">
        <v>3484</v>
      </c>
      <c r="BX1041" t="s">
        <v>240</v>
      </c>
      <c r="BY1041" t="s">
        <v>241</v>
      </c>
      <c r="BZ1041" t="s">
        <v>207</v>
      </c>
      <c r="CA1041" t="s">
        <v>207</v>
      </c>
      <c r="CB1041" t="s">
        <v>207</v>
      </c>
      <c r="CC1041" t="s">
        <v>207</v>
      </c>
      <c r="CD1041" t="s">
        <v>176</v>
      </c>
      <c r="CE1041" t="s">
        <v>6522</v>
      </c>
      <c r="CF1041" s="20">
        <v>43563.506944444445</v>
      </c>
      <c r="CG1041" s="20">
        <v>43872.451388888891</v>
      </c>
      <c r="CH1041" t="s">
        <v>207</v>
      </c>
      <c r="CI1041" t="s">
        <v>6523</v>
      </c>
      <c r="CJ1041" t="s">
        <v>6524</v>
      </c>
      <c r="CK1041" t="s">
        <v>207</v>
      </c>
      <c r="CL1041" t="s">
        <v>207</v>
      </c>
      <c r="CM1041" t="s">
        <v>461</v>
      </c>
      <c r="CN1041" t="s">
        <v>462</v>
      </c>
      <c r="CO1041" t="s">
        <v>307</v>
      </c>
      <c r="CP1041" t="s">
        <v>249</v>
      </c>
    </row>
    <row r="1042" spans="3:94" x14ac:dyDescent="0.25">
      <c r="C1042" t="s">
        <v>6525</v>
      </c>
      <c r="D1042" t="s">
        <v>309</v>
      </c>
      <c r="E1042" t="s">
        <v>6526</v>
      </c>
      <c r="F1042" t="s">
        <v>311</v>
      </c>
      <c r="G1042" t="s">
        <v>173</v>
      </c>
      <c r="H1042">
        <v>8478</v>
      </c>
      <c r="I1042" t="s">
        <v>3874</v>
      </c>
      <c r="J1042" t="s">
        <v>175</v>
      </c>
      <c r="K1042" t="s">
        <v>176</v>
      </c>
      <c r="L1042" t="s">
        <v>621</v>
      </c>
      <c r="M1042" t="s">
        <v>622</v>
      </c>
      <c r="N1042" t="s">
        <v>253</v>
      </c>
      <c r="O1042" t="s">
        <v>254</v>
      </c>
      <c r="P1042" t="s">
        <v>1762</v>
      </c>
      <c r="Q1042" t="s">
        <v>1763</v>
      </c>
      <c r="R1042" t="s">
        <v>183</v>
      </c>
      <c r="S1042" t="s">
        <v>184</v>
      </c>
      <c r="T1042" t="s">
        <v>183</v>
      </c>
      <c r="U1042" t="s">
        <v>183</v>
      </c>
      <c r="V1042" t="s">
        <v>175</v>
      </c>
      <c r="W1042" t="s">
        <v>185</v>
      </c>
      <c r="X1042" t="s">
        <v>230</v>
      </c>
      <c r="Y1042" t="s">
        <v>231</v>
      </c>
      <c r="Z1042" t="s">
        <v>232</v>
      </c>
      <c r="AA1042" t="s">
        <v>231</v>
      </c>
      <c r="AB1042" t="s">
        <v>320</v>
      </c>
      <c r="AC1042" t="s">
        <v>321</v>
      </c>
      <c r="AD1042" t="s">
        <v>191</v>
      </c>
      <c r="AE1042" t="s">
        <v>173</v>
      </c>
      <c r="AF1042" s="19">
        <v>43557</v>
      </c>
      <c r="AG1042" t="s">
        <v>176</v>
      </c>
      <c r="AH1042" t="s">
        <v>2874</v>
      </c>
      <c r="AI1042" t="s">
        <v>176</v>
      </c>
      <c r="AJ1042" t="s">
        <v>2566</v>
      </c>
      <c r="AK1042" t="s">
        <v>184</v>
      </c>
      <c r="AL1042" t="s">
        <v>183</v>
      </c>
      <c r="AM1042" t="s">
        <v>184</v>
      </c>
      <c r="AN1042" t="s">
        <v>183</v>
      </c>
      <c r="AO1042" t="s">
        <v>264</v>
      </c>
      <c r="AP1042" t="s">
        <v>265</v>
      </c>
      <c r="AQ1042" t="s">
        <v>266</v>
      </c>
      <c r="AR1042" t="s">
        <v>267</v>
      </c>
      <c r="AS1042" t="s">
        <v>360</v>
      </c>
      <c r="AT1042" t="s">
        <v>361</v>
      </c>
      <c r="AU1042" t="s">
        <v>362</v>
      </c>
      <c r="AV1042" t="s">
        <v>363</v>
      </c>
      <c r="AW1042" t="s">
        <v>3494</v>
      </c>
      <c r="AX1042" t="s">
        <v>3495</v>
      </c>
      <c r="AY1042" t="s">
        <v>201</v>
      </c>
      <c r="AZ1042" t="s">
        <v>202</v>
      </c>
      <c r="BA1042" t="s">
        <v>203</v>
      </c>
      <c r="BB1042" t="s">
        <v>204</v>
      </c>
      <c r="BC1042" t="s">
        <v>365</v>
      </c>
      <c r="BD1042" t="s">
        <v>366</v>
      </c>
      <c r="BE1042" t="s">
        <v>176</v>
      </c>
      <c r="BF1042" t="s">
        <v>176</v>
      </c>
      <c r="BG1042" t="s">
        <v>329</v>
      </c>
      <c r="BH1042" t="s">
        <v>207</v>
      </c>
      <c r="BI1042" t="s">
        <v>207</v>
      </c>
      <c r="BJ1042" t="s">
        <v>275</v>
      </c>
      <c r="BK1042" t="s">
        <v>207</v>
      </c>
      <c r="BL1042" t="s">
        <v>207</v>
      </c>
      <c r="BM1042" t="s">
        <v>207</v>
      </c>
      <c r="BN1042" t="s">
        <v>207</v>
      </c>
      <c r="BO1042" t="s">
        <v>207</v>
      </c>
      <c r="BP1042" t="s">
        <v>207</v>
      </c>
      <c r="BQ1042" t="s">
        <v>209</v>
      </c>
      <c r="BR1042" t="s">
        <v>210</v>
      </c>
      <c r="BS1042" t="s">
        <v>211</v>
      </c>
      <c r="BT1042" t="s">
        <v>212</v>
      </c>
      <c r="BU1042" t="s">
        <v>213</v>
      </c>
      <c r="BV1042" t="s">
        <v>207</v>
      </c>
      <c r="BW1042" t="s">
        <v>207</v>
      </c>
      <c r="BX1042" t="s">
        <v>207</v>
      </c>
      <c r="BY1042" t="s">
        <v>207</v>
      </c>
      <c r="BZ1042" t="s">
        <v>207</v>
      </c>
      <c r="CA1042" t="s">
        <v>207</v>
      </c>
      <c r="CB1042" t="s">
        <v>207</v>
      </c>
      <c r="CC1042" t="s">
        <v>207</v>
      </c>
      <c r="CD1042" t="s">
        <v>176</v>
      </c>
      <c r="CE1042" t="s">
        <v>6527</v>
      </c>
      <c r="CF1042" s="20">
        <v>43558.427083333336</v>
      </c>
      <c r="CG1042" s="20">
        <v>43872.451388888891</v>
      </c>
      <c r="CH1042" t="s">
        <v>207</v>
      </c>
      <c r="CI1042" t="s">
        <v>6528</v>
      </c>
      <c r="CJ1042" t="s">
        <v>6529</v>
      </c>
      <c r="CK1042" t="s">
        <v>207</v>
      </c>
      <c r="CL1042" t="s">
        <v>6530</v>
      </c>
      <c r="CM1042" t="s">
        <v>332</v>
      </c>
      <c r="CN1042" t="s">
        <v>333</v>
      </c>
      <c r="CO1042" t="s">
        <v>334</v>
      </c>
      <c r="CP1042" t="s">
        <v>173</v>
      </c>
    </row>
    <row r="1043" spans="3:94" x14ac:dyDescent="0.25">
      <c r="C1043" t="s">
        <v>6531</v>
      </c>
      <c r="D1043" t="s">
        <v>4473</v>
      </c>
      <c r="E1043" t="s">
        <v>6532</v>
      </c>
      <c r="F1043" t="s">
        <v>311</v>
      </c>
      <c r="G1043" t="s">
        <v>173</v>
      </c>
      <c r="H1043">
        <v>8452</v>
      </c>
      <c r="I1043" t="s">
        <v>6533</v>
      </c>
      <c r="J1043" t="s">
        <v>175</v>
      </c>
      <c r="K1043" t="s">
        <v>176</v>
      </c>
      <c r="L1043" t="s">
        <v>621</v>
      </c>
      <c r="M1043" t="s">
        <v>622</v>
      </c>
      <c r="N1043" t="s">
        <v>253</v>
      </c>
      <c r="O1043" t="s">
        <v>254</v>
      </c>
      <c r="P1043" t="s">
        <v>1762</v>
      </c>
      <c r="Q1043" t="s">
        <v>1763</v>
      </c>
      <c r="R1043" t="s">
        <v>6534</v>
      </c>
      <c r="S1043" t="s">
        <v>176</v>
      </c>
      <c r="T1043" t="s">
        <v>6535</v>
      </c>
      <c r="U1043" t="s">
        <v>6536</v>
      </c>
      <c r="V1043" t="s">
        <v>175</v>
      </c>
      <c r="W1043" t="s">
        <v>185</v>
      </c>
      <c r="X1043" t="s">
        <v>230</v>
      </c>
      <c r="Y1043" t="s">
        <v>231</v>
      </c>
      <c r="Z1043" t="s">
        <v>232</v>
      </c>
      <c r="AA1043" t="s">
        <v>231</v>
      </c>
      <c r="AB1043" t="s">
        <v>320</v>
      </c>
      <c r="AC1043" t="s">
        <v>321</v>
      </c>
      <c r="AD1043" t="s">
        <v>191</v>
      </c>
      <c r="AE1043" t="s">
        <v>173</v>
      </c>
      <c r="AF1043" s="19">
        <v>43547</v>
      </c>
      <c r="AG1043" t="s">
        <v>184</v>
      </c>
      <c r="AH1043" t="s">
        <v>183</v>
      </c>
      <c r="AI1043" t="s">
        <v>184</v>
      </c>
      <c r="AJ1043" t="s">
        <v>183</v>
      </c>
      <c r="AK1043" t="s">
        <v>184</v>
      </c>
      <c r="AL1043" t="s">
        <v>183</v>
      </c>
      <c r="AM1043" t="s">
        <v>184</v>
      </c>
      <c r="AN1043" t="s">
        <v>183</v>
      </c>
      <c r="AO1043" t="s">
        <v>264</v>
      </c>
      <c r="AP1043" t="s">
        <v>265</v>
      </c>
      <c r="AQ1043" t="s">
        <v>266</v>
      </c>
      <c r="AR1043" t="s">
        <v>267</v>
      </c>
      <c r="AS1043" t="s">
        <v>360</v>
      </c>
      <c r="AT1043" t="s">
        <v>361</v>
      </c>
      <c r="AU1043" t="s">
        <v>362</v>
      </c>
      <c r="AV1043" t="s">
        <v>363</v>
      </c>
      <c r="AW1043" t="s">
        <v>272</v>
      </c>
      <c r="AX1043" t="s">
        <v>273</v>
      </c>
      <c r="AY1043" t="s">
        <v>201</v>
      </c>
      <c r="AZ1043" t="s">
        <v>202</v>
      </c>
      <c r="BA1043" t="s">
        <v>203</v>
      </c>
      <c r="BB1043" t="s">
        <v>204</v>
      </c>
      <c r="BC1043" t="s">
        <v>365</v>
      </c>
      <c r="BD1043" t="s">
        <v>366</v>
      </c>
      <c r="BE1043" t="s">
        <v>176</v>
      </c>
      <c r="BF1043" t="s">
        <v>176</v>
      </c>
      <c r="BG1043" t="s">
        <v>4480</v>
      </c>
      <c r="BH1043" t="s">
        <v>207</v>
      </c>
      <c r="BI1043" t="s">
        <v>207</v>
      </c>
      <c r="BJ1043" t="s">
        <v>275</v>
      </c>
      <c r="BK1043" t="s">
        <v>207</v>
      </c>
      <c r="BL1043" t="s">
        <v>207</v>
      </c>
      <c r="BM1043" t="s">
        <v>207</v>
      </c>
      <c r="BN1043" t="s">
        <v>207</v>
      </c>
      <c r="BO1043" t="s">
        <v>207</v>
      </c>
      <c r="BP1043" t="s">
        <v>207</v>
      </c>
      <c r="BQ1043" t="s">
        <v>209</v>
      </c>
      <c r="BR1043" t="s">
        <v>210</v>
      </c>
      <c r="BS1043" t="s">
        <v>211</v>
      </c>
      <c r="BT1043" t="s">
        <v>212</v>
      </c>
      <c r="BU1043" t="s">
        <v>213</v>
      </c>
      <c r="BV1043" t="s">
        <v>207</v>
      </c>
      <c r="BW1043" t="s">
        <v>207</v>
      </c>
      <c r="BX1043" t="s">
        <v>207</v>
      </c>
      <c r="BY1043" t="s">
        <v>207</v>
      </c>
      <c r="BZ1043" t="s">
        <v>207</v>
      </c>
      <c r="CA1043" t="s">
        <v>207</v>
      </c>
      <c r="CB1043" t="s">
        <v>207</v>
      </c>
      <c r="CC1043" t="s">
        <v>207</v>
      </c>
      <c r="CD1043" t="s">
        <v>176</v>
      </c>
      <c r="CE1043" t="s">
        <v>6527</v>
      </c>
      <c r="CF1043" s="20">
        <v>43549.526388888888</v>
      </c>
      <c r="CG1043" s="20">
        <v>43872.450694444444</v>
      </c>
      <c r="CH1043" t="s">
        <v>207</v>
      </c>
      <c r="CI1043" t="s">
        <v>6537</v>
      </c>
      <c r="CJ1043" t="s">
        <v>6538</v>
      </c>
      <c r="CK1043" t="s">
        <v>207</v>
      </c>
      <c r="CL1043" t="s">
        <v>207</v>
      </c>
      <c r="CM1043" t="s">
        <v>332</v>
      </c>
      <c r="CN1043" t="s">
        <v>333</v>
      </c>
      <c r="CO1043" t="s">
        <v>334</v>
      </c>
      <c r="CP1043" t="s">
        <v>173</v>
      </c>
    </row>
    <row r="1044" spans="3:94" x14ac:dyDescent="0.25">
      <c r="C1044" t="s">
        <v>6539</v>
      </c>
      <c r="D1044" t="s">
        <v>287</v>
      </c>
      <c r="E1044" t="s">
        <v>6540</v>
      </c>
      <c r="F1044" t="s">
        <v>248</v>
      </c>
      <c r="G1044" t="s">
        <v>249</v>
      </c>
      <c r="H1044">
        <v>9325</v>
      </c>
      <c r="I1044" t="s">
        <v>733</v>
      </c>
      <c r="J1044" t="s">
        <v>175</v>
      </c>
      <c r="K1044" t="s">
        <v>184</v>
      </c>
      <c r="L1044" t="s">
        <v>398</v>
      </c>
      <c r="M1044" t="s">
        <v>399</v>
      </c>
      <c r="N1044" t="s">
        <v>352</v>
      </c>
      <c r="O1044" t="s">
        <v>353</v>
      </c>
      <c r="P1044" t="s">
        <v>400</v>
      </c>
      <c r="Q1044" t="s">
        <v>401</v>
      </c>
      <c r="R1044" t="s">
        <v>6541</v>
      </c>
      <c r="S1044" t="s">
        <v>176</v>
      </c>
      <c r="T1044" t="s">
        <v>6542</v>
      </c>
      <c r="U1044" t="s">
        <v>6543</v>
      </c>
      <c r="V1044" t="s">
        <v>175</v>
      </c>
      <c r="W1044" t="s">
        <v>185</v>
      </c>
      <c r="X1044" t="s">
        <v>1252</v>
      </c>
      <c r="Y1044" t="s">
        <v>1253</v>
      </c>
      <c r="Z1044" t="s">
        <v>1254</v>
      </c>
      <c r="AA1044" t="s">
        <v>1253</v>
      </c>
      <c r="AB1044" t="s">
        <v>257</v>
      </c>
      <c r="AC1044" t="s">
        <v>258</v>
      </c>
      <c r="AD1044" t="s">
        <v>259</v>
      </c>
      <c r="AE1044" t="s">
        <v>249</v>
      </c>
      <c r="AF1044" s="19">
        <v>43601</v>
      </c>
      <c r="AG1044" t="s">
        <v>176</v>
      </c>
      <c r="AH1044" t="s">
        <v>6544</v>
      </c>
      <c r="AI1044" t="s">
        <v>176</v>
      </c>
      <c r="AJ1044" t="s">
        <v>6545</v>
      </c>
      <c r="AK1044" t="s">
        <v>184</v>
      </c>
      <c r="AL1044" t="s">
        <v>183</v>
      </c>
      <c r="AM1044" t="s">
        <v>184</v>
      </c>
      <c r="AN1044" t="s">
        <v>183</v>
      </c>
      <c r="AO1044" t="s">
        <v>3178</v>
      </c>
      <c r="AP1044" t="s">
        <v>3179</v>
      </c>
      <c r="AQ1044" t="s">
        <v>2127</v>
      </c>
      <c r="AR1044" t="s">
        <v>2128</v>
      </c>
      <c r="AS1044" t="s">
        <v>2227</v>
      </c>
      <c r="AT1044" t="s">
        <v>2228</v>
      </c>
      <c r="AU1044" t="s">
        <v>2229</v>
      </c>
      <c r="AV1044" t="s">
        <v>2230</v>
      </c>
      <c r="AW1044" t="s">
        <v>665</v>
      </c>
      <c r="AX1044" t="s">
        <v>666</v>
      </c>
      <c r="AY1044" t="s">
        <v>201</v>
      </c>
      <c r="AZ1044" t="s">
        <v>202</v>
      </c>
      <c r="BA1044" t="s">
        <v>421</v>
      </c>
      <c r="BB1044" t="s">
        <v>422</v>
      </c>
      <c r="BC1044" t="s">
        <v>205</v>
      </c>
      <c r="BD1044" t="s">
        <v>183</v>
      </c>
      <c r="BE1044" t="s">
        <v>176</v>
      </c>
      <c r="BF1044" t="s">
        <v>176</v>
      </c>
      <c r="BG1044" t="s">
        <v>301</v>
      </c>
      <c r="BH1044" t="s">
        <v>207</v>
      </c>
      <c r="BI1044" t="s">
        <v>207</v>
      </c>
      <c r="BJ1044" t="s">
        <v>208</v>
      </c>
      <c r="BK1044" t="s">
        <v>207</v>
      </c>
      <c r="BL1044" t="s">
        <v>207</v>
      </c>
      <c r="BM1044" t="s">
        <v>207</v>
      </c>
      <c r="BN1044" t="s">
        <v>207</v>
      </c>
      <c r="BO1044" t="s">
        <v>207</v>
      </c>
      <c r="BP1044" t="s">
        <v>207</v>
      </c>
      <c r="BQ1044" t="s">
        <v>209</v>
      </c>
      <c r="BR1044" t="s">
        <v>210</v>
      </c>
      <c r="BS1044" t="s">
        <v>211</v>
      </c>
      <c r="BT1044" t="s">
        <v>212</v>
      </c>
      <c r="BU1044" t="s">
        <v>213</v>
      </c>
      <c r="BV1044" t="s">
        <v>276</v>
      </c>
      <c r="BW1044" t="s">
        <v>277</v>
      </c>
      <c r="BX1044" t="s">
        <v>278</v>
      </c>
      <c r="BY1044" t="s">
        <v>279</v>
      </c>
      <c r="BZ1044" t="s">
        <v>207</v>
      </c>
      <c r="CA1044" t="s">
        <v>207</v>
      </c>
      <c r="CB1044" t="s">
        <v>207</v>
      </c>
      <c r="CC1044" t="s">
        <v>207</v>
      </c>
      <c r="CD1044" t="s">
        <v>176</v>
      </c>
      <c r="CE1044" t="s">
        <v>2921</v>
      </c>
      <c r="CF1044" s="20">
        <v>43871.695833333331</v>
      </c>
      <c r="CG1044" s="20">
        <v>43871.695833333331</v>
      </c>
      <c r="CH1044" t="s">
        <v>207</v>
      </c>
      <c r="CI1044" t="s">
        <v>6546</v>
      </c>
      <c r="CJ1044" t="s">
        <v>6547</v>
      </c>
      <c r="CK1044" t="s">
        <v>207</v>
      </c>
      <c r="CL1044" t="s">
        <v>207</v>
      </c>
      <c r="CM1044" t="s">
        <v>461</v>
      </c>
      <c r="CN1044" t="s">
        <v>462</v>
      </c>
      <c r="CO1044" t="s">
        <v>307</v>
      </c>
      <c r="CP1044" t="s">
        <v>249</v>
      </c>
    </row>
    <row r="1045" spans="3:94" x14ac:dyDescent="0.25">
      <c r="C1045" t="s">
        <v>6548</v>
      </c>
      <c r="D1045" t="s">
        <v>448</v>
      </c>
      <c r="E1045" t="s">
        <v>6549</v>
      </c>
      <c r="F1045" t="s">
        <v>248</v>
      </c>
      <c r="G1045" t="s">
        <v>249</v>
      </c>
      <c r="H1045">
        <v>8090</v>
      </c>
      <c r="I1045" t="s">
        <v>2016</v>
      </c>
      <c r="J1045" t="s">
        <v>175</v>
      </c>
      <c r="K1045" t="s">
        <v>184</v>
      </c>
      <c r="L1045" t="s">
        <v>3823</v>
      </c>
      <c r="M1045" t="s">
        <v>3824</v>
      </c>
      <c r="N1045" t="s">
        <v>530</v>
      </c>
      <c r="O1045" t="s">
        <v>531</v>
      </c>
      <c r="P1045" t="s">
        <v>532</v>
      </c>
      <c r="Q1045" t="s">
        <v>533</v>
      </c>
      <c r="R1045" t="s">
        <v>6550</v>
      </c>
      <c r="S1045" t="s">
        <v>176</v>
      </c>
      <c r="T1045" t="s">
        <v>6551</v>
      </c>
      <c r="U1045" t="s">
        <v>6552</v>
      </c>
      <c r="V1045" t="s">
        <v>175</v>
      </c>
      <c r="W1045" t="s">
        <v>185</v>
      </c>
      <c r="X1045" t="s">
        <v>186</v>
      </c>
      <c r="Y1045" t="s">
        <v>187</v>
      </c>
      <c r="Z1045" t="s">
        <v>188</v>
      </c>
      <c r="AA1045" t="s">
        <v>187</v>
      </c>
      <c r="AB1045" t="s">
        <v>257</v>
      </c>
      <c r="AC1045" t="s">
        <v>258</v>
      </c>
      <c r="AD1045" t="s">
        <v>259</v>
      </c>
      <c r="AE1045" t="s">
        <v>249</v>
      </c>
      <c r="AF1045" s="19">
        <v>43423</v>
      </c>
      <c r="AG1045" t="s">
        <v>184</v>
      </c>
      <c r="AH1045" t="s">
        <v>183</v>
      </c>
      <c r="AI1045" t="s">
        <v>184</v>
      </c>
      <c r="AJ1045" t="s">
        <v>183</v>
      </c>
      <c r="AK1045" t="s">
        <v>184</v>
      </c>
      <c r="AL1045" t="s">
        <v>183</v>
      </c>
      <c r="AM1045" t="s">
        <v>176</v>
      </c>
      <c r="AN1045" t="s">
        <v>6553</v>
      </c>
      <c r="AO1045" t="s">
        <v>1226</v>
      </c>
      <c r="AP1045" t="s">
        <v>1227</v>
      </c>
      <c r="AQ1045" t="s">
        <v>327</v>
      </c>
      <c r="AR1045" t="s">
        <v>328</v>
      </c>
      <c r="AS1045" t="s">
        <v>268</v>
      </c>
      <c r="AT1045" t="s">
        <v>269</v>
      </c>
      <c r="AU1045" t="s">
        <v>270</v>
      </c>
      <c r="AV1045" t="s">
        <v>271</v>
      </c>
      <c r="AW1045" t="s">
        <v>200</v>
      </c>
      <c r="AX1045" t="s">
        <v>183</v>
      </c>
      <c r="AY1045" t="s">
        <v>201</v>
      </c>
      <c r="AZ1045" t="s">
        <v>202</v>
      </c>
      <c r="BA1045" t="s">
        <v>203</v>
      </c>
      <c r="BB1045" t="s">
        <v>204</v>
      </c>
      <c r="BC1045" t="s">
        <v>205</v>
      </c>
      <c r="BD1045" t="s">
        <v>183</v>
      </c>
      <c r="BE1045" t="s">
        <v>176</v>
      </c>
      <c r="BF1045" t="s">
        <v>176</v>
      </c>
      <c r="BG1045" t="s">
        <v>457</v>
      </c>
      <c r="BH1045" t="s">
        <v>207</v>
      </c>
      <c r="BI1045" t="s">
        <v>207</v>
      </c>
      <c r="BJ1045" t="s">
        <v>208</v>
      </c>
      <c r="BK1045" t="s">
        <v>207</v>
      </c>
      <c r="BL1045" t="s">
        <v>207</v>
      </c>
      <c r="BM1045" t="s">
        <v>207</v>
      </c>
      <c r="BN1045" t="s">
        <v>207</v>
      </c>
      <c r="BO1045" t="s">
        <v>207</v>
      </c>
      <c r="BP1045" t="s">
        <v>207</v>
      </c>
      <c r="BQ1045" t="s">
        <v>209</v>
      </c>
      <c r="BR1045" t="s">
        <v>276</v>
      </c>
      <c r="BS1045" t="s">
        <v>277</v>
      </c>
      <c r="BT1045" t="s">
        <v>278</v>
      </c>
      <c r="BU1045" t="s">
        <v>279</v>
      </c>
      <c r="BV1045" t="s">
        <v>207</v>
      </c>
      <c r="BW1045" t="s">
        <v>207</v>
      </c>
      <c r="BX1045" t="s">
        <v>207</v>
      </c>
      <c r="BY1045" t="s">
        <v>207</v>
      </c>
      <c r="BZ1045" t="s">
        <v>207</v>
      </c>
      <c r="CA1045" t="s">
        <v>207</v>
      </c>
      <c r="CB1045" t="s">
        <v>207</v>
      </c>
      <c r="CC1045" t="s">
        <v>207</v>
      </c>
      <c r="CD1045" t="s">
        <v>176</v>
      </c>
      <c r="CE1045" t="s">
        <v>214</v>
      </c>
      <c r="CF1045" s="20">
        <v>43424.495833333334</v>
      </c>
      <c r="CG1045" s="20">
        <v>43871.666666666664</v>
      </c>
      <c r="CH1045" t="s">
        <v>6554</v>
      </c>
      <c r="CI1045" t="s">
        <v>6555</v>
      </c>
      <c r="CJ1045" t="s">
        <v>6556</v>
      </c>
      <c r="CK1045" t="s">
        <v>207</v>
      </c>
      <c r="CL1045" t="s">
        <v>207</v>
      </c>
      <c r="CM1045" t="s">
        <v>461</v>
      </c>
      <c r="CN1045" t="s">
        <v>462</v>
      </c>
      <c r="CO1045" t="s">
        <v>307</v>
      </c>
      <c r="CP1045" t="s">
        <v>249</v>
      </c>
    </row>
    <row r="1046" spans="3:94" x14ac:dyDescent="0.25">
      <c r="C1046" t="s">
        <v>6557</v>
      </c>
      <c r="D1046" t="s">
        <v>448</v>
      </c>
      <c r="E1046" t="s">
        <v>6558</v>
      </c>
      <c r="F1046" t="s">
        <v>248</v>
      </c>
      <c r="G1046" t="s">
        <v>249</v>
      </c>
      <c r="H1046">
        <v>9392</v>
      </c>
      <c r="I1046" t="s">
        <v>6559</v>
      </c>
      <c r="J1046" t="s">
        <v>175</v>
      </c>
      <c r="K1046" t="s">
        <v>176</v>
      </c>
      <c r="L1046" t="s">
        <v>6560</v>
      </c>
      <c r="M1046" t="s">
        <v>6561</v>
      </c>
      <c r="N1046" t="s">
        <v>530</v>
      </c>
      <c r="O1046" t="s">
        <v>531</v>
      </c>
      <c r="P1046" t="s">
        <v>6562</v>
      </c>
      <c r="Q1046" t="s">
        <v>6563</v>
      </c>
      <c r="R1046" t="s">
        <v>183</v>
      </c>
      <c r="S1046" t="s">
        <v>184</v>
      </c>
      <c r="T1046" t="s">
        <v>183</v>
      </c>
      <c r="U1046" t="s">
        <v>183</v>
      </c>
      <c r="V1046" t="s">
        <v>175</v>
      </c>
      <c r="W1046" t="s">
        <v>185</v>
      </c>
      <c r="X1046" t="s">
        <v>230</v>
      </c>
      <c r="Y1046" t="s">
        <v>231</v>
      </c>
      <c r="Z1046" t="s">
        <v>232</v>
      </c>
      <c r="AA1046" t="s">
        <v>231</v>
      </c>
      <c r="AB1046" t="s">
        <v>257</v>
      </c>
      <c r="AC1046" t="s">
        <v>258</v>
      </c>
      <c r="AD1046" t="s">
        <v>259</v>
      </c>
      <c r="AE1046" t="s">
        <v>249</v>
      </c>
      <c r="AF1046" s="19">
        <v>43865</v>
      </c>
      <c r="AG1046" t="s">
        <v>176</v>
      </c>
      <c r="AH1046" t="s">
        <v>6564</v>
      </c>
      <c r="AI1046" t="s">
        <v>176</v>
      </c>
      <c r="AJ1046" t="s">
        <v>2690</v>
      </c>
      <c r="AK1046" t="s">
        <v>184</v>
      </c>
      <c r="AL1046" t="s">
        <v>183</v>
      </c>
      <c r="AM1046" t="s">
        <v>184</v>
      </c>
      <c r="AN1046" t="s">
        <v>183</v>
      </c>
      <c r="AO1046" t="s">
        <v>4251</v>
      </c>
      <c r="AP1046" t="s">
        <v>4252</v>
      </c>
      <c r="AQ1046" t="s">
        <v>266</v>
      </c>
      <c r="AR1046" t="s">
        <v>267</v>
      </c>
      <c r="AS1046" t="s">
        <v>268</v>
      </c>
      <c r="AT1046" t="s">
        <v>269</v>
      </c>
      <c r="AU1046" t="s">
        <v>270</v>
      </c>
      <c r="AV1046" t="s">
        <v>271</v>
      </c>
      <c r="AW1046" t="s">
        <v>1674</v>
      </c>
      <c r="AX1046" t="s">
        <v>1675</v>
      </c>
      <c r="AY1046" t="s">
        <v>201</v>
      </c>
      <c r="AZ1046" t="s">
        <v>202</v>
      </c>
      <c r="BA1046" t="s">
        <v>203</v>
      </c>
      <c r="BB1046" t="s">
        <v>204</v>
      </c>
      <c r="BC1046" t="s">
        <v>205</v>
      </c>
      <c r="BD1046" t="s">
        <v>183</v>
      </c>
      <c r="BE1046" t="s">
        <v>176</v>
      </c>
      <c r="BF1046" t="s">
        <v>176</v>
      </c>
      <c r="BG1046" t="s">
        <v>457</v>
      </c>
      <c r="BH1046" t="s">
        <v>207</v>
      </c>
      <c r="BI1046" t="s">
        <v>207</v>
      </c>
      <c r="BJ1046" t="s">
        <v>208</v>
      </c>
      <c r="BK1046" t="s">
        <v>207</v>
      </c>
      <c r="BL1046" t="s">
        <v>207</v>
      </c>
      <c r="BM1046" t="s">
        <v>207</v>
      </c>
      <c r="BN1046" t="s">
        <v>207</v>
      </c>
      <c r="BO1046" t="s">
        <v>207</v>
      </c>
      <c r="BP1046" t="s">
        <v>207</v>
      </c>
      <c r="BQ1046" t="s">
        <v>209</v>
      </c>
      <c r="BR1046" t="s">
        <v>276</v>
      </c>
      <c r="BS1046" t="s">
        <v>277</v>
      </c>
      <c r="BT1046" t="s">
        <v>278</v>
      </c>
      <c r="BU1046" t="s">
        <v>279</v>
      </c>
      <c r="BV1046" t="s">
        <v>207</v>
      </c>
      <c r="BW1046" t="s">
        <v>207</v>
      </c>
      <c r="BX1046" t="s">
        <v>207</v>
      </c>
      <c r="BY1046" t="s">
        <v>207</v>
      </c>
      <c r="BZ1046" t="s">
        <v>207</v>
      </c>
      <c r="CA1046" t="s">
        <v>207</v>
      </c>
      <c r="CB1046" t="s">
        <v>207</v>
      </c>
      <c r="CC1046" t="s">
        <v>207</v>
      </c>
      <c r="CD1046" t="s">
        <v>176</v>
      </c>
      <c r="CE1046" t="s">
        <v>1513</v>
      </c>
      <c r="CF1046" s="20">
        <v>43866.504861111112</v>
      </c>
      <c r="CG1046" s="20">
        <v>43868.67083333333</v>
      </c>
      <c r="CH1046" t="s">
        <v>207</v>
      </c>
      <c r="CI1046" t="s">
        <v>6565</v>
      </c>
      <c r="CJ1046" t="s">
        <v>6566</v>
      </c>
      <c r="CK1046" t="s">
        <v>207</v>
      </c>
      <c r="CL1046" t="s">
        <v>207</v>
      </c>
      <c r="CM1046" t="s">
        <v>305</v>
      </c>
      <c r="CN1046" t="s">
        <v>306</v>
      </c>
      <c r="CO1046" t="s">
        <v>307</v>
      </c>
      <c r="CP1046" t="s">
        <v>249</v>
      </c>
    </row>
    <row r="1047" spans="3:94" x14ac:dyDescent="0.25">
      <c r="C1047" t="s">
        <v>6567</v>
      </c>
      <c r="D1047" t="s">
        <v>967</v>
      </c>
      <c r="E1047" t="s">
        <v>6568</v>
      </c>
      <c r="F1047" t="s">
        <v>248</v>
      </c>
      <c r="G1047" t="s">
        <v>249</v>
      </c>
      <c r="H1047">
        <v>9386</v>
      </c>
      <c r="I1047" t="s">
        <v>6569</v>
      </c>
      <c r="J1047" t="s">
        <v>175</v>
      </c>
      <c r="K1047" t="s">
        <v>176</v>
      </c>
      <c r="L1047" t="s">
        <v>224</v>
      </c>
      <c r="M1047" t="s">
        <v>225</v>
      </c>
      <c r="N1047" t="s">
        <v>226</v>
      </c>
      <c r="O1047" t="s">
        <v>227</v>
      </c>
      <c r="P1047" t="s">
        <v>228</v>
      </c>
      <c r="Q1047" t="s">
        <v>229</v>
      </c>
      <c r="R1047" t="s">
        <v>6570</v>
      </c>
      <c r="S1047" t="s">
        <v>176</v>
      </c>
      <c r="T1047" t="s">
        <v>6571</v>
      </c>
      <c r="U1047" t="s">
        <v>6572</v>
      </c>
      <c r="V1047" t="s">
        <v>175</v>
      </c>
      <c r="W1047" t="s">
        <v>185</v>
      </c>
      <c r="X1047" t="s">
        <v>1199</v>
      </c>
      <c r="Y1047" t="s">
        <v>1200</v>
      </c>
      <c r="Z1047" t="s">
        <v>1201</v>
      </c>
      <c r="AA1047" t="s">
        <v>1200</v>
      </c>
      <c r="AB1047" t="s">
        <v>257</v>
      </c>
      <c r="AC1047" t="s">
        <v>258</v>
      </c>
      <c r="AD1047" t="s">
        <v>259</v>
      </c>
      <c r="AE1047" t="s">
        <v>249</v>
      </c>
      <c r="AF1047" s="19">
        <v>43861</v>
      </c>
      <c r="AG1047" t="s">
        <v>176</v>
      </c>
      <c r="AH1047" t="s">
        <v>2874</v>
      </c>
      <c r="AI1047" t="s">
        <v>176</v>
      </c>
      <c r="AJ1047" t="s">
        <v>517</v>
      </c>
      <c r="AK1047" t="s">
        <v>184</v>
      </c>
      <c r="AL1047" t="s">
        <v>183</v>
      </c>
      <c r="AM1047" t="s">
        <v>184</v>
      </c>
      <c r="AN1047" t="s">
        <v>183</v>
      </c>
      <c r="AO1047" t="s">
        <v>1769</v>
      </c>
      <c r="AP1047" t="s">
        <v>1770</v>
      </c>
      <c r="AQ1047" t="s">
        <v>1771</v>
      </c>
      <c r="AR1047" t="s">
        <v>1772</v>
      </c>
      <c r="AS1047" t="s">
        <v>268</v>
      </c>
      <c r="AT1047" t="s">
        <v>269</v>
      </c>
      <c r="AU1047" t="s">
        <v>270</v>
      </c>
      <c r="AV1047" t="s">
        <v>271</v>
      </c>
      <c r="AW1047" t="s">
        <v>419</v>
      </c>
      <c r="AX1047" t="s">
        <v>420</v>
      </c>
      <c r="AY1047" t="s">
        <v>201</v>
      </c>
      <c r="AZ1047" t="s">
        <v>202</v>
      </c>
      <c r="BA1047" t="s">
        <v>236</v>
      </c>
      <c r="BB1047" t="s">
        <v>237</v>
      </c>
      <c r="BC1047" t="s">
        <v>205</v>
      </c>
      <c r="BD1047" t="s">
        <v>183</v>
      </c>
      <c r="BE1047" t="s">
        <v>176</v>
      </c>
      <c r="BF1047" t="s">
        <v>176</v>
      </c>
      <c r="BG1047" t="s">
        <v>983</v>
      </c>
      <c r="BH1047" t="s">
        <v>207</v>
      </c>
      <c r="BI1047" t="s">
        <v>207</v>
      </c>
      <c r="BJ1047" t="s">
        <v>208</v>
      </c>
      <c r="BK1047" t="s">
        <v>207</v>
      </c>
      <c r="BL1047" t="s">
        <v>207</v>
      </c>
      <c r="BM1047" t="s">
        <v>207</v>
      </c>
      <c r="BN1047" t="s">
        <v>207</v>
      </c>
      <c r="BO1047" t="s">
        <v>207</v>
      </c>
      <c r="BP1047" t="s">
        <v>207</v>
      </c>
      <c r="BQ1047" t="s">
        <v>209</v>
      </c>
      <c r="BR1047" t="s">
        <v>276</v>
      </c>
      <c r="BS1047" t="s">
        <v>277</v>
      </c>
      <c r="BT1047" t="s">
        <v>278</v>
      </c>
      <c r="BU1047" t="s">
        <v>279</v>
      </c>
      <c r="BV1047" t="s">
        <v>207</v>
      </c>
      <c r="BW1047" t="s">
        <v>207</v>
      </c>
      <c r="BX1047" t="s">
        <v>207</v>
      </c>
      <c r="BY1047" t="s">
        <v>207</v>
      </c>
      <c r="BZ1047" t="s">
        <v>207</v>
      </c>
      <c r="CA1047" t="s">
        <v>207</v>
      </c>
      <c r="CB1047" t="s">
        <v>207</v>
      </c>
      <c r="CC1047" t="s">
        <v>207</v>
      </c>
      <c r="CD1047" t="s">
        <v>176</v>
      </c>
      <c r="CE1047" t="s">
        <v>5544</v>
      </c>
      <c r="CF1047" s="20">
        <v>43864.620833333334</v>
      </c>
      <c r="CG1047" s="20">
        <v>43866.47152777778</v>
      </c>
      <c r="CH1047" t="s">
        <v>207</v>
      </c>
      <c r="CI1047" t="s">
        <v>6573</v>
      </c>
      <c r="CJ1047" t="s">
        <v>6574</v>
      </c>
      <c r="CK1047" t="s">
        <v>207</v>
      </c>
      <c r="CL1047" t="s">
        <v>207</v>
      </c>
      <c r="CM1047" t="s">
        <v>461</v>
      </c>
      <c r="CN1047" t="s">
        <v>462</v>
      </c>
      <c r="CO1047" t="s">
        <v>307</v>
      </c>
      <c r="CP1047" t="s">
        <v>249</v>
      </c>
    </row>
    <row r="1048" spans="3:94" hidden="1" x14ac:dyDescent="0.25">
      <c r="C1048" t="s">
        <v>16400</v>
      </c>
      <c r="D1048" t="s">
        <v>751</v>
      </c>
      <c r="E1048" t="s">
        <v>16401</v>
      </c>
      <c r="F1048" t="s">
        <v>311</v>
      </c>
      <c r="G1048" t="s">
        <v>173</v>
      </c>
      <c r="H1048">
        <v>9385</v>
      </c>
      <c r="I1048" t="s">
        <v>16402</v>
      </c>
      <c r="J1048" t="s">
        <v>679</v>
      </c>
      <c r="K1048" t="s">
        <v>176</v>
      </c>
      <c r="L1048" t="s">
        <v>1319</v>
      </c>
      <c r="M1048" t="s">
        <v>1320</v>
      </c>
      <c r="N1048" t="s">
        <v>352</v>
      </c>
      <c r="O1048" t="s">
        <v>353</v>
      </c>
      <c r="P1048" t="s">
        <v>400</v>
      </c>
      <c r="Q1048" t="s">
        <v>401</v>
      </c>
      <c r="R1048" t="s">
        <v>183</v>
      </c>
      <c r="S1048" t="s">
        <v>184</v>
      </c>
      <c r="T1048" t="s">
        <v>183</v>
      </c>
      <c r="U1048" t="s">
        <v>183</v>
      </c>
      <c r="V1048" t="s">
        <v>175</v>
      </c>
      <c r="W1048" t="s">
        <v>185</v>
      </c>
      <c r="X1048" t="s">
        <v>382</v>
      </c>
      <c r="Y1048" t="s">
        <v>383</v>
      </c>
      <c r="Z1048" t="s">
        <v>384</v>
      </c>
      <c r="AA1048" t="s">
        <v>383</v>
      </c>
      <c r="AB1048" t="s">
        <v>320</v>
      </c>
      <c r="AC1048" t="s">
        <v>321</v>
      </c>
      <c r="AD1048" t="s">
        <v>191</v>
      </c>
      <c r="AE1048" t="s">
        <v>173</v>
      </c>
      <c r="AF1048" s="19">
        <v>43861</v>
      </c>
      <c r="AG1048" t="s">
        <v>176</v>
      </c>
      <c r="AH1048" t="s">
        <v>16403</v>
      </c>
      <c r="AI1048" t="s">
        <v>184</v>
      </c>
      <c r="AJ1048" t="s">
        <v>183</v>
      </c>
      <c r="AK1048" t="s">
        <v>184</v>
      </c>
      <c r="AL1048" t="s">
        <v>183</v>
      </c>
      <c r="AM1048" t="s">
        <v>176</v>
      </c>
      <c r="AN1048" t="s">
        <v>16403</v>
      </c>
      <c r="AO1048" t="s">
        <v>193</v>
      </c>
      <c r="AP1048" t="s">
        <v>194</v>
      </c>
      <c r="AQ1048" t="s">
        <v>195</v>
      </c>
      <c r="AR1048" t="s">
        <v>194</v>
      </c>
      <c r="AS1048" t="s">
        <v>1580</v>
      </c>
      <c r="AT1048" t="s">
        <v>1581</v>
      </c>
      <c r="AU1048" t="s">
        <v>1582</v>
      </c>
      <c r="AV1048" t="s">
        <v>1581</v>
      </c>
      <c r="AW1048" t="s">
        <v>200</v>
      </c>
      <c r="AX1048" t="s">
        <v>183</v>
      </c>
      <c r="AY1048" t="s">
        <v>388</v>
      </c>
      <c r="AZ1048" t="s">
        <v>183</v>
      </c>
      <c r="BA1048" t="s">
        <v>389</v>
      </c>
      <c r="BB1048" t="s">
        <v>390</v>
      </c>
      <c r="BC1048" t="s">
        <v>205</v>
      </c>
      <c r="BD1048" t="s">
        <v>183</v>
      </c>
      <c r="BE1048" t="s">
        <v>176</v>
      </c>
      <c r="BF1048" t="s">
        <v>176</v>
      </c>
      <c r="BG1048" t="s">
        <v>759</v>
      </c>
      <c r="BH1048" t="s">
        <v>207</v>
      </c>
      <c r="BI1048" t="s">
        <v>207</v>
      </c>
      <c r="BJ1048" t="s">
        <v>208</v>
      </c>
      <c r="BK1048" t="s">
        <v>207</v>
      </c>
      <c r="BL1048" t="s">
        <v>207</v>
      </c>
      <c r="BM1048" t="s">
        <v>207</v>
      </c>
      <c r="BN1048" t="s">
        <v>207</v>
      </c>
      <c r="BO1048" t="s">
        <v>207</v>
      </c>
      <c r="BP1048" t="s">
        <v>207</v>
      </c>
      <c r="BQ1048" t="s">
        <v>209</v>
      </c>
      <c r="BR1048" t="s">
        <v>210</v>
      </c>
      <c r="BS1048" t="s">
        <v>211</v>
      </c>
      <c r="BT1048" t="s">
        <v>212</v>
      </c>
      <c r="BU1048" t="s">
        <v>213</v>
      </c>
      <c r="BV1048" t="s">
        <v>207</v>
      </c>
      <c r="BW1048" t="s">
        <v>207</v>
      </c>
      <c r="BX1048" t="s">
        <v>207</v>
      </c>
      <c r="BY1048" t="s">
        <v>207</v>
      </c>
      <c r="BZ1048" t="s">
        <v>207</v>
      </c>
      <c r="CA1048" t="s">
        <v>207</v>
      </c>
      <c r="CB1048" t="s">
        <v>207</v>
      </c>
      <c r="CC1048" t="s">
        <v>207</v>
      </c>
      <c r="CD1048" t="s">
        <v>176</v>
      </c>
      <c r="CE1048" t="s">
        <v>1663</v>
      </c>
      <c r="CF1048" s="20">
        <v>43864.611111111109</v>
      </c>
      <c r="CG1048" s="20">
        <v>43866.398611111108</v>
      </c>
      <c r="CH1048" t="s">
        <v>207</v>
      </c>
      <c r="CI1048" t="s">
        <v>16404</v>
      </c>
      <c r="CJ1048" t="s">
        <v>16405</v>
      </c>
      <c r="CK1048" t="s">
        <v>207</v>
      </c>
      <c r="CL1048" t="s">
        <v>207</v>
      </c>
      <c r="CM1048" t="s">
        <v>764</v>
      </c>
      <c r="CN1048" t="s">
        <v>765</v>
      </c>
      <c r="CO1048" t="s">
        <v>219</v>
      </c>
      <c r="CP1048" t="s">
        <v>220</v>
      </c>
    </row>
    <row r="1049" spans="3:94" x14ac:dyDescent="0.25">
      <c r="C1049" t="s">
        <v>6575</v>
      </c>
      <c r="D1049" t="s">
        <v>309</v>
      </c>
      <c r="E1049" t="s">
        <v>6576</v>
      </c>
      <c r="F1049" t="s">
        <v>311</v>
      </c>
      <c r="G1049" t="s">
        <v>173</v>
      </c>
      <c r="H1049">
        <v>9369</v>
      </c>
      <c r="I1049" t="s">
        <v>6577</v>
      </c>
      <c r="J1049" t="s">
        <v>175</v>
      </c>
      <c r="K1049" t="s">
        <v>176</v>
      </c>
      <c r="L1049" t="s">
        <v>224</v>
      </c>
      <c r="M1049" t="s">
        <v>225</v>
      </c>
      <c r="N1049" t="s">
        <v>226</v>
      </c>
      <c r="O1049" t="s">
        <v>227</v>
      </c>
      <c r="P1049" t="s">
        <v>228</v>
      </c>
      <c r="Q1049" t="s">
        <v>229</v>
      </c>
      <c r="R1049" t="s">
        <v>6578</v>
      </c>
      <c r="S1049" t="s">
        <v>176</v>
      </c>
      <c r="T1049" t="s">
        <v>6579</v>
      </c>
      <c r="U1049" t="s">
        <v>6580</v>
      </c>
      <c r="V1049" t="s">
        <v>175</v>
      </c>
      <c r="W1049" t="s">
        <v>185</v>
      </c>
      <c r="X1049" t="s">
        <v>230</v>
      </c>
      <c r="Y1049" t="s">
        <v>231</v>
      </c>
      <c r="Z1049" t="s">
        <v>232</v>
      </c>
      <c r="AA1049" t="s">
        <v>231</v>
      </c>
      <c r="AB1049" t="s">
        <v>320</v>
      </c>
      <c r="AC1049" t="s">
        <v>321</v>
      </c>
      <c r="AD1049" t="s">
        <v>191</v>
      </c>
      <c r="AE1049" t="s">
        <v>173</v>
      </c>
      <c r="AF1049" s="19">
        <v>43202</v>
      </c>
      <c r="AG1049" t="s">
        <v>176</v>
      </c>
      <c r="AH1049" t="s">
        <v>6581</v>
      </c>
      <c r="AI1049" t="s">
        <v>176</v>
      </c>
      <c r="AJ1049" t="s">
        <v>6582</v>
      </c>
      <c r="AK1049" t="s">
        <v>184</v>
      </c>
      <c r="AL1049" t="s">
        <v>183</v>
      </c>
      <c r="AM1049" t="s">
        <v>184</v>
      </c>
      <c r="AN1049" t="s">
        <v>183</v>
      </c>
      <c r="AO1049" t="s">
        <v>264</v>
      </c>
      <c r="AP1049" t="s">
        <v>265</v>
      </c>
      <c r="AQ1049" t="s">
        <v>266</v>
      </c>
      <c r="AR1049" t="s">
        <v>267</v>
      </c>
      <c r="AS1049" t="s">
        <v>360</v>
      </c>
      <c r="AT1049" t="s">
        <v>361</v>
      </c>
      <c r="AU1049" t="s">
        <v>362</v>
      </c>
      <c r="AV1049" t="s">
        <v>363</v>
      </c>
      <c r="AW1049" t="s">
        <v>272</v>
      </c>
      <c r="AX1049" t="s">
        <v>273</v>
      </c>
      <c r="AY1049" t="s">
        <v>201</v>
      </c>
      <c r="AZ1049" t="s">
        <v>202</v>
      </c>
      <c r="BA1049" t="s">
        <v>236</v>
      </c>
      <c r="BB1049" t="s">
        <v>237</v>
      </c>
      <c r="BC1049" t="s">
        <v>205</v>
      </c>
      <c r="BD1049" t="s">
        <v>183</v>
      </c>
      <c r="BE1049" t="s">
        <v>176</v>
      </c>
      <c r="BF1049" t="s">
        <v>176</v>
      </c>
      <c r="BG1049" t="s">
        <v>329</v>
      </c>
      <c r="BH1049" t="s">
        <v>207</v>
      </c>
      <c r="BI1049" t="s">
        <v>207</v>
      </c>
      <c r="BJ1049" t="s">
        <v>275</v>
      </c>
      <c r="BK1049" t="s">
        <v>207</v>
      </c>
      <c r="BL1049" t="s">
        <v>207</v>
      </c>
      <c r="BM1049" t="s">
        <v>207</v>
      </c>
      <c r="BN1049" t="s">
        <v>207</v>
      </c>
      <c r="BO1049" t="s">
        <v>207</v>
      </c>
      <c r="BP1049" t="s">
        <v>207</v>
      </c>
      <c r="BQ1049" t="s">
        <v>209</v>
      </c>
      <c r="BR1049" t="s">
        <v>238</v>
      </c>
      <c r="BS1049" t="s">
        <v>239</v>
      </c>
      <c r="BT1049" t="s">
        <v>240</v>
      </c>
      <c r="BU1049" t="s">
        <v>241</v>
      </c>
      <c r="BV1049" t="s">
        <v>207</v>
      </c>
      <c r="BW1049" t="s">
        <v>207</v>
      </c>
      <c r="BX1049" t="s">
        <v>207</v>
      </c>
      <c r="BY1049" t="s">
        <v>207</v>
      </c>
      <c r="BZ1049" t="s">
        <v>207</v>
      </c>
      <c r="CA1049" t="s">
        <v>207</v>
      </c>
      <c r="CB1049" t="s">
        <v>207</v>
      </c>
      <c r="CC1049" t="s">
        <v>207</v>
      </c>
      <c r="CD1049" t="s">
        <v>176</v>
      </c>
      <c r="CE1049" t="s">
        <v>5544</v>
      </c>
      <c r="CF1049" s="20">
        <v>43865.707638888889</v>
      </c>
      <c r="CG1049" s="20">
        <v>43865.707638888889</v>
      </c>
      <c r="CH1049" t="s">
        <v>207</v>
      </c>
      <c r="CI1049" t="s">
        <v>6583</v>
      </c>
      <c r="CJ1049" t="s">
        <v>6584</v>
      </c>
      <c r="CK1049" t="s">
        <v>207</v>
      </c>
      <c r="CL1049" t="s">
        <v>207</v>
      </c>
      <c r="CM1049" t="s">
        <v>332</v>
      </c>
      <c r="CN1049" t="s">
        <v>333</v>
      </c>
      <c r="CO1049" t="s">
        <v>334</v>
      </c>
      <c r="CP1049" t="s">
        <v>173</v>
      </c>
    </row>
    <row r="1050" spans="3:94" x14ac:dyDescent="0.25">
      <c r="C1050" t="s">
        <v>6585</v>
      </c>
      <c r="D1050" t="s">
        <v>448</v>
      </c>
      <c r="E1050" t="s">
        <v>6586</v>
      </c>
      <c r="F1050" t="s">
        <v>248</v>
      </c>
      <c r="G1050" t="s">
        <v>249</v>
      </c>
      <c r="H1050">
        <v>9388</v>
      </c>
      <c r="I1050" t="s">
        <v>6587</v>
      </c>
      <c r="J1050" t="s">
        <v>175</v>
      </c>
      <c r="K1050" t="s">
        <v>176</v>
      </c>
      <c r="L1050" t="s">
        <v>5343</v>
      </c>
      <c r="M1050" t="s">
        <v>5344</v>
      </c>
      <c r="N1050" t="s">
        <v>253</v>
      </c>
      <c r="O1050" t="s">
        <v>254</v>
      </c>
      <c r="P1050" t="s">
        <v>294</v>
      </c>
      <c r="Q1050" t="s">
        <v>295</v>
      </c>
      <c r="R1050" t="s">
        <v>6588</v>
      </c>
      <c r="S1050" t="s">
        <v>176</v>
      </c>
      <c r="T1050" t="s">
        <v>6589</v>
      </c>
      <c r="U1050" t="s">
        <v>6590</v>
      </c>
      <c r="V1050" t="s">
        <v>175</v>
      </c>
      <c r="W1050" t="s">
        <v>185</v>
      </c>
      <c r="X1050" t="s">
        <v>230</v>
      </c>
      <c r="Y1050" t="s">
        <v>231</v>
      </c>
      <c r="Z1050" t="s">
        <v>232</v>
      </c>
      <c r="AA1050" t="s">
        <v>231</v>
      </c>
      <c r="AB1050" t="s">
        <v>257</v>
      </c>
      <c r="AC1050" t="s">
        <v>258</v>
      </c>
      <c r="AD1050" t="s">
        <v>259</v>
      </c>
      <c r="AE1050" t="s">
        <v>249</v>
      </c>
      <c r="AF1050" s="19">
        <v>43864</v>
      </c>
      <c r="AG1050" t="s">
        <v>176</v>
      </c>
      <c r="AH1050" t="s">
        <v>728</v>
      </c>
      <c r="AI1050" t="s">
        <v>176</v>
      </c>
      <c r="AJ1050" t="s">
        <v>818</v>
      </c>
      <c r="AK1050" t="s">
        <v>184</v>
      </c>
      <c r="AL1050" t="s">
        <v>183</v>
      </c>
      <c r="AM1050" t="s">
        <v>184</v>
      </c>
      <c r="AN1050" t="s">
        <v>183</v>
      </c>
      <c r="AO1050" t="s">
        <v>193</v>
      </c>
      <c r="AP1050" t="s">
        <v>194</v>
      </c>
      <c r="AQ1050" t="s">
        <v>195</v>
      </c>
      <c r="AR1050" t="s">
        <v>194</v>
      </c>
      <c r="AS1050" t="s">
        <v>268</v>
      </c>
      <c r="AT1050" t="s">
        <v>269</v>
      </c>
      <c r="AU1050" t="s">
        <v>270</v>
      </c>
      <c r="AV1050" t="s">
        <v>271</v>
      </c>
      <c r="AW1050" t="s">
        <v>200</v>
      </c>
      <c r="AX1050" t="s">
        <v>183</v>
      </c>
      <c r="AY1050" t="s">
        <v>201</v>
      </c>
      <c r="AZ1050" t="s">
        <v>202</v>
      </c>
      <c r="BA1050" t="s">
        <v>203</v>
      </c>
      <c r="BB1050" t="s">
        <v>204</v>
      </c>
      <c r="BC1050" t="s">
        <v>205</v>
      </c>
      <c r="BD1050" t="s">
        <v>183</v>
      </c>
      <c r="BE1050" t="s">
        <v>176</v>
      </c>
      <c r="BF1050" t="s">
        <v>176</v>
      </c>
      <c r="BG1050" t="s">
        <v>457</v>
      </c>
      <c r="BH1050" t="s">
        <v>207</v>
      </c>
      <c r="BI1050" t="s">
        <v>207</v>
      </c>
      <c r="BJ1050" t="s">
        <v>208</v>
      </c>
      <c r="BK1050" t="s">
        <v>207</v>
      </c>
      <c r="BL1050" t="s">
        <v>207</v>
      </c>
      <c r="BM1050" t="s">
        <v>207</v>
      </c>
      <c r="BN1050" t="s">
        <v>207</v>
      </c>
      <c r="BO1050" t="s">
        <v>207</v>
      </c>
      <c r="BP1050" t="s">
        <v>207</v>
      </c>
      <c r="BQ1050" t="s">
        <v>209</v>
      </c>
      <c r="BR1050" t="s">
        <v>276</v>
      </c>
      <c r="BS1050" t="s">
        <v>277</v>
      </c>
      <c r="BT1050" t="s">
        <v>278</v>
      </c>
      <c r="BU1050" t="s">
        <v>279</v>
      </c>
      <c r="BV1050" t="s">
        <v>207</v>
      </c>
      <c r="BW1050" t="s">
        <v>207</v>
      </c>
      <c r="BX1050" t="s">
        <v>207</v>
      </c>
      <c r="BY1050" t="s">
        <v>207</v>
      </c>
      <c r="BZ1050" t="s">
        <v>207</v>
      </c>
      <c r="CA1050" t="s">
        <v>207</v>
      </c>
      <c r="CB1050" t="s">
        <v>207</v>
      </c>
      <c r="CC1050" t="s">
        <v>207</v>
      </c>
      <c r="CD1050" t="s">
        <v>176</v>
      </c>
      <c r="CE1050" t="s">
        <v>2921</v>
      </c>
      <c r="CF1050" s="20">
        <v>43865.619444444441</v>
      </c>
      <c r="CG1050" s="20">
        <v>43865.68472222222</v>
      </c>
      <c r="CH1050" t="s">
        <v>207</v>
      </c>
      <c r="CI1050" t="s">
        <v>6591</v>
      </c>
      <c r="CJ1050" t="s">
        <v>6592</v>
      </c>
      <c r="CK1050" t="s">
        <v>207</v>
      </c>
      <c r="CL1050" t="s">
        <v>207</v>
      </c>
      <c r="CM1050" t="s">
        <v>305</v>
      </c>
      <c r="CN1050" t="s">
        <v>306</v>
      </c>
      <c r="CO1050" t="s">
        <v>307</v>
      </c>
      <c r="CP1050" t="s">
        <v>249</v>
      </c>
    </row>
    <row r="1051" spans="3:94" x14ac:dyDescent="0.25">
      <c r="C1051" t="s">
        <v>6593</v>
      </c>
      <c r="D1051" t="s">
        <v>448</v>
      </c>
      <c r="E1051" t="s">
        <v>6594</v>
      </c>
      <c r="F1051" t="s">
        <v>248</v>
      </c>
      <c r="G1051" t="s">
        <v>249</v>
      </c>
      <c r="H1051">
        <v>6678</v>
      </c>
      <c r="I1051" t="s">
        <v>6595</v>
      </c>
      <c r="J1051" t="s">
        <v>175</v>
      </c>
      <c r="K1051" t="s">
        <v>176</v>
      </c>
      <c r="L1051" t="s">
        <v>290</v>
      </c>
      <c r="M1051" t="s">
        <v>291</v>
      </c>
      <c r="N1051" t="s">
        <v>292</v>
      </c>
      <c r="O1051" t="s">
        <v>293</v>
      </c>
      <c r="P1051" t="s">
        <v>294</v>
      </c>
      <c r="Q1051" t="s">
        <v>295</v>
      </c>
      <c r="R1051" t="s">
        <v>2807</v>
      </c>
      <c r="S1051" t="s">
        <v>176</v>
      </c>
      <c r="T1051" t="s">
        <v>6596</v>
      </c>
      <c r="U1051" t="s">
        <v>6597</v>
      </c>
      <c r="V1051" t="s">
        <v>175</v>
      </c>
      <c r="W1051" t="s">
        <v>185</v>
      </c>
      <c r="X1051" t="s">
        <v>230</v>
      </c>
      <c r="Y1051" t="s">
        <v>231</v>
      </c>
      <c r="Z1051" t="s">
        <v>232</v>
      </c>
      <c r="AA1051" t="s">
        <v>231</v>
      </c>
      <c r="AB1051" t="s">
        <v>257</v>
      </c>
      <c r="AC1051" t="s">
        <v>258</v>
      </c>
      <c r="AD1051" t="s">
        <v>259</v>
      </c>
      <c r="AE1051" t="s">
        <v>249</v>
      </c>
      <c r="AF1051" s="19">
        <v>42857</v>
      </c>
      <c r="AG1051" t="s">
        <v>184</v>
      </c>
      <c r="AH1051" t="s">
        <v>183</v>
      </c>
      <c r="AI1051" t="s">
        <v>176</v>
      </c>
      <c r="AJ1051" t="s">
        <v>6598</v>
      </c>
      <c r="AK1051" t="s">
        <v>184</v>
      </c>
      <c r="AL1051" t="s">
        <v>183</v>
      </c>
      <c r="AM1051" t="s">
        <v>184</v>
      </c>
      <c r="AN1051" t="s">
        <v>183</v>
      </c>
      <c r="AO1051" t="s">
        <v>264</v>
      </c>
      <c r="AP1051" t="s">
        <v>265</v>
      </c>
      <c r="AQ1051" t="s">
        <v>266</v>
      </c>
      <c r="AR1051" t="s">
        <v>267</v>
      </c>
      <c r="AS1051" t="s">
        <v>578</v>
      </c>
      <c r="AT1051" t="s">
        <v>579</v>
      </c>
      <c r="AU1051" t="s">
        <v>362</v>
      </c>
      <c r="AV1051" t="s">
        <v>363</v>
      </c>
      <c r="AW1051" t="s">
        <v>272</v>
      </c>
      <c r="AX1051" t="s">
        <v>273</v>
      </c>
      <c r="AY1051" t="s">
        <v>201</v>
      </c>
      <c r="AZ1051" t="s">
        <v>202</v>
      </c>
      <c r="BA1051" t="s">
        <v>203</v>
      </c>
      <c r="BB1051" t="s">
        <v>204</v>
      </c>
      <c r="BC1051" t="s">
        <v>365</v>
      </c>
      <c r="BD1051" t="s">
        <v>366</v>
      </c>
      <c r="BE1051" t="s">
        <v>176</v>
      </c>
      <c r="BF1051" t="s">
        <v>176</v>
      </c>
      <c r="BG1051" t="s">
        <v>457</v>
      </c>
      <c r="BH1051" t="s">
        <v>207</v>
      </c>
      <c r="BI1051" t="s">
        <v>207</v>
      </c>
      <c r="BJ1051" t="s">
        <v>275</v>
      </c>
      <c r="BK1051" t="s">
        <v>207</v>
      </c>
      <c r="BL1051" t="s">
        <v>207</v>
      </c>
      <c r="BM1051" t="s">
        <v>207</v>
      </c>
      <c r="BN1051" t="s">
        <v>207</v>
      </c>
      <c r="BO1051" t="s">
        <v>207</v>
      </c>
      <c r="BP1051" t="s">
        <v>207</v>
      </c>
      <c r="BQ1051" t="s">
        <v>209</v>
      </c>
      <c r="BR1051" t="s">
        <v>276</v>
      </c>
      <c r="BS1051" t="s">
        <v>277</v>
      </c>
      <c r="BT1051" t="s">
        <v>278</v>
      </c>
      <c r="BU1051" t="s">
        <v>279</v>
      </c>
      <c r="BV1051" t="s">
        <v>207</v>
      </c>
      <c r="BW1051" t="s">
        <v>207</v>
      </c>
      <c r="BX1051" t="s">
        <v>207</v>
      </c>
      <c r="BY1051" t="s">
        <v>207</v>
      </c>
      <c r="BZ1051" t="s">
        <v>207</v>
      </c>
      <c r="CA1051" t="s">
        <v>207</v>
      </c>
      <c r="CB1051" t="s">
        <v>207</v>
      </c>
      <c r="CC1051" t="s">
        <v>207</v>
      </c>
      <c r="CD1051" t="s">
        <v>176</v>
      </c>
      <c r="CE1051" t="s">
        <v>2921</v>
      </c>
      <c r="CF1051" s="20">
        <v>42860.430555555555</v>
      </c>
      <c r="CG1051" s="20">
        <v>43865.656944444447</v>
      </c>
      <c r="CH1051" t="s">
        <v>6599</v>
      </c>
      <c r="CI1051" t="s">
        <v>6600</v>
      </c>
      <c r="CJ1051" t="s">
        <v>6601</v>
      </c>
      <c r="CK1051" t="s">
        <v>207</v>
      </c>
      <c r="CL1051" t="s">
        <v>207</v>
      </c>
      <c r="CM1051" t="s">
        <v>305</v>
      </c>
      <c r="CN1051" t="s">
        <v>306</v>
      </c>
      <c r="CO1051" t="s">
        <v>307</v>
      </c>
      <c r="CP1051" t="s">
        <v>249</v>
      </c>
    </row>
    <row r="1052" spans="3:94" x14ac:dyDescent="0.25">
      <c r="C1052" t="s">
        <v>6602</v>
      </c>
      <c r="D1052" t="s">
        <v>448</v>
      </c>
      <c r="E1052" t="s">
        <v>6603</v>
      </c>
      <c r="F1052" t="s">
        <v>248</v>
      </c>
      <c r="G1052" t="s">
        <v>249</v>
      </c>
      <c r="H1052">
        <v>7885</v>
      </c>
      <c r="I1052" t="s">
        <v>6604</v>
      </c>
      <c r="J1052" t="s">
        <v>175</v>
      </c>
      <c r="K1052" t="s">
        <v>176</v>
      </c>
      <c r="L1052" t="s">
        <v>290</v>
      </c>
      <c r="M1052" t="s">
        <v>291</v>
      </c>
      <c r="N1052" t="s">
        <v>292</v>
      </c>
      <c r="O1052" t="s">
        <v>293</v>
      </c>
      <c r="P1052" t="s">
        <v>294</v>
      </c>
      <c r="Q1052" t="s">
        <v>295</v>
      </c>
      <c r="R1052" t="s">
        <v>6605</v>
      </c>
      <c r="S1052" t="s">
        <v>176</v>
      </c>
      <c r="T1052" t="s">
        <v>6606</v>
      </c>
      <c r="U1052" t="s">
        <v>6607</v>
      </c>
      <c r="V1052" t="s">
        <v>175</v>
      </c>
      <c r="W1052" t="s">
        <v>185</v>
      </c>
      <c r="X1052" t="s">
        <v>230</v>
      </c>
      <c r="Y1052" t="s">
        <v>231</v>
      </c>
      <c r="Z1052" t="s">
        <v>232</v>
      </c>
      <c r="AA1052" t="s">
        <v>231</v>
      </c>
      <c r="AB1052" t="s">
        <v>257</v>
      </c>
      <c r="AC1052" t="s">
        <v>258</v>
      </c>
      <c r="AD1052" t="s">
        <v>259</v>
      </c>
      <c r="AE1052" t="s">
        <v>249</v>
      </c>
      <c r="AF1052" s="19">
        <v>43341</v>
      </c>
      <c r="AG1052" t="s">
        <v>184</v>
      </c>
      <c r="AH1052" t="s">
        <v>183</v>
      </c>
      <c r="AI1052" t="s">
        <v>184</v>
      </c>
      <c r="AJ1052" t="s">
        <v>183</v>
      </c>
      <c r="AK1052" t="s">
        <v>184</v>
      </c>
      <c r="AL1052" t="s">
        <v>183</v>
      </c>
      <c r="AM1052" t="s">
        <v>184</v>
      </c>
      <c r="AN1052" t="s">
        <v>183</v>
      </c>
      <c r="AO1052" t="s">
        <v>264</v>
      </c>
      <c r="AP1052" t="s">
        <v>265</v>
      </c>
      <c r="AQ1052" t="s">
        <v>266</v>
      </c>
      <c r="AR1052" t="s">
        <v>267</v>
      </c>
      <c r="AS1052" t="s">
        <v>268</v>
      </c>
      <c r="AT1052" t="s">
        <v>269</v>
      </c>
      <c r="AU1052" t="s">
        <v>270</v>
      </c>
      <c r="AV1052" t="s">
        <v>271</v>
      </c>
      <c r="AW1052" t="s">
        <v>200</v>
      </c>
      <c r="AX1052" t="s">
        <v>183</v>
      </c>
      <c r="AY1052" t="s">
        <v>201</v>
      </c>
      <c r="AZ1052" t="s">
        <v>202</v>
      </c>
      <c r="BA1052" t="s">
        <v>203</v>
      </c>
      <c r="BB1052" t="s">
        <v>204</v>
      </c>
      <c r="BC1052" t="s">
        <v>205</v>
      </c>
      <c r="BD1052" t="s">
        <v>183</v>
      </c>
      <c r="BE1052" t="s">
        <v>176</v>
      </c>
      <c r="BF1052" t="s">
        <v>176</v>
      </c>
      <c r="BG1052" t="s">
        <v>457</v>
      </c>
      <c r="BH1052" t="s">
        <v>207</v>
      </c>
      <c r="BI1052" t="s">
        <v>207</v>
      </c>
      <c r="BJ1052" t="s">
        <v>208</v>
      </c>
      <c r="BK1052" t="s">
        <v>207</v>
      </c>
      <c r="BL1052" t="s">
        <v>207</v>
      </c>
      <c r="BM1052" t="s">
        <v>207</v>
      </c>
      <c r="BN1052" t="s">
        <v>207</v>
      </c>
      <c r="BO1052" t="s">
        <v>207</v>
      </c>
      <c r="BP1052" t="s">
        <v>207</v>
      </c>
      <c r="BQ1052" t="s">
        <v>209</v>
      </c>
      <c r="BR1052" t="s">
        <v>276</v>
      </c>
      <c r="BS1052" t="s">
        <v>277</v>
      </c>
      <c r="BT1052" t="s">
        <v>278</v>
      </c>
      <c r="BU1052" t="s">
        <v>279</v>
      </c>
      <c r="BV1052" t="s">
        <v>238</v>
      </c>
      <c r="BW1052" t="s">
        <v>239</v>
      </c>
      <c r="BX1052" t="s">
        <v>240</v>
      </c>
      <c r="BY1052" t="s">
        <v>241</v>
      </c>
      <c r="BZ1052" t="s">
        <v>207</v>
      </c>
      <c r="CA1052" t="s">
        <v>207</v>
      </c>
      <c r="CB1052" t="s">
        <v>207</v>
      </c>
      <c r="CC1052" t="s">
        <v>207</v>
      </c>
      <c r="CD1052" t="s">
        <v>176</v>
      </c>
      <c r="CE1052" t="s">
        <v>2921</v>
      </c>
      <c r="CF1052" s="20">
        <v>43342.643750000003</v>
      </c>
      <c r="CG1052" s="20">
        <v>43865.439583333333</v>
      </c>
      <c r="CH1052" t="s">
        <v>6608</v>
      </c>
      <c r="CI1052" t="s">
        <v>6609</v>
      </c>
      <c r="CJ1052" t="s">
        <v>6610</v>
      </c>
      <c r="CK1052" t="s">
        <v>207</v>
      </c>
      <c r="CL1052" t="s">
        <v>207</v>
      </c>
      <c r="CM1052" t="s">
        <v>305</v>
      </c>
      <c r="CN1052" t="s">
        <v>306</v>
      </c>
      <c r="CO1052" t="s">
        <v>307</v>
      </c>
      <c r="CP1052" t="s">
        <v>249</v>
      </c>
    </row>
    <row r="1053" spans="3:94" x14ac:dyDescent="0.25">
      <c r="C1053" t="s">
        <v>6611</v>
      </c>
      <c r="D1053" t="s">
        <v>448</v>
      </c>
      <c r="E1053" t="s">
        <v>6612</v>
      </c>
      <c r="F1053" t="s">
        <v>248</v>
      </c>
      <c r="G1053" t="s">
        <v>249</v>
      </c>
      <c r="H1053">
        <v>8685</v>
      </c>
      <c r="I1053" t="s">
        <v>6613</v>
      </c>
      <c r="J1053" t="s">
        <v>175</v>
      </c>
      <c r="K1053" t="s">
        <v>176</v>
      </c>
      <c r="L1053" t="s">
        <v>224</v>
      </c>
      <c r="M1053" t="s">
        <v>225</v>
      </c>
      <c r="N1053" t="s">
        <v>226</v>
      </c>
      <c r="O1053" t="s">
        <v>227</v>
      </c>
      <c r="P1053" t="s">
        <v>228</v>
      </c>
      <c r="Q1053" t="s">
        <v>229</v>
      </c>
      <c r="R1053" t="s">
        <v>6614</v>
      </c>
      <c r="S1053" t="s">
        <v>176</v>
      </c>
      <c r="T1053" t="s">
        <v>6615</v>
      </c>
      <c r="U1053" t="s">
        <v>6616</v>
      </c>
      <c r="V1053" t="s">
        <v>175</v>
      </c>
      <c r="W1053" t="s">
        <v>185</v>
      </c>
      <c r="X1053" t="s">
        <v>2364</v>
      </c>
      <c r="Y1053" t="s">
        <v>2365</v>
      </c>
      <c r="Z1053" t="s">
        <v>2366</v>
      </c>
      <c r="AA1053" t="s">
        <v>2367</v>
      </c>
      <c r="AB1053" t="s">
        <v>257</v>
      </c>
      <c r="AC1053" t="s">
        <v>258</v>
      </c>
      <c r="AD1053" t="s">
        <v>259</v>
      </c>
      <c r="AE1053" t="s">
        <v>249</v>
      </c>
      <c r="AF1053" s="19">
        <v>43300</v>
      </c>
      <c r="AG1053" t="s">
        <v>176</v>
      </c>
      <c r="AH1053" t="s">
        <v>4101</v>
      </c>
      <c r="AI1053" t="s">
        <v>184</v>
      </c>
      <c r="AJ1053" t="s">
        <v>183</v>
      </c>
      <c r="AK1053" t="s">
        <v>176</v>
      </c>
      <c r="AL1053" t="s">
        <v>6617</v>
      </c>
      <c r="AM1053" t="s">
        <v>176</v>
      </c>
      <c r="AN1053" t="s">
        <v>5244</v>
      </c>
      <c r="AO1053" t="s">
        <v>2389</v>
      </c>
      <c r="AP1053" t="s">
        <v>2390</v>
      </c>
      <c r="AQ1053" t="s">
        <v>2127</v>
      </c>
      <c r="AR1053" t="s">
        <v>2128</v>
      </c>
      <c r="AS1053" t="s">
        <v>268</v>
      </c>
      <c r="AT1053" t="s">
        <v>269</v>
      </c>
      <c r="AU1053" t="s">
        <v>270</v>
      </c>
      <c r="AV1053" t="s">
        <v>271</v>
      </c>
      <c r="AW1053" t="s">
        <v>665</v>
      </c>
      <c r="AX1053" t="s">
        <v>666</v>
      </c>
      <c r="AY1053" t="s">
        <v>201</v>
      </c>
      <c r="AZ1053" t="s">
        <v>202</v>
      </c>
      <c r="BA1053" t="s">
        <v>236</v>
      </c>
      <c r="BB1053" t="s">
        <v>237</v>
      </c>
      <c r="BC1053" t="s">
        <v>205</v>
      </c>
      <c r="BD1053" t="s">
        <v>183</v>
      </c>
      <c r="BE1053" t="s">
        <v>176</v>
      </c>
      <c r="BF1053" t="s">
        <v>176</v>
      </c>
      <c r="BG1053" t="s">
        <v>457</v>
      </c>
      <c r="BH1053" t="s">
        <v>207</v>
      </c>
      <c r="BI1053" t="s">
        <v>207</v>
      </c>
      <c r="BJ1053" t="s">
        <v>208</v>
      </c>
      <c r="BK1053" t="s">
        <v>207</v>
      </c>
      <c r="BL1053" t="s">
        <v>207</v>
      </c>
      <c r="BM1053" t="s">
        <v>207</v>
      </c>
      <c r="BN1053" t="s">
        <v>207</v>
      </c>
      <c r="BO1053" t="s">
        <v>207</v>
      </c>
      <c r="BP1053" t="s">
        <v>207</v>
      </c>
      <c r="BQ1053" t="s">
        <v>209</v>
      </c>
      <c r="BR1053" t="s">
        <v>276</v>
      </c>
      <c r="BS1053" t="s">
        <v>277</v>
      </c>
      <c r="BT1053" t="s">
        <v>278</v>
      </c>
      <c r="BU1053" t="s">
        <v>279</v>
      </c>
      <c r="BV1053" t="s">
        <v>238</v>
      </c>
      <c r="BW1053" t="s">
        <v>239</v>
      </c>
      <c r="BX1053" t="s">
        <v>240</v>
      </c>
      <c r="BY1053" t="s">
        <v>241</v>
      </c>
      <c r="BZ1053" t="s">
        <v>207</v>
      </c>
      <c r="CA1053" t="s">
        <v>207</v>
      </c>
      <c r="CB1053" t="s">
        <v>207</v>
      </c>
      <c r="CC1053" t="s">
        <v>207</v>
      </c>
      <c r="CD1053" t="s">
        <v>176</v>
      </c>
      <c r="CE1053" t="s">
        <v>2921</v>
      </c>
      <c r="CF1053" s="20">
        <v>43676.350694444445</v>
      </c>
      <c r="CG1053" s="20">
        <v>43865.4375</v>
      </c>
      <c r="CH1053" t="s">
        <v>6618</v>
      </c>
      <c r="CI1053" t="s">
        <v>6619</v>
      </c>
      <c r="CJ1053" t="s">
        <v>6620</v>
      </c>
      <c r="CK1053" t="s">
        <v>207</v>
      </c>
      <c r="CL1053" t="s">
        <v>6621</v>
      </c>
      <c r="CM1053" t="s">
        <v>461</v>
      </c>
      <c r="CN1053" t="s">
        <v>462</v>
      </c>
      <c r="CO1053" t="s">
        <v>307</v>
      </c>
      <c r="CP1053" t="s">
        <v>249</v>
      </c>
    </row>
    <row r="1054" spans="3:94" x14ac:dyDescent="0.25">
      <c r="C1054" t="s">
        <v>6622</v>
      </c>
      <c r="D1054" t="s">
        <v>448</v>
      </c>
      <c r="E1054" t="s">
        <v>6623</v>
      </c>
      <c r="F1054" t="s">
        <v>248</v>
      </c>
      <c r="G1054" t="s">
        <v>249</v>
      </c>
      <c r="H1054">
        <v>7632</v>
      </c>
      <c r="I1054" t="s">
        <v>6613</v>
      </c>
      <c r="J1054" t="s">
        <v>175</v>
      </c>
      <c r="K1054" t="s">
        <v>176</v>
      </c>
      <c r="L1054" t="s">
        <v>224</v>
      </c>
      <c r="M1054" t="s">
        <v>225</v>
      </c>
      <c r="N1054" t="s">
        <v>226</v>
      </c>
      <c r="O1054" t="s">
        <v>227</v>
      </c>
      <c r="P1054" t="s">
        <v>228</v>
      </c>
      <c r="Q1054" t="s">
        <v>229</v>
      </c>
      <c r="R1054" t="s">
        <v>6624</v>
      </c>
      <c r="S1054" t="s">
        <v>176</v>
      </c>
      <c r="T1054" t="s">
        <v>6625</v>
      </c>
      <c r="U1054" t="s">
        <v>6626</v>
      </c>
      <c r="V1054" t="s">
        <v>175</v>
      </c>
      <c r="W1054" t="s">
        <v>185</v>
      </c>
      <c r="X1054" t="s">
        <v>1199</v>
      </c>
      <c r="Y1054" t="s">
        <v>1200</v>
      </c>
      <c r="Z1054" t="s">
        <v>1201</v>
      </c>
      <c r="AA1054" t="s">
        <v>1200</v>
      </c>
      <c r="AB1054" t="s">
        <v>257</v>
      </c>
      <c r="AC1054" t="s">
        <v>258</v>
      </c>
      <c r="AD1054" t="s">
        <v>259</v>
      </c>
      <c r="AE1054" t="s">
        <v>249</v>
      </c>
      <c r="AF1054" s="19">
        <v>43243</v>
      </c>
      <c r="AG1054" t="s">
        <v>176</v>
      </c>
      <c r="AH1054" t="s">
        <v>6627</v>
      </c>
      <c r="AI1054" t="s">
        <v>176</v>
      </c>
      <c r="AJ1054" t="s">
        <v>6628</v>
      </c>
      <c r="AK1054" t="s">
        <v>184</v>
      </c>
      <c r="AL1054" t="s">
        <v>183</v>
      </c>
      <c r="AM1054" t="s">
        <v>176</v>
      </c>
      <c r="AN1054" t="s">
        <v>4957</v>
      </c>
      <c r="AO1054" t="s">
        <v>2389</v>
      </c>
      <c r="AP1054" t="s">
        <v>2390</v>
      </c>
      <c r="AQ1054" t="s">
        <v>2127</v>
      </c>
      <c r="AR1054" t="s">
        <v>2128</v>
      </c>
      <c r="AS1054" t="s">
        <v>1773</v>
      </c>
      <c r="AT1054" t="s">
        <v>1774</v>
      </c>
      <c r="AU1054" t="s">
        <v>642</v>
      </c>
      <c r="AV1054" t="s">
        <v>643</v>
      </c>
      <c r="AW1054" t="s">
        <v>665</v>
      </c>
      <c r="AX1054" t="s">
        <v>666</v>
      </c>
      <c r="AY1054" t="s">
        <v>201</v>
      </c>
      <c r="AZ1054" t="s">
        <v>202</v>
      </c>
      <c r="BA1054" t="s">
        <v>236</v>
      </c>
      <c r="BB1054" t="s">
        <v>237</v>
      </c>
      <c r="BC1054" t="s">
        <v>205</v>
      </c>
      <c r="BD1054" t="s">
        <v>183</v>
      </c>
      <c r="BE1054" t="s">
        <v>176</v>
      </c>
      <c r="BF1054" t="s">
        <v>176</v>
      </c>
      <c r="BG1054" t="s">
        <v>457</v>
      </c>
      <c r="BH1054" t="s">
        <v>207</v>
      </c>
      <c r="BI1054" t="s">
        <v>207</v>
      </c>
      <c r="BJ1054" t="s">
        <v>208</v>
      </c>
      <c r="BK1054" t="s">
        <v>207</v>
      </c>
      <c r="BL1054" t="s">
        <v>207</v>
      </c>
      <c r="BM1054" t="s">
        <v>207</v>
      </c>
      <c r="BN1054" t="s">
        <v>207</v>
      </c>
      <c r="BO1054" t="s">
        <v>207</v>
      </c>
      <c r="BP1054" t="s">
        <v>207</v>
      </c>
      <c r="BQ1054" t="s">
        <v>209</v>
      </c>
      <c r="BR1054" t="s">
        <v>276</v>
      </c>
      <c r="BS1054" t="s">
        <v>277</v>
      </c>
      <c r="BT1054" t="s">
        <v>278</v>
      </c>
      <c r="BU1054" t="s">
        <v>279</v>
      </c>
      <c r="BV1054" t="s">
        <v>518</v>
      </c>
      <c r="BW1054" t="s">
        <v>519</v>
      </c>
      <c r="BX1054" t="s">
        <v>520</v>
      </c>
      <c r="BY1054" t="s">
        <v>521</v>
      </c>
      <c r="BZ1054" t="s">
        <v>207</v>
      </c>
      <c r="CA1054" t="s">
        <v>207</v>
      </c>
      <c r="CB1054" t="s">
        <v>207</v>
      </c>
      <c r="CC1054" t="s">
        <v>207</v>
      </c>
      <c r="CD1054" t="s">
        <v>176</v>
      </c>
      <c r="CE1054" t="s">
        <v>2921</v>
      </c>
      <c r="CF1054" s="20">
        <v>43245.636111111111</v>
      </c>
      <c r="CG1054" s="20">
        <v>43865.426388888889</v>
      </c>
      <c r="CH1054" t="s">
        <v>6629</v>
      </c>
      <c r="CI1054" t="s">
        <v>6630</v>
      </c>
      <c r="CJ1054" t="s">
        <v>6631</v>
      </c>
      <c r="CK1054" t="s">
        <v>207</v>
      </c>
      <c r="CL1054" t="s">
        <v>6632</v>
      </c>
      <c r="CM1054" t="s">
        <v>461</v>
      </c>
      <c r="CN1054" t="s">
        <v>462</v>
      </c>
      <c r="CO1054" t="s">
        <v>307</v>
      </c>
      <c r="CP1054" t="s">
        <v>249</v>
      </c>
    </row>
    <row r="1055" spans="3:94" hidden="1" x14ac:dyDescent="0.25">
      <c r="C1055" t="s">
        <v>16406</v>
      </c>
      <c r="D1055" t="s">
        <v>170</v>
      </c>
      <c r="E1055" t="s">
        <v>16407</v>
      </c>
      <c r="F1055" t="s">
        <v>172</v>
      </c>
      <c r="G1055" t="s">
        <v>173</v>
      </c>
      <c r="H1055">
        <v>9382</v>
      </c>
      <c r="I1055" t="s">
        <v>16408</v>
      </c>
      <c r="J1055" t="s">
        <v>13966</v>
      </c>
      <c r="K1055" t="s">
        <v>176</v>
      </c>
      <c r="L1055" t="s">
        <v>621</v>
      </c>
      <c r="M1055" t="s">
        <v>622</v>
      </c>
      <c r="N1055" t="s">
        <v>253</v>
      </c>
      <c r="O1055" t="s">
        <v>254</v>
      </c>
      <c r="P1055" t="s">
        <v>1762</v>
      </c>
      <c r="Q1055" t="s">
        <v>1763</v>
      </c>
      <c r="R1055" t="s">
        <v>183</v>
      </c>
      <c r="S1055" t="s">
        <v>184</v>
      </c>
      <c r="T1055" t="s">
        <v>183</v>
      </c>
      <c r="U1055" t="s">
        <v>183</v>
      </c>
      <c r="V1055" t="s">
        <v>175</v>
      </c>
      <c r="W1055" t="s">
        <v>185</v>
      </c>
      <c r="X1055" t="s">
        <v>382</v>
      </c>
      <c r="Y1055" t="s">
        <v>383</v>
      </c>
      <c r="Z1055" t="s">
        <v>384</v>
      </c>
      <c r="AA1055" t="s">
        <v>383</v>
      </c>
      <c r="AB1055" t="s">
        <v>189</v>
      </c>
      <c r="AC1055" t="s">
        <v>190</v>
      </c>
      <c r="AD1055" t="s">
        <v>191</v>
      </c>
      <c r="AE1055" t="s">
        <v>173</v>
      </c>
      <c r="AF1055" s="19">
        <v>43860</v>
      </c>
      <c r="AG1055" t="s">
        <v>184</v>
      </c>
      <c r="AH1055" t="s">
        <v>183</v>
      </c>
      <c r="AI1055" t="s">
        <v>184</v>
      </c>
      <c r="AJ1055" t="s">
        <v>183</v>
      </c>
      <c r="AK1055" t="s">
        <v>184</v>
      </c>
      <c r="AL1055" t="s">
        <v>183</v>
      </c>
      <c r="AM1055" t="s">
        <v>184</v>
      </c>
      <c r="AN1055" t="s">
        <v>183</v>
      </c>
      <c r="AO1055" t="s">
        <v>193</v>
      </c>
      <c r="AP1055" t="s">
        <v>194</v>
      </c>
      <c r="AQ1055" t="s">
        <v>195</v>
      </c>
      <c r="AR1055" t="s">
        <v>194</v>
      </c>
      <c r="AS1055" t="s">
        <v>1580</v>
      </c>
      <c r="AT1055" t="s">
        <v>1581</v>
      </c>
      <c r="AU1055" t="s">
        <v>1582</v>
      </c>
      <c r="AV1055" t="s">
        <v>1581</v>
      </c>
      <c r="AW1055" t="s">
        <v>200</v>
      </c>
      <c r="AX1055" t="s">
        <v>183</v>
      </c>
      <c r="AY1055" t="s">
        <v>388</v>
      </c>
      <c r="AZ1055" t="s">
        <v>183</v>
      </c>
      <c r="BA1055" t="s">
        <v>389</v>
      </c>
      <c r="BB1055" t="s">
        <v>390</v>
      </c>
      <c r="BC1055" t="s">
        <v>205</v>
      </c>
      <c r="BD1055" t="s">
        <v>183</v>
      </c>
      <c r="BE1055" t="s">
        <v>176</v>
      </c>
      <c r="BF1055" t="s">
        <v>176</v>
      </c>
      <c r="BG1055" t="s">
        <v>206</v>
      </c>
      <c r="BH1055" t="s">
        <v>207</v>
      </c>
      <c r="BI1055" t="s">
        <v>207</v>
      </c>
      <c r="BJ1055" t="s">
        <v>208</v>
      </c>
      <c r="BK1055" t="s">
        <v>207</v>
      </c>
      <c r="BL1055" t="s">
        <v>207</v>
      </c>
      <c r="BM1055" t="s">
        <v>207</v>
      </c>
      <c r="BN1055" t="s">
        <v>207</v>
      </c>
      <c r="BO1055" t="s">
        <v>207</v>
      </c>
      <c r="BP1055" t="s">
        <v>207</v>
      </c>
      <c r="BQ1055" t="s">
        <v>209</v>
      </c>
      <c r="BR1055" t="s">
        <v>610</v>
      </c>
      <c r="BS1055" t="s">
        <v>611</v>
      </c>
      <c r="BT1055" t="s">
        <v>612</v>
      </c>
      <c r="BU1055" t="s">
        <v>613</v>
      </c>
      <c r="BV1055" t="s">
        <v>207</v>
      </c>
      <c r="BW1055" t="s">
        <v>207</v>
      </c>
      <c r="BX1055" t="s">
        <v>207</v>
      </c>
      <c r="BY1055" t="s">
        <v>207</v>
      </c>
      <c r="BZ1055" t="s">
        <v>207</v>
      </c>
      <c r="CA1055" t="s">
        <v>207</v>
      </c>
      <c r="CB1055" t="s">
        <v>207</v>
      </c>
      <c r="CC1055" t="s">
        <v>207</v>
      </c>
      <c r="CD1055" t="s">
        <v>176</v>
      </c>
      <c r="CE1055" t="s">
        <v>5544</v>
      </c>
      <c r="CF1055" s="20">
        <v>43861.51458333333</v>
      </c>
      <c r="CG1055" s="20">
        <v>43864.597222222219</v>
      </c>
      <c r="CH1055" t="s">
        <v>207</v>
      </c>
      <c r="CI1055" t="s">
        <v>16409</v>
      </c>
      <c r="CJ1055" t="s">
        <v>16410</v>
      </c>
      <c r="CK1055" t="s">
        <v>207</v>
      </c>
      <c r="CL1055" t="s">
        <v>207</v>
      </c>
      <c r="CM1055" t="s">
        <v>217</v>
      </c>
      <c r="CN1055" t="s">
        <v>218</v>
      </c>
      <c r="CO1055" t="s">
        <v>219</v>
      </c>
      <c r="CP1055" t="s">
        <v>220</v>
      </c>
    </row>
    <row r="1056" spans="3:94" x14ac:dyDescent="0.25">
      <c r="C1056" t="s">
        <v>6633</v>
      </c>
      <c r="D1056" t="s">
        <v>6634</v>
      </c>
      <c r="E1056" t="s">
        <v>6635</v>
      </c>
      <c r="F1056" t="s">
        <v>619</v>
      </c>
      <c r="G1056" t="s">
        <v>249</v>
      </c>
      <c r="H1056">
        <v>9321</v>
      </c>
      <c r="I1056" t="s">
        <v>3004</v>
      </c>
      <c r="J1056" t="s">
        <v>175</v>
      </c>
      <c r="K1056" t="s">
        <v>184</v>
      </c>
      <c r="L1056" t="s">
        <v>350</v>
      </c>
      <c r="M1056" t="s">
        <v>351</v>
      </c>
      <c r="N1056" t="s">
        <v>352</v>
      </c>
      <c r="O1056" t="s">
        <v>353</v>
      </c>
      <c r="P1056" t="s">
        <v>228</v>
      </c>
      <c r="Q1056" t="s">
        <v>229</v>
      </c>
      <c r="R1056" t="s">
        <v>2807</v>
      </c>
      <c r="S1056" t="s">
        <v>176</v>
      </c>
      <c r="T1056" t="s">
        <v>4151</v>
      </c>
      <c r="U1056" t="s">
        <v>6636</v>
      </c>
      <c r="V1056" t="s">
        <v>175</v>
      </c>
      <c r="W1056" t="s">
        <v>185</v>
      </c>
      <c r="X1056" t="s">
        <v>559</v>
      </c>
      <c r="Y1056" t="s">
        <v>560</v>
      </c>
      <c r="Z1056" t="s">
        <v>318</v>
      </c>
      <c r="AA1056" t="s">
        <v>319</v>
      </c>
      <c r="AB1056" t="s">
        <v>6637</v>
      </c>
      <c r="AC1056" t="s">
        <v>6638</v>
      </c>
      <c r="AD1056" t="s">
        <v>6639</v>
      </c>
      <c r="AE1056" t="s">
        <v>6640</v>
      </c>
      <c r="AF1056" s="19">
        <v>43797</v>
      </c>
      <c r="AG1056" t="s">
        <v>184</v>
      </c>
      <c r="AH1056" t="s">
        <v>183</v>
      </c>
      <c r="AI1056" t="s">
        <v>184</v>
      </c>
      <c r="AJ1056" t="s">
        <v>183</v>
      </c>
      <c r="AK1056" t="s">
        <v>184</v>
      </c>
      <c r="AL1056" t="s">
        <v>183</v>
      </c>
      <c r="AM1056" t="s">
        <v>184</v>
      </c>
      <c r="AN1056" t="s">
        <v>183</v>
      </c>
      <c r="AO1056" t="s">
        <v>3623</v>
      </c>
      <c r="AP1056" t="s">
        <v>3624</v>
      </c>
      <c r="AQ1056" t="s">
        <v>564</v>
      </c>
      <c r="AR1056" t="s">
        <v>565</v>
      </c>
      <c r="AS1056" t="s">
        <v>6641</v>
      </c>
      <c r="AT1056" t="s">
        <v>6642</v>
      </c>
      <c r="AU1056" t="s">
        <v>642</v>
      </c>
      <c r="AV1056" t="s">
        <v>643</v>
      </c>
      <c r="AW1056" t="s">
        <v>644</v>
      </c>
      <c r="AX1056" t="s">
        <v>645</v>
      </c>
      <c r="AY1056" t="s">
        <v>201</v>
      </c>
      <c r="AZ1056" t="s">
        <v>202</v>
      </c>
      <c r="BA1056" t="s">
        <v>364</v>
      </c>
      <c r="BB1056" t="s">
        <v>351</v>
      </c>
      <c r="BC1056" t="s">
        <v>770</v>
      </c>
      <c r="BD1056" t="s">
        <v>771</v>
      </c>
      <c r="BE1056" t="s">
        <v>176</v>
      </c>
      <c r="BF1056" t="s">
        <v>176</v>
      </c>
      <c r="BG1056" t="s">
        <v>6643</v>
      </c>
      <c r="BH1056" t="s">
        <v>207</v>
      </c>
      <c r="BI1056" t="s">
        <v>207</v>
      </c>
      <c r="BJ1056" t="s">
        <v>1424</v>
      </c>
      <c r="BK1056" t="s">
        <v>207</v>
      </c>
      <c r="BL1056" t="s">
        <v>207</v>
      </c>
      <c r="BM1056" t="s">
        <v>207</v>
      </c>
      <c r="BN1056" t="s">
        <v>207</v>
      </c>
      <c r="BO1056" t="s">
        <v>207</v>
      </c>
      <c r="BP1056" t="s">
        <v>207</v>
      </c>
      <c r="BQ1056" t="s">
        <v>209</v>
      </c>
      <c r="BR1056" t="s">
        <v>238</v>
      </c>
      <c r="BS1056" t="s">
        <v>239</v>
      </c>
      <c r="BT1056" t="s">
        <v>240</v>
      </c>
      <c r="BU1056" t="s">
        <v>241</v>
      </c>
      <c r="BV1056" t="s">
        <v>207</v>
      </c>
      <c r="BW1056" t="s">
        <v>207</v>
      </c>
      <c r="BX1056" t="s">
        <v>207</v>
      </c>
      <c r="BY1056" t="s">
        <v>207</v>
      </c>
      <c r="BZ1056" t="s">
        <v>207</v>
      </c>
      <c r="CA1056" t="s">
        <v>207</v>
      </c>
      <c r="CB1056" t="s">
        <v>207</v>
      </c>
      <c r="CC1056" t="s">
        <v>207</v>
      </c>
      <c r="CD1056" t="s">
        <v>176</v>
      </c>
      <c r="CE1056" t="s">
        <v>5544</v>
      </c>
      <c r="CF1056" s="20">
        <v>43864.476388888892</v>
      </c>
      <c r="CG1056" s="20">
        <v>43864.476388888892</v>
      </c>
      <c r="CH1056" t="s">
        <v>207</v>
      </c>
      <c r="CI1056" t="s">
        <v>6644</v>
      </c>
      <c r="CJ1056" t="s">
        <v>6645</v>
      </c>
      <c r="CK1056" t="s">
        <v>6646</v>
      </c>
      <c r="CL1056" t="s">
        <v>207</v>
      </c>
      <c r="CM1056" t="s">
        <v>6647</v>
      </c>
      <c r="CN1056" t="s">
        <v>6648</v>
      </c>
      <c r="CO1056" t="s">
        <v>6649</v>
      </c>
      <c r="CP1056" t="s">
        <v>6650</v>
      </c>
    </row>
    <row r="1057" spans="3:94" hidden="1" x14ac:dyDescent="0.25">
      <c r="C1057" t="s">
        <v>16411</v>
      </c>
      <c r="D1057" t="s">
        <v>287</v>
      </c>
      <c r="E1057" t="s">
        <v>16412</v>
      </c>
      <c r="F1057" t="s">
        <v>311</v>
      </c>
      <c r="G1057" t="s">
        <v>173</v>
      </c>
      <c r="H1057">
        <v>9319</v>
      </c>
      <c r="I1057" t="s">
        <v>16413</v>
      </c>
      <c r="J1057" t="s">
        <v>679</v>
      </c>
      <c r="K1057" t="s">
        <v>176</v>
      </c>
      <c r="L1057" t="s">
        <v>398</v>
      </c>
      <c r="M1057" t="s">
        <v>399</v>
      </c>
      <c r="N1057" t="s">
        <v>352</v>
      </c>
      <c r="O1057" t="s">
        <v>353</v>
      </c>
      <c r="P1057" t="s">
        <v>400</v>
      </c>
      <c r="Q1057" t="s">
        <v>401</v>
      </c>
      <c r="R1057" t="s">
        <v>16414</v>
      </c>
      <c r="S1057" t="s">
        <v>176</v>
      </c>
      <c r="T1057" t="s">
        <v>16415</v>
      </c>
      <c r="U1057" t="s">
        <v>16416</v>
      </c>
      <c r="V1057" t="s">
        <v>679</v>
      </c>
      <c r="W1057" t="s">
        <v>680</v>
      </c>
      <c r="X1057" t="s">
        <v>681</v>
      </c>
      <c r="Y1057" t="s">
        <v>682</v>
      </c>
      <c r="Z1057" t="s">
        <v>683</v>
      </c>
      <c r="AA1057" t="s">
        <v>684</v>
      </c>
      <c r="AB1057" t="s">
        <v>320</v>
      </c>
      <c r="AC1057" t="s">
        <v>321</v>
      </c>
      <c r="AD1057" t="s">
        <v>191</v>
      </c>
      <c r="AE1057" t="s">
        <v>173</v>
      </c>
      <c r="AF1057" s="19">
        <v>43817</v>
      </c>
      <c r="AG1057" t="s">
        <v>176</v>
      </c>
      <c r="AH1057" t="s">
        <v>299</v>
      </c>
      <c r="AI1057" t="s">
        <v>184</v>
      </c>
      <c r="AJ1057" t="s">
        <v>183</v>
      </c>
      <c r="AK1057" t="s">
        <v>184</v>
      </c>
      <c r="AL1057" t="s">
        <v>183</v>
      </c>
      <c r="AM1057" t="s">
        <v>184</v>
      </c>
      <c r="AN1057" t="s">
        <v>183</v>
      </c>
      <c r="AO1057" t="s">
        <v>207</v>
      </c>
      <c r="AP1057" t="s">
        <v>207</v>
      </c>
      <c r="AQ1057" t="s">
        <v>207</v>
      </c>
      <c r="AR1057" t="s">
        <v>207</v>
      </c>
      <c r="AS1057" t="s">
        <v>207</v>
      </c>
      <c r="AT1057" t="s">
        <v>207</v>
      </c>
      <c r="AU1057" t="s">
        <v>207</v>
      </c>
      <c r="AV1057" t="s">
        <v>207</v>
      </c>
      <c r="AW1057" t="s">
        <v>207</v>
      </c>
      <c r="AX1057" t="s">
        <v>207</v>
      </c>
      <c r="AY1057" t="s">
        <v>207</v>
      </c>
      <c r="AZ1057" t="s">
        <v>207</v>
      </c>
      <c r="BA1057" t="s">
        <v>421</v>
      </c>
      <c r="BB1057" t="s">
        <v>422</v>
      </c>
      <c r="BC1057" t="s">
        <v>207</v>
      </c>
      <c r="BD1057" t="s">
        <v>207</v>
      </c>
      <c r="BE1057" t="s">
        <v>176</v>
      </c>
      <c r="BF1057" t="s">
        <v>176</v>
      </c>
      <c r="BG1057" t="s">
        <v>301</v>
      </c>
      <c r="BH1057" t="s">
        <v>207</v>
      </c>
      <c r="BI1057" t="s">
        <v>207</v>
      </c>
      <c r="BJ1057" t="s">
        <v>16417</v>
      </c>
      <c r="BK1057" t="s">
        <v>15195</v>
      </c>
      <c r="BL1057" t="s">
        <v>15196</v>
      </c>
      <c r="BM1057" t="s">
        <v>15688</v>
      </c>
      <c r="BN1057" t="s">
        <v>15689</v>
      </c>
      <c r="BO1057" t="s">
        <v>692</v>
      </c>
      <c r="BP1057" t="s">
        <v>693</v>
      </c>
      <c r="BQ1057" t="s">
        <v>209</v>
      </c>
      <c r="BR1057" t="s">
        <v>207</v>
      </c>
      <c r="BS1057" t="s">
        <v>207</v>
      </c>
      <c r="BT1057" t="s">
        <v>207</v>
      </c>
      <c r="BU1057" t="s">
        <v>207</v>
      </c>
      <c r="BV1057" t="s">
        <v>207</v>
      </c>
      <c r="BW1057" t="s">
        <v>207</v>
      </c>
      <c r="BX1057" t="s">
        <v>207</v>
      </c>
      <c r="BY1057" t="s">
        <v>207</v>
      </c>
      <c r="BZ1057" t="s">
        <v>207</v>
      </c>
      <c r="CA1057" t="s">
        <v>207</v>
      </c>
      <c r="CB1057" t="s">
        <v>207</v>
      </c>
      <c r="CC1057" t="s">
        <v>207</v>
      </c>
      <c r="CD1057" t="s">
        <v>176</v>
      </c>
      <c r="CE1057" t="s">
        <v>242</v>
      </c>
      <c r="CF1057" s="20">
        <v>43861.651388888888</v>
      </c>
      <c r="CG1057" s="20">
        <v>43861.651388888888</v>
      </c>
      <c r="CH1057" t="s">
        <v>207</v>
      </c>
      <c r="CI1057" t="s">
        <v>16418</v>
      </c>
      <c r="CJ1057" t="s">
        <v>16419</v>
      </c>
      <c r="CK1057" t="s">
        <v>207</v>
      </c>
      <c r="CL1057" t="s">
        <v>16420</v>
      </c>
      <c r="CM1057" t="s">
        <v>652</v>
      </c>
      <c r="CN1057" t="s">
        <v>653</v>
      </c>
      <c r="CO1057" t="s">
        <v>334</v>
      </c>
      <c r="CP1057" t="s">
        <v>173</v>
      </c>
    </row>
    <row r="1058" spans="3:94" hidden="1" x14ac:dyDescent="0.25">
      <c r="C1058" t="s">
        <v>16421</v>
      </c>
      <c r="D1058" t="s">
        <v>287</v>
      </c>
      <c r="E1058" t="s">
        <v>16422</v>
      </c>
      <c r="F1058" t="s">
        <v>311</v>
      </c>
      <c r="G1058" t="s">
        <v>173</v>
      </c>
      <c r="H1058">
        <v>9318</v>
      </c>
      <c r="I1058" t="s">
        <v>16423</v>
      </c>
      <c r="J1058" t="s">
        <v>679</v>
      </c>
      <c r="K1058" t="s">
        <v>176</v>
      </c>
      <c r="L1058" t="s">
        <v>398</v>
      </c>
      <c r="M1058" t="s">
        <v>399</v>
      </c>
      <c r="N1058" t="s">
        <v>352</v>
      </c>
      <c r="O1058" t="s">
        <v>353</v>
      </c>
      <c r="P1058" t="s">
        <v>400</v>
      </c>
      <c r="Q1058" t="s">
        <v>401</v>
      </c>
      <c r="R1058" t="s">
        <v>10404</v>
      </c>
      <c r="S1058" t="s">
        <v>176</v>
      </c>
      <c r="T1058" t="s">
        <v>16424</v>
      </c>
      <c r="U1058" t="s">
        <v>10405</v>
      </c>
      <c r="V1058" t="s">
        <v>679</v>
      </c>
      <c r="W1058" t="s">
        <v>680</v>
      </c>
      <c r="X1058" t="s">
        <v>681</v>
      </c>
      <c r="Y1058" t="s">
        <v>682</v>
      </c>
      <c r="Z1058" t="s">
        <v>683</v>
      </c>
      <c r="AA1058" t="s">
        <v>684</v>
      </c>
      <c r="AB1058" t="s">
        <v>320</v>
      </c>
      <c r="AC1058" t="s">
        <v>321</v>
      </c>
      <c r="AD1058" t="s">
        <v>191</v>
      </c>
      <c r="AE1058" t="s">
        <v>173</v>
      </c>
      <c r="AF1058" s="19">
        <v>43816</v>
      </c>
      <c r="AG1058" t="s">
        <v>176</v>
      </c>
      <c r="AH1058" t="s">
        <v>299</v>
      </c>
      <c r="AI1058" t="s">
        <v>184</v>
      </c>
      <c r="AJ1058" t="s">
        <v>183</v>
      </c>
      <c r="AK1058" t="s">
        <v>184</v>
      </c>
      <c r="AL1058" t="s">
        <v>183</v>
      </c>
      <c r="AM1058" t="s">
        <v>184</v>
      </c>
      <c r="AN1058" t="s">
        <v>183</v>
      </c>
      <c r="AO1058" t="s">
        <v>207</v>
      </c>
      <c r="AP1058" t="s">
        <v>207</v>
      </c>
      <c r="AQ1058" t="s">
        <v>207</v>
      </c>
      <c r="AR1058" t="s">
        <v>207</v>
      </c>
      <c r="AS1058" t="s">
        <v>207</v>
      </c>
      <c r="AT1058" t="s">
        <v>207</v>
      </c>
      <c r="AU1058" t="s">
        <v>207</v>
      </c>
      <c r="AV1058" t="s">
        <v>207</v>
      </c>
      <c r="AW1058" t="s">
        <v>207</v>
      </c>
      <c r="AX1058" t="s">
        <v>207</v>
      </c>
      <c r="AY1058" t="s">
        <v>207</v>
      </c>
      <c r="AZ1058" t="s">
        <v>207</v>
      </c>
      <c r="BA1058" t="s">
        <v>421</v>
      </c>
      <c r="BB1058" t="s">
        <v>422</v>
      </c>
      <c r="BC1058" t="s">
        <v>207</v>
      </c>
      <c r="BD1058" t="s">
        <v>207</v>
      </c>
      <c r="BE1058" t="s">
        <v>176</v>
      </c>
      <c r="BF1058" t="s">
        <v>176</v>
      </c>
      <c r="BG1058" t="s">
        <v>301</v>
      </c>
      <c r="BH1058" t="s">
        <v>207</v>
      </c>
      <c r="BI1058" t="s">
        <v>207</v>
      </c>
      <c r="BJ1058" t="s">
        <v>16417</v>
      </c>
      <c r="BK1058" t="s">
        <v>15195</v>
      </c>
      <c r="BL1058" t="s">
        <v>15196</v>
      </c>
      <c r="BM1058" t="s">
        <v>15688</v>
      </c>
      <c r="BN1058" t="s">
        <v>15689</v>
      </c>
      <c r="BO1058" t="s">
        <v>692</v>
      </c>
      <c r="BP1058" t="s">
        <v>693</v>
      </c>
      <c r="BQ1058" t="s">
        <v>209</v>
      </c>
      <c r="BR1058" t="s">
        <v>207</v>
      </c>
      <c r="BS1058" t="s">
        <v>207</v>
      </c>
      <c r="BT1058" t="s">
        <v>207</v>
      </c>
      <c r="BU1058" t="s">
        <v>207</v>
      </c>
      <c r="BV1058" t="s">
        <v>207</v>
      </c>
      <c r="BW1058" t="s">
        <v>207</v>
      </c>
      <c r="BX1058" t="s">
        <v>207</v>
      </c>
      <c r="BY1058" t="s">
        <v>207</v>
      </c>
      <c r="BZ1058" t="s">
        <v>207</v>
      </c>
      <c r="CA1058" t="s">
        <v>207</v>
      </c>
      <c r="CB1058" t="s">
        <v>207</v>
      </c>
      <c r="CC1058" t="s">
        <v>207</v>
      </c>
      <c r="CD1058" t="s">
        <v>176</v>
      </c>
      <c r="CE1058" t="s">
        <v>242</v>
      </c>
      <c r="CF1058" s="20">
        <v>43861.645833333336</v>
      </c>
      <c r="CG1058" s="20">
        <v>43861.645833333336</v>
      </c>
      <c r="CH1058" t="s">
        <v>207</v>
      </c>
      <c r="CI1058" t="s">
        <v>16425</v>
      </c>
      <c r="CJ1058" t="s">
        <v>16419</v>
      </c>
      <c r="CK1058" t="s">
        <v>207</v>
      </c>
      <c r="CL1058" t="s">
        <v>207</v>
      </c>
      <c r="CM1058" t="s">
        <v>652</v>
      </c>
      <c r="CN1058" t="s">
        <v>653</v>
      </c>
      <c r="CO1058" t="s">
        <v>334</v>
      </c>
      <c r="CP1058" t="s">
        <v>173</v>
      </c>
    </row>
    <row r="1059" spans="3:94" x14ac:dyDescent="0.25">
      <c r="C1059" t="s">
        <v>6651</v>
      </c>
      <c r="D1059" t="s">
        <v>448</v>
      </c>
      <c r="E1059" t="s">
        <v>6652</v>
      </c>
      <c r="F1059" t="s">
        <v>248</v>
      </c>
      <c r="G1059" t="s">
        <v>249</v>
      </c>
      <c r="H1059">
        <v>9378</v>
      </c>
      <c r="I1059" t="s">
        <v>6653</v>
      </c>
      <c r="J1059" t="s">
        <v>175</v>
      </c>
      <c r="K1059" t="s">
        <v>176</v>
      </c>
      <c r="L1059" t="s">
        <v>1471</v>
      </c>
      <c r="M1059" t="s">
        <v>1472</v>
      </c>
      <c r="N1059" t="s">
        <v>292</v>
      </c>
      <c r="O1059" t="s">
        <v>293</v>
      </c>
      <c r="P1059" t="s">
        <v>400</v>
      </c>
      <c r="Q1059" t="s">
        <v>401</v>
      </c>
      <c r="R1059" t="s">
        <v>6654</v>
      </c>
      <c r="S1059" t="s">
        <v>176</v>
      </c>
      <c r="T1059" t="s">
        <v>6655</v>
      </c>
      <c r="U1059" t="s">
        <v>6656</v>
      </c>
      <c r="V1059" t="s">
        <v>175</v>
      </c>
      <c r="W1059" t="s">
        <v>185</v>
      </c>
      <c r="X1059" t="s">
        <v>230</v>
      </c>
      <c r="Y1059" t="s">
        <v>231</v>
      </c>
      <c r="Z1059" t="s">
        <v>232</v>
      </c>
      <c r="AA1059" t="s">
        <v>231</v>
      </c>
      <c r="AB1059" t="s">
        <v>257</v>
      </c>
      <c r="AC1059" t="s">
        <v>258</v>
      </c>
      <c r="AD1059" t="s">
        <v>259</v>
      </c>
      <c r="AE1059" t="s">
        <v>249</v>
      </c>
      <c r="AF1059" s="19">
        <v>43858</v>
      </c>
      <c r="AG1059" t="s">
        <v>184</v>
      </c>
      <c r="AH1059" t="s">
        <v>183</v>
      </c>
      <c r="AI1059" t="s">
        <v>184</v>
      </c>
      <c r="AJ1059" t="s">
        <v>183</v>
      </c>
      <c r="AK1059" t="s">
        <v>184</v>
      </c>
      <c r="AL1059" t="s">
        <v>183</v>
      </c>
      <c r="AM1059" t="s">
        <v>184</v>
      </c>
      <c r="AN1059" t="s">
        <v>183</v>
      </c>
      <c r="AO1059" t="s">
        <v>264</v>
      </c>
      <c r="AP1059" t="s">
        <v>265</v>
      </c>
      <c r="AQ1059" t="s">
        <v>266</v>
      </c>
      <c r="AR1059" t="s">
        <v>267</v>
      </c>
      <c r="AS1059" t="s">
        <v>268</v>
      </c>
      <c r="AT1059" t="s">
        <v>269</v>
      </c>
      <c r="AU1059" t="s">
        <v>270</v>
      </c>
      <c r="AV1059" t="s">
        <v>271</v>
      </c>
      <c r="AW1059" t="s">
        <v>272</v>
      </c>
      <c r="AX1059" t="s">
        <v>273</v>
      </c>
      <c r="AY1059" t="s">
        <v>201</v>
      </c>
      <c r="AZ1059" t="s">
        <v>202</v>
      </c>
      <c r="BA1059" t="s">
        <v>203</v>
      </c>
      <c r="BB1059" t="s">
        <v>204</v>
      </c>
      <c r="BC1059" t="s">
        <v>205</v>
      </c>
      <c r="BD1059" t="s">
        <v>183</v>
      </c>
      <c r="BE1059" t="s">
        <v>176</v>
      </c>
      <c r="BF1059" t="s">
        <v>176</v>
      </c>
      <c r="BG1059" t="s">
        <v>457</v>
      </c>
      <c r="BH1059" t="s">
        <v>207</v>
      </c>
      <c r="BI1059" t="s">
        <v>207</v>
      </c>
      <c r="BJ1059" t="s">
        <v>275</v>
      </c>
      <c r="BK1059" t="s">
        <v>207</v>
      </c>
      <c r="BL1059" t="s">
        <v>207</v>
      </c>
      <c r="BM1059" t="s">
        <v>207</v>
      </c>
      <c r="BN1059" t="s">
        <v>207</v>
      </c>
      <c r="BO1059" t="s">
        <v>207</v>
      </c>
      <c r="BP1059" t="s">
        <v>207</v>
      </c>
      <c r="BQ1059" t="s">
        <v>209</v>
      </c>
      <c r="BR1059" t="s">
        <v>276</v>
      </c>
      <c r="BS1059" t="s">
        <v>277</v>
      </c>
      <c r="BT1059" t="s">
        <v>278</v>
      </c>
      <c r="BU1059" t="s">
        <v>279</v>
      </c>
      <c r="BV1059" t="s">
        <v>207</v>
      </c>
      <c r="BW1059" t="s">
        <v>207</v>
      </c>
      <c r="BX1059" t="s">
        <v>207</v>
      </c>
      <c r="BY1059" t="s">
        <v>207</v>
      </c>
      <c r="BZ1059" t="s">
        <v>207</v>
      </c>
      <c r="CA1059" t="s">
        <v>207</v>
      </c>
      <c r="CB1059" t="s">
        <v>207</v>
      </c>
      <c r="CC1059" t="s">
        <v>207</v>
      </c>
      <c r="CD1059" t="s">
        <v>176</v>
      </c>
      <c r="CE1059" t="s">
        <v>2921</v>
      </c>
      <c r="CF1059" s="20">
        <v>43859.635416666664</v>
      </c>
      <c r="CG1059" s="20">
        <v>43860.394444444442</v>
      </c>
      <c r="CH1059" t="s">
        <v>207</v>
      </c>
      <c r="CI1059" t="s">
        <v>6657</v>
      </c>
      <c r="CJ1059" t="s">
        <v>6658</v>
      </c>
      <c r="CK1059" t="s">
        <v>207</v>
      </c>
      <c r="CL1059" t="s">
        <v>207</v>
      </c>
      <c r="CM1059" t="s">
        <v>305</v>
      </c>
      <c r="CN1059" t="s">
        <v>306</v>
      </c>
      <c r="CO1059" t="s">
        <v>307</v>
      </c>
      <c r="CP1059" t="s">
        <v>249</v>
      </c>
    </row>
    <row r="1060" spans="3:94" x14ac:dyDescent="0.25">
      <c r="C1060" t="s">
        <v>6659</v>
      </c>
      <c r="D1060" t="s">
        <v>448</v>
      </c>
      <c r="E1060" t="s">
        <v>6660</v>
      </c>
      <c r="F1060" t="s">
        <v>248</v>
      </c>
      <c r="G1060" t="s">
        <v>249</v>
      </c>
      <c r="H1060">
        <v>9375</v>
      </c>
      <c r="I1060" t="s">
        <v>6661</v>
      </c>
      <c r="J1060" t="s">
        <v>175</v>
      </c>
      <c r="K1060" t="s">
        <v>176</v>
      </c>
      <c r="L1060" t="s">
        <v>290</v>
      </c>
      <c r="M1060" t="s">
        <v>291</v>
      </c>
      <c r="N1060" t="s">
        <v>292</v>
      </c>
      <c r="O1060" t="s">
        <v>293</v>
      </c>
      <c r="P1060" t="s">
        <v>294</v>
      </c>
      <c r="Q1060" t="s">
        <v>295</v>
      </c>
      <c r="R1060" t="s">
        <v>183</v>
      </c>
      <c r="S1060" t="s">
        <v>184</v>
      </c>
      <c r="T1060" t="s">
        <v>183</v>
      </c>
      <c r="U1060" t="s">
        <v>183</v>
      </c>
      <c r="V1060" t="s">
        <v>175</v>
      </c>
      <c r="W1060" t="s">
        <v>185</v>
      </c>
      <c r="X1060" t="s">
        <v>230</v>
      </c>
      <c r="Y1060" t="s">
        <v>231</v>
      </c>
      <c r="Z1060" t="s">
        <v>232</v>
      </c>
      <c r="AA1060" t="s">
        <v>231</v>
      </c>
      <c r="AB1060" t="s">
        <v>257</v>
      </c>
      <c r="AC1060" t="s">
        <v>258</v>
      </c>
      <c r="AD1060" t="s">
        <v>259</v>
      </c>
      <c r="AE1060" t="s">
        <v>249</v>
      </c>
      <c r="AF1060" s="19">
        <v>43858</v>
      </c>
      <c r="AG1060" t="s">
        <v>176</v>
      </c>
      <c r="AH1060" t="s">
        <v>6662</v>
      </c>
      <c r="AI1060" t="s">
        <v>176</v>
      </c>
      <c r="AJ1060" t="s">
        <v>6663</v>
      </c>
      <c r="AK1060" t="s">
        <v>184</v>
      </c>
      <c r="AL1060" t="s">
        <v>183</v>
      </c>
      <c r="AM1060" t="s">
        <v>184</v>
      </c>
      <c r="AN1060" t="s">
        <v>183</v>
      </c>
      <c r="AO1060" t="s">
        <v>264</v>
      </c>
      <c r="AP1060" t="s">
        <v>265</v>
      </c>
      <c r="AQ1060" t="s">
        <v>266</v>
      </c>
      <c r="AR1060" t="s">
        <v>267</v>
      </c>
      <c r="AS1060" t="s">
        <v>268</v>
      </c>
      <c r="AT1060" t="s">
        <v>269</v>
      </c>
      <c r="AU1060" t="s">
        <v>270</v>
      </c>
      <c r="AV1060" t="s">
        <v>271</v>
      </c>
      <c r="AW1060" t="s">
        <v>272</v>
      </c>
      <c r="AX1060" t="s">
        <v>273</v>
      </c>
      <c r="AY1060" t="s">
        <v>201</v>
      </c>
      <c r="AZ1060" t="s">
        <v>202</v>
      </c>
      <c r="BA1060" t="s">
        <v>203</v>
      </c>
      <c r="BB1060" t="s">
        <v>204</v>
      </c>
      <c r="BC1060" t="s">
        <v>205</v>
      </c>
      <c r="BD1060" t="s">
        <v>183</v>
      </c>
      <c r="BE1060" t="s">
        <v>176</v>
      </c>
      <c r="BF1060" t="s">
        <v>176</v>
      </c>
      <c r="BG1060" t="s">
        <v>457</v>
      </c>
      <c r="BH1060" t="s">
        <v>207</v>
      </c>
      <c r="BI1060" t="s">
        <v>207</v>
      </c>
      <c r="BJ1060" t="s">
        <v>208</v>
      </c>
      <c r="BK1060" t="s">
        <v>207</v>
      </c>
      <c r="BL1060" t="s">
        <v>207</v>
      </c>
      <c r="BM1060" t="s">
        <v>207</v>
      </c>
      <c r="BN1060" t="s">
        <v>207</v>
      </c>
      <c r="BO1060" t="s">
        <v>207</v>
      </c>
      <c r="BP1060" t="s">
        <v>207</v>
      </c>
      <c r="BQ1060" t="s">
        <v>209</v>
      </c>
      <c r="BR1060" t="s">
        <v>276</v>
      </c>
      <c r="BS1060" t="s">
        <v>277</v>
      </c>
      <c r="BT1060" t="s">
        <v>278</v>
      </c>
      <c r="BU1060" t="s">
        <v>279</v>
      </c>
      <c r="BV1060" t="s">
        <v>207</v>
      </c>
      <c r="BW1060" t="s">
        <v>207</v>
      </c>
      <c r="BX1060" t="s">
        <v>207</v>
      </c>
      <c r="BY1060" t="s">
        <v>207</v>
      </c>
      <c r="BZ1060" t="s">
        <v>207</v>
      </c>
      <c r="CA1060" t="s">
        <v>207</v>
      </c>
      <c r="CB1060" t="s">
        <v>207</v>
      </c>
      <c r="CC1060" t="s">
        <v>207</v>
      </c>
      <c r="CD1060" t="s">
        <v>176</v>
      </c>
      <c r="CE1060" t="s">
        <v>2921</v>
      </c>
      <c r="CF1060" s="20">
        <v>43859.505555555559</v>
      </c>
      <c r="CG1060" s="20">
        <v>43859.633333333331</v>
      </c>
      <c r="CH1060" t="s">
        <v>207</v>
      </c>
      <c r="CI1060" t="s">
        <v>6664</v>
      </c>
      <c r="CJ1060" t="s">
        <v>6665</v>
      </c>
      <c r="CK1060" t="s">
        <v>207</v>
      </c>
      <c r="CL1060" t="s">
        <v>6666</v>
      </c>
      <c r="CM1060" t="s">
        <v>305</v>
      </c>
      <c r="CN1060" t="s">
        <v>306</v>
      </c>
      <c r="CO1060" t="s">
        <v>307</v>
      </c>
      <c r="CP1060" t="s">
        <v>249</v>
      </c>
    </row>
    <row r="1061" spans="3:94" x14ac:dyDescent="0.25">
      <c r="C1061" t="s">
        <v>6667</v>
      </c>
      <c r="D1061" t="s">
        <v>448</v>
      </c>
      <c r="E1061" t="s">
        <v>6660</v>
      </c>
      <c r="F1061" t="s">
        <v>248</v>
      </c>
      <c r="G1061" t="s">
        <v>249</v>
      </c>
      <c r="H1061">
        <v>9377</v>
      </c>
      <c r="I1061" t="s">
        <v>6668</v>
      </c>
      <c r="J1061" t="s">
        <v>175</v>
      </c>
      <c r="K1061" t="s">
        <v>176</v>
      </c>
      <c r="L1061" t="s">
        <v>290</v>
      </c>
      <c r="M1061" t="s">
        <v>291</v>
      </c>
      <c r="N1061" t="s">
        <v>292</v>
      </c>
      <c r="O1061" t="s">
        <v>293</v>
      </c>
      <c r="P1061" t="s">
        <v>294</v>
      </c>
      <c r="Q1061" t="s">
        <v>295</v>
      </c>
      <c r="R1061" t="s">
        <v>183</v>
      </c>
      <c r="S1061" t="s">
        <v>184</v>
      </c>
      <c r="T1061" t="s">
        <v>183</v>
      </c>
      <c r="U1061" t="s">
        <v>183</v>
      </c>
      <c r="V1061" t="s">
        <v>175</v>
      </c>
      <c r="W1061" t="s">
        <v>185</v>
      </c>
      <c r="X1061" t="s">
        <v>230</v>
      </c>
      <c r="Y1061" t="s">
        <v>231</v>
      </c>
      <c r="Z1061" t="s">
        <v>232</v>
      </c>
      <c r="AA1061" t="s">
        <v>231</v>
      </c>
      <c r="AB1061" t="s">
        <v>257</v>
      </c>
      <c r="AC1061" t="s">
        <v>258</v>
      </c>
      <c r="AD1061" t="s">
        <v>259</v>
      </c>
      <c r="AE1061" t="s">
        <v>249</v>
      </c>
      <c r="AF1061" s="19">
        <v>43858</v>
      </c>
      <c r="AG1061" t="s">
        <v>176</v>
      </c>
      <c r="AH1061" t="s">
        <v>6662</v>
      </c>
      <c r="AI1061" t="s">
        <v>176</v>
      </c>
      <c r="AJ1061" t="s">
        <v>6663</v>
      </c>
      <c r="AK1061" t="s">
        <v>184</v>
      </c>
      <c r="AL1061" t="s">
        <v>183</v>
      </c>
      <c r="AM1061" t="s">
        <v>184</v>
      </c>
      <c r="AN1061" t="s">
        <v>183</v>
      </c>
      <c r="AO1061" t="s">
        <v>264</v>
      </c>
      <c r="AP1061" t="s">
        <v>265</v>
      </c>
      <c r="AQ1061" t="s">
        <v>266</v>
      </c>
      <c r="AR1061" t="s">
        <v>267</v>
      </c>
      <c r="AS1061" t="s">
        <v>268</v>
      </c>
      <c r="AT1061" t="s">
        <v>269</v>
      </c>
      <c r="AU1061" t="s">
        <v>270</v>
      </c>
      <c r="AV1061" t="s">
        <v>271</v>
      </c>
      <c r="AW1061" t="s">
        <v>272</v>
      </c>
      <c r="AX1061" t="s">
        <v>273</v>
      </c>
      <c r="AY1061" t="s">
        <v>201</v>
      </c>
      <c r="AZ1061" t="s">
        <v>202</v>
      </c>
      <c r="BA1061" t="s">
        <v>203</v>
      </c>
      <c r="BB1061" t="s">
        <v>204</v>
      </c>
      <c r="BC1061" t="s">
        <v>205</v>
      </c>
      <c r="BD1061" t="s">
        <v>183</v>
      </c>
      <c r="BE1061" t="s">
        <v>176</v>
      </c>
      <c r="BF1061" t="s">
        <v>176</v>
      </c>
      <c r="BG1061" t="s">
        <v>457</v>
      </c>
      <c r="BH1061" t="s">
        <v>207</v>
      </c>
      <c r="BI1061" t="s">
        <v>207</v>
      </c>
      <c r="BJ1061" t="s">
        <v>208</v>
      </c>
      <c r="BK1061" t="s">
        <v>207</v>
      </c>
      <c r="BL1061" t="s">
        <v>207</v>
      </c>
      <c r="BM1061" t="s">
        <v>207</v>
      </c>
      <c r="BN1061" t="s">
        <v>207</v>
      </c>
      <c r="BO1061" t="s">
        <v>207</v>
      </c>
      <c r="BP1061" t="s">
        <v>207</v>
      </c>
      <c r="BQ1061" t="s">
        <v>209</v>
      </c>
      <c r="BR1061" t="s">
        <v>276</v>
      </c>
      <c r="BS1061" t="s">
        <v>277</v>
      </c>
      <c r="BT1061" t="s">
        <v>278</v>
      </c>
      <c r="BU1061" t="s">
        <v>279</v>
      </c>
      <c r="BV1061" t="s">
        <v>207</v>
      </c>
      <c r="BW1061" t="s">
        <v>207</v>
      </c>
      <c r="BX1061" t="s">
        <v>207</v>
      </c>
      <c r="BY1061" t="s">
        <v>207</v>
      </c>
      <c r="BZ1061" t="s">
        <v>207</v>
      </c>
      <c r="CA1061" t="s">
        <v>207</v>
      </c>
      <c r="CB1061" t="s">
        <v>207</v>
      </c>
      <c r="CC1061" t="s">
        <v>207</v>
      </c>
      <c r="CD1061" t="s">
        <v>176</v>
      </c>
      <c r="CE1061" t="s">
        <v>2921</v>
      </c>
      <c r="CF1061" s="20">
        <v>43859.505555555559</v>
      </c>
      <c r="CG1061" s="20">
        <v>43859.633333333331</v>
      </c>
      <c r="CH1061" t="s">
        <v>207</v>
      </c>
      <c r="CI1061" t="s">
        <v>6669</v>
      </c>
      <c r="CJ1061" t="s">
        <v>6665</v>
      </c>
      <c r="CK1061" t="s">
        <v>207</v>
      </c>
      <c r="CL1061" t="s">
        <v>6670</v>
      </c>
      <c r="CM1061" t="s">
        <v>305</v>
      </c>
      <c r="CN1061" t="s">
        <v>306</v>
      </c>
      <c r="CO1061" t="s">
        <v>307</v>
      </c>
      <c r="CP1061" t="s">
        <v>249</v>
      </c>
    </row>
    <row r="1062" spans="3:94" x14ac:dyDescent="0.25">
      <c r="C1062" t="s">
        <v>6671</v>
      </c>
      <c r="D1062" t="s">
        <v>448</v>
      </c>
      <c r="E1062" t="s">
        <v>6672</v>
      </c>
      <c r="F1062" t="s">
        <v>248</v>
      </c>
      <c r="G1062" t="s">
        <v>249</v>
      </c>
      <c r="H1062">
        <v>4865</v>
      </c>
      <c r="I1062" t="s">
        <v>6673</v>
      </c>
      <c r="J1062" t="s">
        <v>175</v>
      </c>
      <c r="K1062" t="s">
        <v>176</v>
      </c>
      <c r="L1062" t="s">
        <v>290</v>
      </c>
      <c r="M1062" t="s">
        <v>291</v>
      </c>
      <c r="N1062" t="s">
        <v>292</v>
      </c>
      <c r="O1062" t="s">
        <v>293</v>
      </c>
      <c r="P1062" t="s">
        <v>228</v>
      </c>
      <c r="Q1062" t="s">
        <v>229</v>
      </c>
      <c r="R1062" t="s">
        <v>6674</v>
      </c>
      <c r="S1062" t="s">
        <v>176</v>
      </c>
      <c r="T1062" t="s">
        <v>6675</v>
      </c>
      <c r="U1062" t="s">
        <v>6676</v>
      </c>
      <c r="V1062" t="s">
        <v>175</v>
      </c>
      <c r="W1062" t="s">
        <v>185</v>
      </c>
      <c r="X1062" t="s">
        <v>230</v>
      </c>
      <c r="Y1062" t="s">
        <v>231</v>
      </c>
      <c r="Z1062" t="s">
        <v>232</v>
      </c>
      <c r="AA1062" t="s">
        <v>231</v>
      </c>
      <c r="AB1062" t="s">
        <v>257</v>
      </c>
      <c r="AC1062" t="s">
        <v>258</v>
      </c>
      <c r="AD1062" t="s">
        <v>259</v>
      </c>
      <c r="AE1062" t="s">
        <v>249</v>
      </c>
      <c r="AF1062" s="19">
        <v>42118</v>
      </c>
      <c r="AG1062" t="s">
        <v>176</v>
      </c>
      <c r="AH1062" t="s">
        <v>685</v>
      </c>
      <c r="AI1062" t="s">
        <v>176</v>
      </c>
      <c r="AJ1062" t="s">
        <v>1131</v>
      </c>
      <c r="AK1062" t="s">
        <v>184</v>
      </c>
      <c r="AL1062" t="s">
        <v>183</v>
      </c>
      <c r="AM1062" t="s">
        <v>184</v>
      </c>
      <c r="AN1062" t="s">
        <v>183</v>
      </c>
      <c r="AO1062" t="s">
        <v>264</v>
      </c>
      <c r="AP1062" t="s">
        <v>265</v>
      </c>
      <c r="AQ1062" t="s">
        <v>266</v>
      </c>
      <c r="AR1062" t="s">
        <v>267</v>
      </c>
      <c r="AS1062" t="s">
        <v>268</v>
      </c>
      <c r="AT1062" t="s">
        <v>269</v>
      </c>
      <c r="AU1062" t="s">
        <v>270</v>
      </c>
      <c r="AV1062" t="s">
        <v>271</v>
      </c>
      <c r="AW1062" t="s">
        <v>272</v>
      </c>
      <c r="AX1062" t="s">
        <v>273</v>
      </c>
      <c r="AY1062" t="s">
        <v>201</v>
      </c>
      <c r="AZ1062" t="s">
        <v>202</v>
      </c>
      <c r="BA1062" t="s">
        <v>203</v>
      </c>
      <c r="BB1062" t="s">
        <v>204</v>
      </c>
      <c r="BC1062" t="s">
        <v>365</v>
      </c>
      <c r="BD1062" t="s">
        <v>366</v>
      </c>
      <c r="BE1062" t="s">
        <v>176</v>
      </c>
      <c r="BF1062" t="s">
        <v>176</v>
      </c>
      <c r="BG1062" t="s">
        <v>457</v>
      </c>
      <c r="BH1062" t="s">
        <v>207</v>
      </c>
      <c r="BI1062" t="s">
        <v>207</v>
      </c>
      <c r="BJ1062" t="s">
        <v>275</v>
      </c>
      <c r="BK1062" t="s">
        <v>207</v>
      </c>
      <c r="BL1062" t="s">
        <v>207</v>
      </c>
      <c r="BM1062" t="s">
        <v>207</v>
      </c>
      <c r="BN1062" t="s">
        <v>207</v>
      </c>
      <c r="BO1062" t="s">
        <v>207</v>
      </c>
      <c r="BP1062" t="s">
        <v>207</v>
      </c>
      <c r="BQ1062" t="s">
        <v>209</v>
      </c>
      <c r="BR1062" t="s">
        <v>276</v>
      </c>
      <c r="BS1062" t="s">
        <v>277</v>
      </c>
      <c r="BT1062" t="s">
        <v>278</v>
      </c>
      <c r="BU1062" t="s">
        <v>279</v>
      </c>
      <c r="BV1062" t="s">
        <v>627</v>
      </c>
      <c r="BW1062" t="s">
        <v>628</v>
      </c>
      <c r="BX1062" t="s">
        <v>278</v>
      </c>
      <c r="BY1062" t="s">
        <v>279</v>
      </c>
      <c r="BZ1062" t="s">
        <v>207</v>
      </c>
      <c r="CA1062" t="s">
        <v>207</v>
      </c>
      <c r="CB1062" t="s">
        <v>207</v>
      </c>
      <c r="CC1062" t="s">
        <v>207</v>
      </c>
      <c r="CD1062" t="s">
        <v>176</v>
      </c>
      <c r="CE1062" t="s">
        <v>2921</v>
      </c>
      <c r="CF1062" s="20">
        <v>42121</v>
      </c>
      <c r="CG1062" s="20">
        <v>43857.68472222222</v>
      </c>
      <c r="CH1062" t="s">
        <v>6677</v>
      </c>
      <c r="CI1062" t="s">
        <v>6678</v>
      </c>
      <c r="CJ1062" t="s">
        <v>6679</v>
      </c>
      <c r="CK1062" t="s">
        <v>207</v>
      </c>
      <c r="CL1062" t="s">
        <v>207</v>
      </c>
      <c r="CM1062" t="s">
        <v>305</v>
      </c>
      <c r="CN1062" t="s">
        <v>306</v>
      </c>
      <c r="CO1062" t="s">
        <v>307</v>
      </c>
      <c r="CP1062" t="s">
        <v>249</v>
      </c>
    </row>
    <row r="1063" spans="3:94" x14ac:dyDescent="0.25">
      <c r="C1063" t="s">
        <v>6680</v>
      </c>
      <c r="D1063" t="s">
        <v>448</v>
      </c>
      <c r="E1063" t="s">
        <v>6681</v>
      </c>
      <c r="F1063" t="s">
        <v>248</v>
      </c>
      <c r="G1063" t="s">
        <v>249</v>
      </c>
      <c r="H1063">
        <v>9351</v>
      </c>
      <c r="I1063" t="s">
        <v>6682</v>
      </c>
      <c r="J1063" t="s">
        <v>175</v>
      </c>
      <c r="K1063" t="s">
        <v>176</v>
      </c>
      <c r="L1063" t="s">
        <v>1561</v>
      </c>
      <c r="M1063" t="s">
        <v>1562</v>
      </c>
      <c r="N1063" t="s">
        <v>352</v>
      </c>
      <c r="O1063" t="s">
        <v>353</v>
      </c>
      <c r="P1063" t="s">
        <v>400</v>
      </c>
      <c r="Q1063" t="s">
        <v>401</v>
      </c>
      <c r="R1063" t="s">
        <v>6683</v>
      </c>
      <c r="S1063" t="s">
        <v>176</v>
      </c>
      <c r="T1063" t="s">
        <v>6684</v>
      </c>
      <c r="U1063" t="s">
        <v>6685</v>
      </c>
      <c r="V1063" t="s">
        <v>175</v>
      </c>
      <c r="W1063" t="s">
        <v>185</v>
      </c>
      <c r="X1063" t="s">
        <v>1199</v>
      </c>
      <c r="Y1063" t="s">
        <v>1200</v>
      </c>
      <c r="Z1063" t="s">
        <v>1201</v>
      </c>
      <c r="AA1063" t="s">
        <v>1200</v>
      </c>
      <c r="AB1063" t="s">
        <v>257</v>
      </c>
      <c r="AC1063" t="s">
        <v>258</v>
      </c>
      <c r="AD1063" t="s">
        <v>259</v>
      </c>
      <c r="AE1063" t="s">
        <v>249</v>
      </c>
      <c r="AF1063" s="19">
        <v>43852</v>
      </c>
      <c r="AG1063" t="s">
        <v>184</v>
      </c>
      <c r="AH1063" t="s">
        <v>183</v>
      </c>
      <c r="AI1063" t="s">
        <v>184</v>
      </c>
      <c r="AJ1063" t="s">
        <v>183</v>
      </c>
      <c r="AK1063" t="s">
        <v>184</v>
      </c>
      <c r="AL1063" t="s">
        <v>183</v>
      </c>
      <c r="AM1063" t="s">
        <v>176</v>
      </c>
      <c r="AN1063" t="s">
        <v>5244</v>
      </c>
      <c r="AO1063" t="s">
        <v>535</v>
      </c>
      <c r="AP1063" t="s">
        <v>536</v>
      </c>
      <c r="AQ1063" t="s">
        <v>537</v>
      </c>
      <c r="AR1063" t="s">
        <v>538</v>
      </c>
      <c r="AS1063" t="s">
        <v>268</v>
      </c>
      <c r="AT1063" t="s">
        <v>269</v>
      </c>
      <c r="AU1063" t="s">
        <v>270</v>
      </c>
      <c r="AV1063" t="s">
        <v>271</v>
      </c>
      <c r="AW1063" t="s">
        <v>665</v>
      </c>
      <c r="AX1063" t="s">
        <v>666</v>
      </c>
      <c r="AY1063" t="s">
        <v>201</v>
      </c>
      <c r="AZ1063" t="s">
        <v>202</v>
      </c>
      <c r="BA1063" t="s">
        <v>421</v>
      </c>
      <c r="BB1063" t="s">
        <v>422</v>
      </c>
      <c r="BC1063" t="s">
        <v>205</v>
      </c>
      <c r="BD1063" t="s">
        <v>183</v>
      </c>
      <c r="BE1063" t="s">
        <v>176</v>
      </c>
      <c r="BF1063" t="s">
        <v>176</v>
      </c>
      <c r="BG1063" t="s">
        <v>457</v>
      </c>
      <c r="BH1063" t="s">
        <v>207</v>
      </c>
      <c r="BI1063" t="s">
        <v>207</v>
      </c>
      <c r="BJ1063" t="s">
        <v>208</v>
      </c>
      <c r="BK1063" t="s">
        <v>207</v>
      </c>
      <c r="BL1063" t="s">
        <v>207</v>
      </c>
      <c r="BM1063" t="s">
        <v>207</v>
      </c>
      <c r="BN1063" t="s">
        <v>207</v>
      </c>
      <c r="BO1063" t="s">
        <v>207</v>
      </c>
      <c r="BP1063" t="s">
        <v>207</v>
      </c>
      <c r="BQ1063" t="s">
        <v>209</v>
      </c>
      <c r="BR1063" t="s">
        <v>276</v>
      </c>
      <c r="BS1063" t="s">
        <v>277</v>
      </c>
      <c r="BT1063" t="s">
        <v>278</v>
      </c>
      <c r="BU1063" t="s">
        <v>279</v>
      </c>
      <c r="BV1063" t="s">
        <v>207</v>
      </c>
      <c r="BW1063" t="s">
        <v>207</v>
      </c>
      <c r="BX1063" t="s">
        <v>207</v>
      </c>
      <c r="BY1063" t="s">
        <v>207</v>
      </c>
      <c r="BZ1063" t="s">
        <v>207</v>
      </c>
      <c r="CA1063" t="s">
        <v>207</v>
      </c>
      <c r="CB1063" t="s">
        <v>207</v>
      </c>
      <c r="CC1063" t="s">
        <v>207</v>
      </c>
      <c r="CD1063" t="s">
        <v>176</v>
      </c>
      <c r="CE1063" t="s">
        <v>1663</v>
      </c>
      <c r="CF1063" s="20">
        <v>43853.577777777777</v>
      </c>
      <c r="CG1063" s="20">
        <v>43857.46875</v>
      </c>
      <c r="CH1063" t="s">
        <v>207</v>
      </c>
      <c r="CI1063" t="s">
        <v>6686</v>
      </c>
      <c r="CJ1063" t="s">
        <v>6687</v>
      </c>
      <c r="CK1063" t="s">
        <v>207</v>
      </c>
      <c r="CL1063" t="s">
        <v>207</v>
      </c>
      <c r="CM1063" t="s">
        <v>461</v>
      </c>
      <c r="CN1063" t="s">
        <v>462</v>
      </c>
      <c r="CO1063" t="s">
        <v>307</v>
      </c>
      <c r="CP1063" t="s">
        <v>249</v>
      </c>
    </row>
    <row r="1064" spans="3:94" x14ac:dyDescent="0.25">
      <c r="C1064" t="s">
        <v>6688</v>
      </c>
      <c r="D1064" t="s">
        <v>309</v>
      </c>
      <c r="E1064" t="s">
        <v>6689</v>
      </c>
      <c r="F1064" t="s">
        <v>311</v>
      </c>
      <c r="G1064" t="s">
        <v>173</v>
      </c>
      <c r="H1064">
        <v>9357</v>
      </c>
      <c r="I1064" t="s">
        <v>3874</v>
      </c>
      <c r="J1064" t="s">
        <v>175</v>
      </c>
      <c r="K1064" t="s">
        <v>176</v>
      </c>
      <c r="L1064" t="s">
        <v>621</v>
      </c>
      <c r="M1064" t="s">
        <v>622</v>
      </c>
      <c r="N1064" t="s">
        <v>253</v>
      </c>
      <c r="O1064" t="s">
        <v>254</v>
      </c>
      <c r="P1064" t="s">
        <v>1762</v>
      </c>
      <c r="Q1064" t="s">
        <v>1763</v>
      </c>
      <c r="R1064" t="s">
        <v>183</v>
      </c>
      <c r="S1064" t="s">
        <v>184</v>
      </c>
      <c r="T1064" t="s">
        <v>183</v>
      </c>
      <c r="U1064" t="s">
        <v>183</v>
      </c>
      <c r="V1064" t="s">
        <v>175</v>
      </c>
      <c r="W1064" t="s">
        <v>185</v>
      </c>
      <c r="X1064" t="s">
        <v>230</v>
      </c>
      <c r="Y1064" t="s">
        <v>231</v>
      </c>
      <c r="Z1064" t="s">
        <v>232</v>
      </c>
      <c r="AA1064" t="s">
        <v>231</v>
      </c>
      <c r="AB1064" t="s">
        <v>320</v>
      </c>
      <c r="AC1064" t="s">
        <v>321</v>
      </c>
      <c r="AD1064" t="s">
        <v>191</v>
      </c>
      <c r="AE1064" t="s">
        <v>173</v>
      </c>
      <c r="AF1064" s="19">
        <v>43851</v>
      </c>
      <c r="AG1064" t="s">
        <v>176</v>
      </c>
      <c r="AH1064" t="s">
        <v>1139</v>
      </c>
      <c r="AI1064" t="s">
        <v>184</v>
      </c>
      <c r="AJ1064" t="s">
        <v>183</v>
      </c>
      <c r="AK1064" t="s">
        <v>184</v>
      </c>
      <c r="AL1064" t="s">
        <v>183</v>
      </c>
      <c r="AM1064" t="s">
        <v>176</v>
      </c>
      <c r="AN1064" t="s">
        <v>6690</v>
      </c>
      <c r="AO1064" t="s">
        <v>264</v>
      </c>
      <c r="AP1064" t="s">
        <v>265</v>
      </c>
      <c r="AQ1064" t="s">
        <v>266</v>
      </c>
      <c r="AR1064" t="s">
        <v>267</v>
      </c>
      <c r="AS1064" t="s">
        <v>360</v>
      </c>
      <c r="AT1064" t="s">
        <v>361</v>
      </c>
      <c r="AU1064" t="s">
        <v>362</v>
      </c>
      <c r="AV1064" t="s">
        <v>363</v>
      </c>
      <c r="AW1064" t="s">
        <v>272</v>
      </c>
      <c r="AX1064" t="s">
        <v>273</v>
      </c>
      <c r="AY1064" t="s">
        <v>201</v>
      </c>
      <c r="AZ1064" t="s">
        <v>202</v>
      </c>
      <c r="BA1064" t="s">
        <v>203</v>
      </c>
      <c r="BB1064" t="s">
        <v>204</v>
      </c>
      <c r="BC1064" t="s">
        <v>365</v>
      </c>
      <c r="BD1064" t="s">
        <v>366</v>
      </c>
      <c r="BE1064" t="s">
        <v>176</v>
      </c>
      <c r="BF1064" t="s">
        <v>176</v>
      </c>
      <c r="BG1064" t="s">
        <v>329</v>
      </c>
      <c r="BH1064" t="s">
        <v>207</v>
      </c>
      <c r="BI1064" t="s">
        <v>207</v>
      </c>
      <c r="BJ1064" t="s">
        <v>275</v>
      </c>
      <c r="BK1064" t="s">
        <v>207</v>
      </c>
      <c r="BL1064" t="s">
        <v>207</v>
      </c>
      <c r="BM1064" t="s">
        <v>207</v>
      </c>
      <c r="BN1064" t="s">
        <v>207</v>
      </c>
      <c r="BO1064" t="s">
        <v>207</v>
      </c>
      <c r="BP1064" t="s">
        <v>207</v>
      </c>
      <c r="BQ1064" t="s">
        <v>209</v>
      </c>
      <c r="BR1064" t="s">
        <v>210</v>
      </c>
      <c r="BS1064" t="s">
        <v>211</v>
      </c>
      <c r="BT1064" t="s">
        <v>212</v>
      </c>
      <c r="BU1064" t="s">
        <v>213</v>
      </c>
      <c r="BV1064" t="s">
        <v>207</v>
      </c>
      <c r="BW1064" t="s">
        <v>207</v>
      </c>
      <c r="BX1064" t="s">
        <v>207</v>
      </c>
      <c r="BY1064" t="s">
        <v>207</v>
      </c>
      <c r="BZ1064" t="s">
        <v>207</v>
      </c>
      <c r="CA1064" t="s">
        <v>207</v>
      </c>
      <c r="CB1064" t="s">
        <v>207</v>
      </c>
      <c r="CC1064" t="s">
        <v>207</v>
      </c>
      <c r="CD1064" t="s">
        <v>176</v>
      </c>
      <c r="CE1064" t="s">
        <v>242</v>
      </c>
      <c r="CF1064" s="20">
        <v>43853.597916666666</v>
      </c>
      <c r="CG1064" s="20">
        <v>43854.506944444445</v>
      </c>
      <c r="CH1064" t="s">
        <v>207</v>
      </c>
      <c r="CI1064" t="s">
        <v>6691</v>
      </c>
      <c r="CJ1064" t="s">
        <v>6692</v>
      </c>
      <c r="CK1064" t="s">
        <v>207</v>
      </c>
      <c r="CL1064" t="s">
        <v>6693</v>
      </c>
      <c r="CM1064" t="s">
        <v>332</v>
      </c>
      <c r="CN1064" t="s">
        <v>333</v>
      </c>
      <c r="CO1064" t="s">
        <v>334</v>
      </c>
      <c r="CP1064" t="s">
        <v>173</v>
      </c>
    </row>
    <row r="1065" spans="3:94" x14ac:dyDescent="0.25">
      <c r="C1065" t="s">
        <v>6694</v>
      </c>
      <c r="D1065" t="s">
        <v>309</v>
      </c>
      <c r="E1065" t="s">
        <v>6695</v>
      </c>
      <c r="F1065" t="s">
        <v>311</v>
      </c>
      <c r="G1065" t="s">
        <v>173</v>
      </c>
      <c r="H1065">
        <v>9355</v>
      </c>
      <c r="I1065" t="s">
        <v>2051</v>
      </c>
      <c r="J1065" t="s">
        <v>175</v>
      </c>
      <c r="K1065" t="s">
        <v>176</v>
      </c>
      <c r="L1065" t="s">
        <v>621</v>
      </c>
      <c r="M1065" t="s">
        <v>622</v>
      </c>
      <c r="N1065" t="s">
        <v>253</v>
      </c>
      <c r="O1065" t="s">
        <v>254</v>
      </c>
      <c r="P1065" t="s">
        <v>1762</v>
      </c>
      <c r="Q1065" t="s">
        <v>1763</v>
      </c>
      <c r="R1065" t="s">
        <v>6696</v>
      </c>
      <c r="S1065" t="s">
        <v>176</v>
      </c>
      <c r="T1065" t="s">
        <v>6697</v>
      </c>
      <c r="U1065" t="s">
        <v>6698</v>
      </c>
      <c r="V1065" t="s">
        <v>175</v>
      </c>
      <c r="W1065" t="s">
        <v>185</v>
      </c>
      <c r="X1065" t="s">
        <v>230</v>
      </c>
      <c r="Y1065" t="s">
        <v>231</v>
      </c>
      <c r="Z1065" t="s">
        <v>232</v>
      </c>
      <c r="AA1065" t="s">
        <v>231</v>
      </c>
      <c r="AB1065" t="s">
        <v>320</v>
      </c>
      <c r="AC1065" t="s">
        <v>321</v>
      </c>
      <c r="AD1065" t="s">
        <v>191</v>
      </c>
      <c r="AE1065" t="s">
        <v>173</v>
      </c>
      <c r="AF1065" s="19">
        <v>43851</v>
      </c>
      <c r="AG1065" t="s">
        <v>176</v>
      </c>
      <c r="AH1065" t="s">
        <v>1139</v>
      </c>
      <c r="AI1065" t="s">
        <v>184</v>
      </c>
      <c r="AJ1065" t="s">
        <v>183</v>
      </c>
      <c r="AK1065" t="s">
        <v>184</v>
      </c>
      <c r="AL1065" t="s">
        <v>183</v>
      </c>
      <c r="AM1065" t="s">
        <v>176</v>
      </c>
      <c r="AN1065" t="s">
        <v>6690</v>
      </c>
      <c r="AO1065" t="s">
        <v>264</v>
      </c>
      <c r="AP1065" t="s">
        <v>265</v>
      </c>
      <c r="AQ1065" t="s">
        <v>266</v>
      </c>
      <c r="AR1065" t="s">
        <v>267</v>
      </c>
      <c r="AS1065" t="s">
        <v>360</v>
      </c>
      <c r="AT1065" t="s">
        <v>361</v>
      </c>
      <c r="AU1065" t="s">
        <v>362</v>
      </c>
      <c r="AV1065" t="s">
        <v>363</v>
      </c>
      <c r="AW1065" t="s">
        <v>272</v>
      </c>
      <c r="AX1065" t="s">
        <v>273</v>
      </c>
      <c r="AY1065" t="s">
        <v>201</v>
      </c>
      <c r="AZ1065" t="s">
        <v>202</v>
      </c>
      <c r="BA1065" t="s">
        <v>203</v>
      </c>
      <c r="BB1065" t="s">
        <v>204</v>
      </c>
      <c r="BC1065" t="s">
        <v>365</v>
      </c>
      <c r="BD1065" t="s">
        <v>366</v>
      </c>
      <c r="BE1065" t="s">
        <v>176</v>
      </c>
      <c r="BF1065" t="s">
        <v>176</v>
      </c>
      <c r="BG1065" t="s">
        <v>329</v>
      </c>
      <c r="BH1065" t="s">
        <v>207</v>
      </c>
      <c r="BI1065" t="s">
        <v>207</v>
      </c>
      <c r="BJ1065" t="s">
        <v>275</v>
      </c>
      <c r="BK1065" t="s">
        <v>207</v>
      </c>
      <c r="BL1065" t="s">
        <v>207</v>
      </c>
      <c r="BM1065" t="s">
        <v>207</v>
      </c>
      <c r="BN1065" t="s">
        <v>207</v>
      </c>
      <c r="BO1065" t="s">
        <v>207</v>
      </c>
      <c r="BP1065" t="s">
        <v>207</v>
      </c>
      <c r="BQ1065" t="s">
        <v>209</v>
      </c>
      <c r="BR1065" t="s">
        <v>210</v>
      </c>
      <c r="BS1065" t="s">
        <v>211</v>
      </c>
      <c r="BT1065" t="s">
        <v>212</v>
      </c>
      <c r="BU1065" t="s">
        <v>213</v>
      </c>
      <c r="BV1065" t="s">
        <v>207</v>
      </c>
      <c r="BW1065" t="s">
        <v>207</v>
      </c>
      <c r="BX1065" t="s">
        <v>207</v>
      </c>
      <c r="BY1065" t="s">
        <v>207</v>
      </c>
      <c r="BZ1065" t="s">
        <v>207</v>
      </c>
      <c r="CA1065" t="s">
        <v>207</v>
      </c>
      <c r="CB1065" t="s">
        <v>207</v>
      </c>
      <c r="CC1065" t="s">
        <v>207</v>
      </c>
      <c r="CD1065" t="s">
        <v>176</v>
      </c>
      <c r="CE1065" t="s">
        <v>242</v>
      </c>
      <c r="CF1065" s="20">
        <v>43853.59375</v>
      </c>
      <c r="CG1065" s="20">
        <v>43854.506944444445</v>
      </c>
      <c r="CH1065" t="s">
        <v>207</v>
      </c>
      <c r="CI1065" t="s">
        <v>6699</v>
      </c>
      <c r="CJ1065" t="s">
        <v>6692</v>
      </c>
      <c r="CK1065" t="s">
        <v>207</v>
      </c>
      <c r="CL1065" t="s">
        <v>6700</v>
      </c>
      <c r="CM1065" t="s">
        <v>332</v>
      </c>
      <c r="CN1065" t="s">
        <v>333</v>
      </c>
      <c r="CO1065" t="s">
        <v>334</v>
      </c>
      <c r="CP1065" t="s">
        <v>173</v>
      </c>
    </row>
    <row r="1066" spans="3:94" x14ac:dyDescent="0.25">
      <c r="C1066" t="s">
        <v>6701</v>
      </c>
      <c r="D1066" t="s">
        <v>309</v>
      </c>
      <c r="E1066" t="s">
        <v>6702</v>
      </c>
      <c r="F1066" t="s">
        <v>311</v>
      </c>
      <c r="G1066" t="s">
        <v>173</v>
      </c>
      <c r="H1066">
        <v>9365</v>
      </c>
      <c r="I1066" t="s">
        <v>6063</v>
      </c>
      <c r="J1066" t="s">
        <v>175</v>
      </c>
      <c r="K1066" t="s">
        <v>176</v>
      </c>
      <c r="L1066" t="s">
        <v>621</v>
      </c>
      <c r="M1066" t="s">
        <v>622</v>
      </c>
      <c r="N1066" t="s">
        <v>253</v>
      </c>
      <c r="O1066" t="s">
        <v>254</v>
      </c>
      <c r="P1066" t="s">
        <v>1762</v>
      </c>
      <c r="Q1066" t="s">
        <v>1763</v>
      </c>
      <c r="R1066" t="s">
        <v>183</v>
      </c>
      <c r="S1066" t="s">
        <v>184</v>
      </c>
      <c r="T1066" t="s">
        <v>183</v>
      </c>
      <c r="U1066" t="s">
        <v>183</v>
      </c>
      <c r="V1066" t="s">
        <v>175</v>
      </c>
      <c r="W1066" t="s">
        <v>185</v>
      </c>
      <c r="X1066" t="s">
        <v>230</v>
      </c>
      <c r="Y1066" t="s">
        <v>231</v>
      </c>
      <c r="Z1066" t="s">
        <v>232</v>
      </c>
      <c r="AA1066" t="s">
        <v>231</v>
      </c>
      <c r="AB1066" t="s">
        <v>320</v>
      </c>
      <c r="AC1066" t="s">
        <v>321</v>
      </c>
      <c r="AD1066" t="s">
        <v>191</v>
      </c>
      <c r="AE1066" t="s">
        <v>173</v>
      </c>
      <c r="AF1066" s="19">
        <v>43851</v>
      </c>
      <c r="AG1066" t="s">
        <v>176</v>
      </c>
      <c r="AH1066" t="s">
        <v>1139</v>
      </c>
      <c r="AI1066" t="s">
        <v>184</v>
      </c>
      <c r="AJ1066" t="s">
        <v>183</v>
      </c>
      <c r="AK1066" t="s">
        <v>184</v>
      </c>
      <c r="AL1066" t="s">
        <v>183</v>
      </c>
      <c r="AM1066" t="s">
        <v>176</v>
      </c>
      <c r="AN1066" t="s">
        <v>6690</v>
      </c>
      <c r="AO1066" t="s">
        <v>264</v>
      </c>
      <c r="AP1066" t="s">
        <v>265</v>
      </c>
      <c r="AQ1066" t="s">
        <v>266</v>
      </c>
      <c r="AR1066" t="s">
        <v>267</v>
      </c>
      <c r="AS1066" t="s">
        <v>360</v>
      </c>
      <c r="AT1066" t="s">
        <v>361</v>
      </c>
      <c r="AU1066" t="s">
        <v>362</v>
      </c>
      <c r="AV1066" t="s">
        <v>363</v>
      </c>
      <c r="AW1066" t="s">
        <v>272</v>
      </c>
      <c r="AX1066" t="s">
        <v>273</v>
      </c>
      <c r="AY1066" t="s">
        <v>201</v>
      </c>
      <c r="AZ1066" t="s">
        <v>202</v>
      </c>
      <c r="BA1066" t="s">
        <v>203</v>
      </c>
      <c r="BB1066" t="s">
        <v>204</v>
      </c>
      <c r="BC1066" t="s">
        <v>365</v>
      </c>
      <c r="BD1066" t="s">
        <v>366</v>
      </c>
      <c r="BE1066" t="s">
        <v>176</v>
      </c>
      <c r="BF1066" t="s">
        <v>176</v>
      </c>
      <c r="BG1066" t="s">
        <v>329</v>
      </c>
      <c r="BH1066" t="s">
        <v>207</v>
      </c>
      <c r="BI1066" t="s">
        <v>207</v>
      </c>
      <c r="BJ1066" t="s">
        <v>275</v>
      </c>
      <c r="BK1066" t="s">
        <v>207</v>
      </c>
      <c r="BL1066" t="s">
        <v>207</v>
      </c>
      <c r="BM1066" t="s">
        <v>207</v>
      </c>
      <c r="BN1066" t="s">
        <v>207</v>
      </c>
      <c r="BO1066" t="s">
        <v>207</v>
      </c>
      <c r="BP1066" t="s">
        <v>207</v>
      </c>
      <c r="BQ1066" t="s">
        <v>209</v>
      </c>
      <c r="BR1066" t="s">
        <v>210</v>
      </c>
      <c r="BS1066" t="s">
        <v>211</v>
      </c>
      <c r="BT1066" t="s">
        <v>212</v>
      </c>
      <c r="BU1066" t="s">
        <v>213</v>
      </c>
      <c r="BV1066" t="s">
        <v>207</v>
      </c>
      <c r="BW1066" t="s">
        <v>207</v>
      </c>
      <c r="BX1066" t="s">
        <v>207</v>
      </c>
      <c r="BY1066" t="s">
        <v>207</v>
      </c>
      <c r="BZ1066" t="s">
        <v>207</v>
      </c>
      <c r="CA1066" t="s">
        <v>207</v>
      </c>
      <c r="CB1066" t="s">
        <v>207</v>
      </c>
      <c r="CC1066" t="s">
        <v>207</v>
      </c>
      <c r="CD1066" t="s">
        <v>176</v>
      </c>
      <c r="CE1066" t="s">
        <v>242</v>
      </c>
      <c r="CF1066" s="20">
        <v>43853.595833333333</v>
      </c>
      <c r="CG1066" s="20">
        <v>43854.504861111112</v>
      </c>
      <c r="CH1066" t="s">
        <v>6703</v>
      </c>
      <c r="CI1066" t="s">
        <v>6704</v>
      </c>
      <c r="CJ1066" t="s">
        <v>6692</v>
      </c>
      <c r="CK1066" t="s">
        <v>207</v>
      </c>
      <c r="CL1066" t="s">
        <v>6705</v>
      </c>
      <c r="CM1066" t="s">
        <v>332</v>
      </c>
      <c r="CN1066" t="s">
        <v>333</v>
      </c>
      <c r="CO1066" t="s">
        <v>334</v>
      </c>
      <c r="CP1066" t="s">
        <v>173</v>
      </c>
    </row>
    <row r="1067" spans="3:94" x14ac:dyDescent="0.25">
      <c r="C1067" t="s">
        <v>6706</v>
      </c>
      <c r="D1067" t="s">
        <v>309</v>
      </c>
      <c r="E1067" t="s">
        <v>6707</v>
      </c>
      <c r="F1067" t="s">
        <v>311</v>
      </c>
      <c r="G1067" t="s">
        <v>173</v>
      </c>
      <c r="H1067">
        <v>9364</v>
      </c>
      <c r="I1067" t="s">
        <v>4277</v>
      </c>
      <c r="J1067" t="s">
        <v>175</v>
      </c>
      <c r="K1067" t="s">
        <v>176</v>
      </c>
      <c r="L1067" t="s">
        <v>621</v>
      </c>
      <c r="M1067" t="s">
        <v>622</v>
      </c>
      <c r="N1067" t="s">
        <v>253</v>
      </c>
      <c r="O1067" t="s">
        <v>254</v>
      </c>
      <c r="P1067" t="s">
        <v>1762</v>
      </c>
      <c r="Q1067" t="s">
        <v>1763</v>
      </c>
      <c r="R1067" t="s">
        <v>183</v>
      </c>
      <c r="S1067" t="s">
        <v>184</v>
      </c>
      <c r="T1067" t="s">
        <v>183</v>
      </c>
      <c r="U1067" t="s">
        <v>183</v>
      </c>
      <c r="V1067" t="s">
        <v>175</v>
      </c>
      <c r="W1067" t="s">
        <v>185</v>
      </c>
      <c r="X1067" t="s">
        <v>230</v>
      </c>
      <c r="Y1067" t="s">
        <v>231</v>
      </c>
      <c r="Z1067" t="s">
        <v>232</v>
      </c>
      <c r="AA1067" t="s">
        <v>231</v>
      </c>
      <c r="AB1067" t="s">
        <v>320</v>
      </c>
      <c r="AC1067" t="s">
        <v>321</v>
      </c>
      <c r="AD1067" t="s">
        <v>191</v>
      </c>
      <c r="AE1067" t="s">
        <v>173</v>
      </c>
      <c r="AF1067" s="19">
        <v>43851</v>
      </c>
      <c r="AG1067" t="s">
        <v>176</v>
      </c>
      <c r="AH1067" t="s">
        <v>1139</v>
      </c>
      <c r="AI1067" t="s">
        <v>184</v>
      </c>
      <c r="AJ1067" t="s">
        <v>183</v>
      </c>
      <c r="AK1067" t="s">
        <v>184</v>
      </c>
      <c r="AL1067" t="s">
        <v>183</v>
      </c>
      <c r="AM1067" t="s">
        <v>176</v>
      </c>
      <c r="AN1067" t="s">
        <v>6690</v>
      </c>
      <c r="AO1067" t="s">
        <v>264</v>
      </c>
      <c r="AP1067" t="s">
        <v>265</v>
      </c>
      <c r="AQ1067" t="s">
        <v>266</v>
      </c>
      <c r="AR1067" t="s">
        <v>267</v>
      </c>
      <c r="AS1067" t="s">
        <v>360</v>
      </c>
      <c r="AT1067" t="s">
        <v>361</v>
      </c>
      <c r="AU1067" t="s">
        <v>362</v>
      </c>
      <c r="AV1067" t="s">
        <v>363</v>
      </c>
      <c r="AW1067" t="s">
        <v>272</v>
      </c>
      <c r="AX1067" t="s">
        <v>273</v>
      </c>
      <c r="AY1067" t="s">
        <v>201</v>
      </c>
      <c r="AZ1067" t="s">
        <v>202</v>
      </c>
      <c r="BA1067" t="s">
        <v>203</v>
      </c>
      <c r="BB1067" t="s">
        <v>204</v>
      </c>
      <c r="BC1067" t="s">
        <v>365</v>
      </c>
      <c r="BD1067" t="s">
        <v>366</v>
      </c>
      <c r="BE1067" t="s">
        <v>176</v>
      </c>
      <c r="BF1067" t="s">
        <v>176</v>
      </c>
      <c r="BG1067" t="s">
        <v>329</v>
      </c>
      <c r="BH1067" t="s">
        <v>207</v>
      </c>
      <c r="BI1067" t="s">
        <v>207</v>
      </c>
      <c r="BJ1067" t="s">
        <v>275</v>
      </c>
      <c r="BK1067" t="s">
        <v>207</v>
      </c>
      <c r="BL1067" t="s">
        <v>207</v>
      </c>
      <c r="BM1067" t="s">
        <v>207</v>
      </c>
      <c r="BN1067" t="s">
        <v>207</v>
      </c>
      <c r="BO1067" t="s">
        <v>207</v>
      </c>
      <c r="BP1067" t="s">
        <v>207</v>
      </c>
      <c r="BQ1067" t="s">
        <v>209</v>
      </c>
      <c r="BR1067" t="s">
        <v>210</v>
      </c>
      <c r="BS1067" t="s">
        <v>211</v>
      </c>
      <c r="BT1067" t="s">
        <v>212</v>
      </c>
      <c r="BU1067" t="s">
        <v>213</v>
      </c>
      <c r="BV1067" t="s">
        <v>207</v>
      </c>
      <c r="BW1067" t="s">
        <v>207</v>
      </c>
      <c r="BX1067" t="s">
        <v>207</v>
      </c>
      <c r="BY1067" t="s">
        <v>207</v>
      </c>
      <c r="BZ1067" t="s">
        <v>207</v>
      </c>
      <c r="CA1067" t="s">
        <v>207</v>
      </c>
      <c r="CB1067" t="s">
        <v>207</v>
      </c>
      <c r="CC1067" t="s">
        <v>207</v>
      </c>
      <c r="CD1067" t="s">
        <v>176</v>
      </c>
      <c r="CE1067" t="s">
        <v>242</v>
      </c>
      <c r="CF1067" s="20">
        <v>43853.597222222219</v>
      </c>
      <c r="CG1067" s="20">
        <v>43854.504166666666</v>
      </c>
      <c r="CH1067" t="s">
        <v>207</v>
      </c>
      <c r="CI1067" t="s">
        <v>6708</v>
      </c>
      <c r="CJ1067" t="s">
        <v>6692</v>
      </c>
      <c r="CK1067" t="s">
        <v>207</v>
      </c>
      <c r="CL1067" t="s">
        <v>6709</v>
      </c>
      <c r="CM1067" t="s">
        <v>332</v>
      </c>
      <c r="CN1067" t="s">
        <v>333</v>
      </c>
      <c r="CO1067" t="s">
        <v>334</v>
      </c>
      <c r="CP1067" t="s">
        <v>173</v>
      </c>
    </row>
    <row r="1068" spans="3:94" x14ac:dyDescent="0.25">
      <c r="C1068" t="s">
        <v>6710</v>
      </c>
      <c r="D1068" t="s">
        <v>309</v>
      </c>
      <c r="E1068" t="s">
        <v>6711</v>
      </c>
      <c r="F1068" t="s">
        <v>311</v>
      </c>
      <c r="G1068" t="s">
        <v>173</v>
      </c>
      <c r="H1068">
        <v>9367</v>
      </c>
      <c r="I1068" t="s">
        <v>4307</v>
      </c>
      <c r="J1068" t="s">
        <v>175</v>
      </c>
      <c r="K1068" t="s">
        <v>176</v>
      </c>
      <c r="L1068" t="s">
        <v>621</v>
      </c>
      <c r="M1068" t="s">
        <v>622</v>
      </c>
      <c r="N1068" t="s">
        <v>253</v>
      </c>
      <c r="O1068" t="s">
        <v>254</v>
      </c>
      <c r="P1068" t="s">
        <v>1762</v>
      </c>
      <c r="Q1068" t="s">
        <v>1763</v>
      </c>
      <c r="R1068" t="s">
        <v>183</v>
      </c>
      <c r="S1068" t="s">
        <v>184</v>
      </c>
      <c r="T1068" t="s">
        <v>183</v>
      </c>
      <c r="U1068" t="s">
        <v>183</v>
      </c>
      <c r="V1068" t="s">
        <v>175</v>
      </c>
      <c r="W1068" t="s">
        <v>185</v>
      </c>
      <c r="X1068" t="s">
        <v>230</v>
      </c>
      <c r="Y1068" t="s">
        <v>231</v>
      </c>
      <c r="Z1068" t="s">
        <v>232</v>
      </c>
      <c r="AA1068" t="s">
        <v>231</v>
      </c>
      <c r="AB1068" t="s">
        <v>320</v>
      </c>
      <c r="AC1068" t="s">
        <v>321</v>
      </c>
      <c r="AD1068" t="s">
        <v>191</v>
      </c>
      <c r="AE1068" t="s">
        <v>173</v>
      </c>
      <c r="AF1068" s="19">
        <v>43851</v>
      </c>
      <c r="AG1068" t="s">
        <v>176</v>
      </c>
      <c r="AH1068" t="s">
        <v>1139</v>
      </c>
      <c r="AI1068" t="s">
        <v>184</v>
      </c>
      <c r="AJ1068" t="s">
        <v>183</v>
      </c>
      <c r="AK1068" t="s">
        <v>184</v>
      </c>
      <c r="AL1068" t="s">
        <v>183</v>
      </c>
      <c r="AM1068" t="s">
        <v>176</v>
      </c>
      <c r="AN1068" t="s">
        <v>6690</v>
      </c>
      <c r="AO1068" t="s">
        <v>264</v>
      </c>
      <c r="AP1068" t="s">
        <v>265</v>
      </c>
      <c r="AQ1068" t="s">
        <v>266</v>
      </c>
      <c r="AR1068" t="s">
        <v>267</v>
      </c>
      <c r="AS1068" t="s">
        <v>360</v>
      </c>
      <c r="AT1068" t="s">
        <v>361</v>
      </c>
      <c r="AU1068" t="s">
        <v>362</v>
      </c>
      <c r="AV1068" t="s">
        <v>363</v>
      </c>
      <c r="AW1068" t="s">
        <v>272</v>
      </c>
      <c r="AX1068" t="s">
        <v>273</v>
      </c>
      <c r="AY1068" t="s">
        <v>201</v>
      </c>
      <c r="AZ1068" t="s">
        <v>202</v>
      </c>
      <c r="BA1068" t="s">
        <v>203</v>
      </c>
      <c r="BB1068" t="s">
        <v>204</v>
      </c>
      <c r="BC1068" t="s">
        <v>365</v>
      </c>
      <c r="BD1068" t="s">
        <v>366</v>
      </c>
      <c r="BE1068" t="s">
        <v>176</v>
      </c>
      <c r="BF1068" t="s">
        <v>176</v>
      </c>
      <c r="BG1068" t="s">
        <v>329</v>
      </c>
      <c r="BH1068" t="s">
        <v>207</v>
      </c>
      <c r="BI1068" t="s">
        <v>207</v>
      </c>
      <c r="BJ1068" t="s">
        <v>275</v>
      </c>
      <c r="BK1068" t="s">
        <v>207</v>
      </c>
      <c r="BL1068" t="s">
        <v>207</v>
      </c>
      <c r="BM1068" t="s">
        <v>207</v>
      </c>
      <c r="BN1068" t="s">
        <v>207</v>
      </c>
      <c r="BO1068" t="s">
        <v>207</v>
      </c>
      <c r="BP1068" t="s">
        <v>207</v>
      </c>
      <c r="BQ1068" t="s">
        <v>209</v>
      </c>
      <c r="BR1068" t="s">
        <v>210</v>
      </c>
      <c r="BS1068" t="s">
        <v>211</v>
      </c>
      <c r="BT1068" t="s">
        <v>212</v>
      </c>
      <c r="BU1068" t="s">
        <v>213</v>
      </c>
      <c r="BV1068" t="s">
        <v>207</v>
      </c>
      <c r="BW1068" t="s">
        <v>207</v>
      </c>
      <c r="BX1068" t="s">
        <v>207</v>
      </c>
      <c r="BY1068" t="s">
        <v>207</v>
      </c>
      <c r="BZ1068" t="s">
        <v>207</v>
      </c>
      <c r="CA1068" t="s">
        <v>207</v>
      </c>
      <c r="CB1068" t="s">
        <v>207</v>
      </c>
      <c r="CC1068" t="s">
        <v>207</v>
      </c>
      <c r="CD1068" t="s">
        <v>176</v>
      </c>
      <c r="CE1068" t="s">
        <v>242</v>
      </c>
      <c r="CF1068" s="20">
        <v>43853.599305555559</v>
      </c>
      <c r="CG1068" s="20">
        <v>43854.504166666666</v>
      </c>
      <c r="CH1068" t="s">
        <v>207</v>
      </c>
      <c r="CI1068" t="s">
        <v>6712</v>
      </c>
      <c r="CJ1068" t="s">
        <v>6692</v>
      </c>
      <c r="CK1068" t="s">
        <v>207</v>
      </c>
      <c r="CL1068" t="s">
        <v>6713</v>
      </c>
      <c r="CM1068" t="s">
        <v>332</v>
      </c>
      <c r="CN1068" t="s">
        <v>333</v>
      </c>
      <c r="CO1068" t="s">
        <v>334</v>
      </c>
      <c r="CP1068" t="s">
        <v>173</v>
      </c>
    </row>
    <row r="1069" spans="3:94" x14ac:dyDescent="0.25">
      <c r="C1069" t="s">
        <v>6714</v>
      </c>
      <c r="D1069" t="s">
        <v>309</v>
      </c>
      <c r="E1069" t="s">
        <v>6715</v>
      </c>
      <c r="F1069" t="s">
        <v>311</v>
      </c>
      <c r="G1069" t="s">
        <v>173</v>
      </c>
      <c r="H1069">
        <v>9366</v>
      </c>
      <c r="I1069" t="s">
        <v>5969</v>
      </c>
      <c r="J1069" t="s">
        <v>175</v>
      </c>
      <c r="K1069" t="s">
        <v>176</v>
      </c>
      <c r="L1069" t="s">
        <v>621</v>
      </c>
      <c r="M1069" t="s">
        <v>622</v>
      </c>
      <c r="N1069" t="s">
        <v>253</v>
      </c>
      <c r="O1069" t="s">
        <v>254</v>
      </c>
      <c r="P1069" t="s">
        <v>1762</v>
      </c>
      <c r="Q1069" t="s">
        <v>1763</v>
      </c>
      <c r="R1069" t="s">
        <v>183</v>
      </c>
      <c r="S1069" t="s">
        <v>184</v>
      </c>
      <c r="T1069" t="s">
        <v>183</v>
      </c>
      <c r="U1069" t="s">
        <v>183</v>
      </c>
      <c r="V1069" t="s">
        <v>175</v>
      </c>
      <c r="W1069" t="s">
        <v>185</v>
      </c>
      <c r="X1069" t="s">
        <v>230</v>
      </c>
      <c r="Y1069" t="s">
        <v>231</v>
      </c>
      <c r="Z1069" t="s">
        <v>232</v>
      </c>
      <c r="AA1069" t="s">
        <v>231</v>
      </c>
      <c r="AB1069" t="s">
        <v>320</v>
      </c>
      <c r="AC1069" t="s">
        <v>321</v>
      </c>
      <c r="AD1069" t="s">
        <v>191</v>
      </c>
      <c r="AE1069" t="s">
        <v>173</v>
      </c>
      <c r="AF1069" s="19">
        <v>43851</v>
      </c>
      <c r="AG1069" t="s">
        <v>176</v>
      </c>
      <c r="AH1069" t="s">
        <v>1139</v>
      </c>
      <c r="AI1069" t="s">
        <v>184</v>
      </c>
      <c r="AJ1069" t="s">
        <v>183</v>
      </c>
      <c r="AK1069" t="s">
        <v>184</v>
      </c>
      <c r="AL1069" t="s">
        <v>183</v>
      </c>
      <c r="AM1069" t="s">
        <v>176</v>
      </c>
      <c r="AN1069" t="s">
        <v>6690</v>
      </c>
      <c r="AO1069" t="s">
        <v>264</v>
      </c>
      <c r="AP1069" t="s">
        <v>265</v>
      </c>
      <c r="AQ1069" t="s">
        <v>266</v>
      </c>
      <c r="AR1069" t="s">
        <v>267</v>
      </c>
      <c r="AS1069" t="s">
        <v>360</v>
      </c>
      <c r="AT1069" t="s">
        <v>361</v>
      </c>
      <c r="AU1069" t="s">
        <v>362</v>
      </c>
      <c r="AV1069" t="s">
        <v>363</v>
      </c>
      <c r="AW1069" t="s">
        <v>272</v>
      </c>
      <c r="AX1069" t="s">
        <v>273</v>
      </c>
      <c r="AY1069" t="s">
        <v>201</v>
      </c>
      <c r="AZ1069" t="s">
        <v>202</v>
      </c>
      <c r="BA1069" t="s">
        <v>203</v>
      </c>
      <c r="BB1069" t="s">
        <v>204</v>
      </c>
      <c r="BC1069" t="s">
        <v>365</v>
      </c>
      <c r="BD1069" t="s">
        <v>366</v>
      </c>
      <c r="BE1069" t="s">
        <v>176</v>
      </c>
      <c r="BF1069" t="s">
        <v>176</v>
      </c>
      <c r="BG1069" t="s">
        <v>329</v>
      </c>
      <c r="BH1069" t="s">
        <v>207</v>
      </c>
      <c r="BI1069" t="s">
        <v>207</v>
      </c>
      <c r="BJ1069" t="s">
        <v>275</v>
      </c>
      <c r="BK1069" t="s">
        <v>207</v>
      </c>
      <c r="BL1069" t="s">
        <v>207</v>
      </c>
      <c r="BM1069" t="s">
        <v>207</v>
      </c>
      <c r="BN1069" t="s">
        <v>207</v>
      </c>
      <c r="BO1069" t="s">
        <v>207</v>
      </c>
      <c r="BP1069" t="s">
        <v>207</v>
      </c>
      <c r="BQ1069" t="s">
        <v>209</v>
      </c>
      <c r="BR1069" t="s">
        <v>210</v>
      </c>
      <c r="BS1069" t="s">
        <v>211</v>
      </c>
      <c r="BT1069" t="s">
        <v>212</v>
      </c>
      <c r="BU1069" t="s">
        <v>213</v>
      </c>
      <c r="BV1069" t="s">
        <v>207</v>
      </c>
      <c r="BW1069" t="s">
        <v>207</v>
      </c>
      <c r="BX1069" t="s">
        <v>207</v>
      </c>
      <c r="BY1069" t="s">
        <v>207</v>
      </c>
      <c r="BZ1069" t="s">
        <v>207</v>
      </c>
      <c r="CA1069" t="s">
        <v>207</v>
      </c>
      <c r="CB1069" t="s">
        <v>207</v>
      </c>
      <c r="CC1069" t="s">
        <v>207</v>
      </c>
      <c r="CD1069" t="s">
        <v>176</v>
      </c>
      <c r="CE1069" t="s">
        <v>242</v>
      </c>
      <c r="CF1069" s="20">
        <v>43853.59652777778</v>
      </c>
      <c r="CG1069" s="20">
        <v>43854.503472222219</v>
      </c>
      <c r="CH1069" t="s">
        <v>207</v>
      </c>
      <c r="CI1069" t="s">
        <v>6716</v>
      </c>
      <c r="CJ1069" t="s">
        <v>6692</v>
      </c>
      <c r="CK1069" t="s">
        <v>207</v>
      </c>
      <c r="CL1069" t="s">
        <v>6717</v>
      </c>
      <c r="CM1069" t="s">
        <v>332</v>
      </c>
      <c r="CN1069" t="s">
        <v>333</v>
      </c>
      <c r="CO1069" t="s">
        <v>334</v>
      </c>
      <c r="CP1069" t="s">
        <v>173</v>
      </c>
    </row>
    <row r="1070" spans="3:94" x14ac:dyDescent="0.25">
      <c r="C1070" t="s">
        <v>6718</v>
      </c>
      <c r="D1070" t="s">
        <v>309</v>
      </c>
      <c r="E1070" t="s">
        <v>6719</v>
      </c>
      <c r="F1070" t="s">
        <v>311</v>
      </c>
      <c r="G1070" t="s">
        <v>173</v>
      </c>
      <c r="H1070">
        <v>9363</v>
      </c>
      <c r="I1070" t="s">
        <v>2068</v>
      </c>
      <c r="J1070" t="s">
        <v>175</v>
      </c>
      <c r="K1070" t="s">
        <v>176</v>
      </c>
      <c r="L1070" t="s">
        <v>621</v>
      </c>
      <c r="M1070" t="s">
        <v>622</v>
      </c>
      <c r="N1070" t="s">
        <v>253</v>
      </c>
      <c r="O1070" t="s">
        <v>254</v>
      </c>
      <c r="P1070" t="s">
        <v>1762</v>
      </c>
      <c r="Q1070" t="s">
        <v>1763</v>
      </c>
      <c r="R1070" t="s">
        <v>183</v>
      </c>
      <c r="S1070" t="s">
        <v>184</v>
      </c>
      <c r="T1070" t="s">
        <v>183</v>
      </c>
      <c r="U1070" t="s">
        <v>183</v>
      </c>
      <c r="V1070" t="s">
        <v>175</v>
      </c>
      <c r="W1070" t="s">
        <v>185</v>
      </c>
      <c r="X1070" t="s">
        <v>230</v>
      </c>
      <c r="Y1070" t="s">
        <v>231</v>
      </c>
      <c r="Z1070" t="s">
        <v>232</v>
      </c>
      <c r="AA1070" t="s">
        <v>231</v>
      </c>
      <c r="AB1070" t="s">
        <v>320</v>
      </c>
      <c r="AC1070" t="s">
        <v>321</v>
      </c>
      <c r="AD1070" t="s">
        <v>191</v>
      </c>
      <c r="AE1070" t="s">
        <v>173</v>
      </c>
      <c r="AF1070" s="19">
        <v>43851</v>
      </c>
      <c r="AG1070" t="s">
        <v>176</v>
      </c>
      <c r="AH1070" t="s">
        <v>1139</v>
      </c>
      <c r="AI1070" t="s">
        <v>184</v>
      </c>
      <c r="AJ1070" t="s">
        <v>183</v>
      </c>
      <c r="AK1070" t="s">
        <v>184</v>
      </c>
      <c r="AL1070" t="s">
        <v>183</v>
      </c>
      <c r="AM1070" t="s">
        <v>176</v>
      </c>
      <c r="AN1070" t="s">
        <v>6690</v>
      </c>
      <c r="AO1070" t="s">
        <v>264</v>
      </c>
      <c r="AP1070" t="s">
        <v>265</v>
      </c>
      <c r="AQ1070" t="s">
        <v>266</v>
      </c>
      <c r="AR1070" t="s">
        <v>267</v>
      </c>
      <c r="AS1070" t="s">
        <v>360</v>
      </c>
      <c r="AT1070" t="s">
        <v>361</v>
      </c>
      <c r="AU1070" t="s">
        <v>362</v>
      </c>
      <c r="AV1070" t="s">
        <v>363</v>
      </c>
      <c r="AW1070" t="s">
        <v>272</v>
      </c>
      <c r="AX1070" t="s">
        <v>273</v>
      </c>
      <c r="AY1070" t="s">
        <v>201</v>
      </c>
      <c r="AZ1070" t="s">
        <v>202</v>
      </c>
      <c r="BA1070" t="s">
        <v>203</v>
      </c>
      <c r="BB1070" t="s">
        <v>204</v>
      </c>
      <c r="BC1070" t="s">
        <v>365</v>
      </c>
      <c r="BD1070" t="s">
        <v>366</v>
      </c>
      <c r="BE1070" t="s">
        <v>176</v>
      </c>
      <c r="BF1070" t="s">
        <v>176</v>
      </c>
      <c r="BG1070" t="s">
        <v>329</v>
      </c>
      <c r="BH1070" t="s">
        <v>207</v>
      </c>
      <c r="BI1070" t="s">
        <v>207</v>
      </c>
      <c r="BJ1070" t="s">
        <v>275</v>
      </c>
      <c r="BK1070" t="s">
        <v>207</v>
      </c>
      <c r="BL1070" t="s">
        <v>207</v>
      </c>
      <c r="BM1070" t="s">
        <v>207</v>
      </c>
      <c r="BN1070" t="s">
        <v>207</v>
      </c>
      <c r="BO1070" t="s">
        <v>207</v>
      </c>
      <c r="BP1070" t="s">
        <v>207</v>
      </c>
      <c r="BQ1070" t="s">
        <v>209</v>
      </c>
      <c r="BR1070" t="s">
        <v>210</v>
      </c>
      <c r="BS1070" t="s">
        <v>211</v>
      </c>
      <c r="BT1070" t="s">
        <v>212</v>
      </c>
      <c r="BU1070" t="s">
        <v>213</v>
      </c>
      <c r="BV1070" t="s">
        <v>207</v>
      </c>
      <c r="BW1070" t="s">
        <v>207</v>
      </c>
      <c r="BX1070" t="s">
        <v>207</v>
      </c>
      <c r="BY1070" t="s">
        <v>207</v>
      </c>
      <c r="BZ1070" t="s">
        <v>207</v>
      </c>
      <c r="CA1070" t="s">
        <v>207</v>
      </c>
      <c r="CB1070" t="s">
        <v>207</v>
      </c>
      <c r="CC1070" t="s">
        <v>207</v>
      </c>
      <c r="CD1070" t="s">
        <v>176</v>
      </c>
      <c r="CE1070" t="s">
        <v>242</v>
      </c>
      <c r="CF1070" s="20">
        <v>43853.599999999999</v>
      </c>
      <c r="CG1070" s="20">
        <v>43854.503472222219</v>
      </c>
      <c r="CH1070" t="s">
        <v>207</v>
      </c>
      <c r="CI1070" t="s">
        <v>6720</v>
      </c>
      <c r="CJ1070" t="s">
        <v>6692</v>
      </c>
      <c r="CK1070" t="s">
        <v>207</v>
      </c>
      <c r="CL1070" t="s">
        <v>6721</v>
      </c>
      <c r="CM1070" t="s">
        <v>332</v>
      </c>
      <c r="CN1070" t="s">
        <v>333</v>
      </c>
      <c r="CO1070" t="s">
        <v>334</v>
      </c>
      <c r="CP1070" t="s">
        <v>173</v>
      </c>
    </row>
    <row r="1071" spans="3:94" x14ac:dyDescent="0.25">
      <c r="C1071" t="s">
        <v>6722</v>
      </c>
      <c r="D1071" t="s">
        <v>309</v>
      </c>
      <c r="E1071" t="s">
        <v>6723</v>
      </c>
      <c r="F1071" t="s">
        <v>311</v>
      </c>
      <c r="G1071" t="s">
        <v>173</v>
      </c>
      <c r="H1071">
        <v>9359</v>
      </c>
      <c r="I1071" t="s">
        <v>2331</v>
      </c>
      <c r="J1071" t="s">
        <v>175</v>
      </c>
      <c r="K1071" t="s">
        <v>176</v>
      </c>
      <c r="L1071" t="s">
        <v>621</v>
      </c>
      <c r="M1071" t="s">
        <v>622</v>
      </c>
      <c r="N1071" t="s">
        <v>253</v>
      </c>
      <c r="O1071" t="s">
        <v>254</v>
      </c>
      <c r="P1071" t="s">
        <v>1762</v>
      </c>
      <c r="Q1071" t="s">
        <v>1763</v>
      </c>
      <c r="R1071" t="s">
        <v>183</v>
      </c>
      <c r="S1071" t="s">
        <v>184</v>
      </c>
      <c r="T1071" t="s">
        <v>183</v>
      </c>
      <c r="U1071" t="s">
        <v>183</v>
      </c>
      <c r="V1071" t="s">
        <v>175</v>
      </c>
      <c r="W1071" t="s">
        <v>185</v>
      </c>
      <c r="X1071" t="s">
        <v>230</v>
      </c>
      <c r="Y1071" t="s">
        <v>231</v>
      </c>
      <c r="Z1071" t="s">
        <v>232</v>
      </c>
      <c r="AA1071" t="s">
        <v>231</v>
      </c>
      <c r="AB1071" t="s">
        <v>320</v>
      </c>
      <c r="AC1071" t="s">
        <v>321</v>
      </c>
      <c r="AD1071" t="s">
        <v>191</v>
      </c>
      <c r="AE1071" t="s">
        <v>173</v>
      </c>
      <c r="AF1071" s="19">
        <v>43851</v>
      </c>
      <c r="AG1071" t="s">
        <v>176</v>
      </c>
      <c r="AH1071" t="s">
        <v>1139</v>
      </c>
      <c r="AI1071" t="s">
        <v>184</v>
      </c>
      <c r="AJ1071" t="s">
        <v>183</v>
      </c>
      <c r="AK1071" t="s">
        <v>184</v>
      </c>
      <c r="AL1071" t="s">
        <v>183</v>
      </c>
      <c r="AM1071" t="s">
        <v>176</v>
      </c>
      <c r="AN1071" t="s">
        <v>6690</v>
      </c>
      <c r="AO1071" t="s">
        <v>264</v>
      </c>
      <c r="AP1071" t="s">
        <v>265</v>
      </c>
      <c r="AQ1071" t="s">
        <v>266</v>
      </c>
      <c r="AR1071" t="s">
        <v>267</v>
      </c>
      <c r="AS1071" t="s">
        <v>360</v>
      </c>
      <c r="AT1071" t="s">
        <v>361</v>
      </c>
      <c r="AU1071" t="s">
        <v>362</v>
      </c>
      <c r="AV1071" t="s">
        <v>363</v>
      </c>
      <c r="AW1071" t="s">
        <v>272</v>
      </c>
      <c r="AX1071" t="s">
        <v>273</v>
      </c>
      <c r="AY1071" t="s">
        <v>201</v>
      </c>
      <c r="AZ1071" t="s">
        <v>202</v>
      </c>
      <c r="BA1071" t="s">
        <v>203</v>
      </c>
      <c r="BB1071" t="s">
        <v>204</v>
      </c>
      <c r="BC1071" t="s">
        <v>365</v>
      </c>
      <c r="BD1071" t="s">
        <v>366</v>
      </c>
      <c r="BE1071" t="s">
        <v>176</v>
      </c>
      <c r="BF1071" t="s">
        <v>176</v>
      </c>
      <c r="BG1071" t="s">
        <v>329</v>
      </c>
      <c r="BH1071" t="s">
        <v>207</v>
      </c>
      <c r="BI1071" t="s">
        <v>207</v>
      </c>
      <c r="BJ1071" t="s">
        <v>275</v>
      </c>
      <c r="BK1071" t="s">
        <v>207</v>
      </c>
      <c r="BL1071" t="s">
        <v>207</v>
      </c>
      <c r="BM1071" t="s">
        <v>207</v>
      </c>
      <c r="BN1071" t="s">
        <v>207</v>
      </c>
      <c r="BO1071" t="s">
        <v>207</v>
      </c>
      <c r="BP1071" t="s">
        <v>207</v>
      </c>
      <c r="BQ1071" t="s">
        <v>209</v>
      </c>
      <c r="BR1071" t="s">
        <v>210</v>
      </c>
      <c r="BS1071" t="s">
        <v>211</v>
      </c>
      <c r="BT1071" t="s">
        <v>212</v>
      </c>
      <c r="BU1071" t="s">
        <v>213</v>
      </c>
      <c r="BV1071" t="s">
        <v>207</v>
      </c>
      <c r="BW1071" t="s">
        <v>207</v>
      </c>
      <c r="BX1071" t="s">
        <v>207</v>
      </c>
      <c r="BY1071" t="s">
        <v>207</v>
      </c>
      <c r="BZ1071" t="s">
        <v>207</v>
      </c>
      <c r="CA1071" t="s">
        <v>207</v>
      </c>
      <c r="CB1071" t="s">
        <v>207</v>
      </c>
      <c r="CC1071" t="s">
        <v>207</v>
      </c>
      <c r="CD1071" t="s">
        <v>176</v>
      </c>
      <c r="CE1071" t="s">
        <v>242</v>
      </c>
      <c r="CF1071" s="20">
        <v>43853.595833333333</v>
      </c>
      <c r="CG1071" s="20">
        <v>43854.50277777778</v>
      </c>
      <c r="CH1071" t="s">
        <v>207</v>
      </c>
      <c r="CI1071" t="s">
        <v>6724</v>
      </c>
      <c r="CJ1071" t="s">
        <v>6692</v>
      </c>
      <c r="CK1071" t="s">
        <v>207</v>
      </c>
      <c r="CL1071" t="s">
        <v>6725</v>
      </c>
      <c r="CM1071" t="s">
        <v>332</v>
      </c>
      <c r="CN1071" t="s">
        <v>333</v>
      </c>
      <c r="CO1071" t="s">
        <v>334</v>
      </c>
      <c r="CP1071" t="s">
        <v>173</v>
      </c>
    </row>
    <row r="1072" spans="3:94" x14ac:dyDescent="0.25">
      <c r="C1072" t="s">
        <v>6726</v>
      </c>
      <c r="D1072" t="s">
        <v>309</v>
      </c>
      <c r="E1072" t="s">
        <v>6727</v>
      </c>
      <c r="F1072" t="s">
        <v>311</v>
      </c>
      <c r="G1072" t="s">
        <v>173</v>
      </c>
      <c r="H1072">
        <v>9358</v>
      </c>
      <c r="I1072" t="s">
        <v>4882</v>
      </c>
      <c r="J1072" t="s">
        <v>175</v>
      </c>
      <c r="K1072" t="s">
        <v>176</v>
      </c>
      <c r="L1072" t="s">
        <v>621</v>
      </c>
      <c r="M1072" t="s">
        <v>622</v>
      </c>
      <c r="N1072" t="s">
        <v>253</v>
      </c>
      <c r="O1072" t="s">
        <v>254</v>
      </c>
      <c r="P1072" t="s">
        <v>1762</v>
      </c>
      <c r="Q1072" t="s">
        <v>1763</v>
      </c>
      <c r="R1072" t="s">
        <v>6728</v>
      </c>
      <c r="S1072" t="s">
        <v>176</v>
      </c>
      <c r="T1072" t="s">
        <v>6729</v>
      </c>
      <c r="U1072" t="s">
        <v>6730</v>
      </c>
      <c r="V1072" t="s">
        <v>175</v>
      </c>
      <c r="W1072" t="s">
        <v>185</v>
      </c>
      <c r="X1072" t="s">
        <v>230</v>
      </c>
      <c r="Y1072" t="s">
        <v>231</v>
      </c>
      <c r="Z1072" t="s">
        <v>232</v>
      </c>
      <c r="AA1072" t="s">
        <v>231</v>
      </c>
      <c r="AB1072" t="s">
        <v>320</v>
      </c>
      <c r="AC1072" t="s">
        <v>321</v>
      </c>
      <c r="AD1072" t="s">
        <v>191</v>
      </c>
      <c r="AE1072" t="s">
        <v>173</v>
      </c>
      <c r="AF1072" s="19">
        <v>43851</v>
      </c>
      <c r="AG1072" t="s">
        <v>176</v>
      </c>
      <c r="AH1072" t="s">
        <v>1139</v>
      </c>
      <c r="AI1072" t="s">
        <v>184</v>
      </c>
      <c r="AJ1072" t="s">
        <v>183</v>
      </c>
      <c r="AK1072" t="s">
        <v>184</v>
      </c>
      <c r="AL1072" t="s">
        <v>183</v>
      </c>
      <c r="AM1072" t="s">
        <v>176</v>
      </c>
      <c r="AN1072" t="s">
        <v>6690</v>
      </c>
      <c r="AO1072" t="s">
        <v>264</v>
      </c>
      <c r="AP1072" t="s">
        <v>265</v>
      </c>
      <c r="AQ1072" t="s">
        <v>266</v>
      </c>
      <c r="AR1072" t="s">
        <v>267</v>
      </c>
      <c r="AS1072" t="s">
        <v>360</v>
      </c>
      <c r="AT1072" t="s">
        <v>361</v>
      </c>
      <c r="AU1072" t="s">
        <v>362</v>
      </c>
      <c r="AV1072" t="s">
        <v>363</v>
      </c>
      <c r="AW1072" t="s">
        <v>272</v>
      </c>
      <c r="AX1072" t="s">
        <v>273</v>
      </c>
      <c r="AY1072" t="s">
        <v>201</v>
      </c>
      <c r="AZ1072" t="s">
        <v>202</v>
      </c>
      <c r="BA1072" t="s">
        <v>203</v>
      </c>
      <c r="BB1072" t="s">
        <v>204</v>
      </c>
      <c r="BC1072" t="s">
        <v>365</v>
      </c>
      <c r="BD1072" t="s">
        <v>366</v>
      </c>
      <c r="BE1072" t="s">
        <v>176</v>
      </c>
      <c r="BF1072" t="s">
        <v>176</v>
      </c>
      <c r="BG1072" t="s">
        <v>329</v>
      </c>
      <c r="BH1072" t="s">
        <v>207</v>
      </c>
      <c r="BI1072" t="s">
        <v>207</v>
      </c>
      <c r="BJ1072" t="s">
        <v>275</v>
      </c>
      <c r="BK1072" t="s">
        <v>207</v>
      </c>
      <c r="BL1072" t="s">
        <v>207</v>
      </c>
      <c r="BM1072" t="s">
        <v>207</v>
      </c>
      <c r="BN1072" t="s">
        <v>207</v>
      </c>
      <c r="BO1072" t="s">
        <v>207</v>
      </c>
      <c r="BP1072" t="s">
        <v>207</v>
      </c>
      <c r="BQ1072" t="s">
        <v>209</v>
      </c>
      <c r="BR1072" t="s">
        <v>210</v>
      </c>
      <c r="BS1072" t="s">
        <v>211</v>
      </c>
      <c r="BT1072" t="s">
        <v>212</v>
      </c>
      <c r="BU1072" t="s">
        <v>213</v>
      </c>
      <c r="BV1072" t="s">
        <v>207</v>
      </c>
      <c r="BW1072" t="s">
        <v>207</v>
      </c>
      <c r="BX1072" t="s">
        <v>207</v>
      </c>
      <c r="BY1072" t="s">
        <v>207</v>
      </c>
      <c r="BZ1072" t="s">
        <v>207</v>
      </c>
      <c r="CA1072" t="s">
        <v>207</v>
      </c>
      <c r="CB1072" t="s">
        <v>207</v>
      </c>
      <c r="CC1072" t="s">
        <v>207</v>
      </c>
      <c r="CD1072" t="s">
        <v>176</v>
      </c>
      <c r="CE1072" t="s">
        <v>242</v>
      </c>
      <c r="CF1072" s="20">
        <v>43853.597222222219</v>
      </c>
      <c r="CG1072" s="20">
        <v>43854.50277777778</v>
      </c>
      <c r="CH1072" t="s">
        <v>207</v>
      </c>
      <c r="CI1072" t="s">
        <v>6731</v>
      </c>
      <c r="CJ1072" t="s">
        <v>6692</v>
      </c>
      <c r="CK1072" t="s">
        <v>207</v>
      </c>
      <c r="CL1072" t="s">
        <v>6732</v>
      </c>
      <c r="CM1072" t="s">
        <v>332</v>
      </c>
      <c r="CN1072" t="s">
        <v>333</v>
      </c>
      <c r="CO1072" t="s">
        <v>334</v>
      </c>
      <c r="CP1072" t="s">
        <v>173</v>
      </c>
    </row>
    <row r="1073" spans="3:94" x14ac:dyDescent="0.25">
      <c r="C1073" t="s">
        <v>6733</v>
      </c>
      <c r="D1073" t="s">
        <v>309</v>
      </c>
      <c r="E1073" t="s">
        <v>6734</v>
      </c>
      <c r="F1073" t="s">
        <v>311</v>
      </c>
      <c r="G1073" t="s">
        <v>173</v>
      </c>
      <c r="H1073">
        <v>9362</v>
      </c>
      <c r="I1073" t="s">
        <v>3913</v>
      </c>
      <c r="J1073" t="s">
        <v>175</v>
      </c>
      <c r="K1073" t="s">
        <v>176</v>
      </c>
      <c r="L1073" t="s">
        <v>621</v>
      </c>
      <c r="M1073" t="s">
        <v>622</v>
      </c>
      <c r="N1073" t="s">
        <v>253</v>
      </c>
      <c r="O1073" t="s">
        <v>254</v>
      </c>
      <c r="P1073" t="s">
        <v>1762</v>
      </c>
      <c r="Q1073" t="s">
        <v>1763</v>
      </c>
      <c r="R1073" t="s">
        <v>183</v>
      </c>
      <c r="S1073" t="s">
        <v>184</v>
      </c>
      <c r="T1073" t="s">
        <v>183</v>
      </c>
      <c r="U1073" t="s">
        <v>183</v>
      </c>
      <c r="V1073" t="s">
        <v>175</v>
      </c>
      <c r="W1073" t="s">
        <v>185</v>
      </c>
      <c r="X1073" t="s">
        <v>230</v>
      </c>
      <c r="Y1073" t="s">
        <v>231</v>
      </c>
      <c r="Z1073" t="s">
        <v>232</v>
      </c>
      <c r="AA1073" t="s">
        <v>231</v>
      </c>
      <c r="AB1073" t="s">
        <v>320</v>
      </c>
      <c r="AC1073" t="s">
        <v>321</v>
      </c>
      <c r="AD1073" t="s">
        <v>191</v>
      </c>
      <c r="AE1073" t="s">
        <v>173</v>
      </c>
      <c r="AF1073" s="19">
        <v>43851</v>
      </c>
      <c r="AG1073" t="s">
        <v>176</v>
      </c>
      <c r="AH1073" t="s">
        <v>1139</v>
      </c>
      <c r="AI1073" t="s">
        <v>184</v>
      </c>
      <c r="AJ1073" t="s">
        <v>183</v>
      </c>
      <c r="AK1073" t="s">
        <v>184</v>
      </c>
      <c r="AL1073" t="s">
        <v>183</v>
      </c>
      <c r="AM1073" t="s">
        <v>176</v>
      </c>
      <c r="AN1073" t="s">
        <v>6690</v>
      </c>
      <c r="AO1073" t="s">
        <v>264</v>
      </c>
      <c r="AP1073" t="s">
        <v>265</v>
      </c>
      <c r="AQ1073" t="s">
        <v>266</v>
      </c>
      <c r="AR1073" t="s">
        <v>267</v>
      </c>
      <c r="AS1073" t="s">
        <v>360</v>
      </c>
      <c r="AT1073" t="s">
        <v>361</v>
      </c>
      <c r="AU1073" t="s">
        <v>362</v>
      </c>
      <c r="AV1073" t="s">
        <v>363</v>
      </c>
      <c r="AW1073" t="s">
        <v>272</v>
      </c>
      <c r="AX1073" t="s">
        <v>273</v>
      </c>
      <c r="AY1073" t="s">
        <v>201</v>
      </c>
      <c r="AZ1073" t="s">
        <v>202</v>
      </c>
      <c r="BA1073" t="s">
        <v>203</v>
      </c>
      <c r="BB1073" t="s">
        <v>204</v>
      </c>
      <c r="BC1073" t="s">
        <v>365</v>
      </c>
      <c r="BD1073" t="s">
        <v>366</v>
      </c>
      <c r="BE1073" t="s">
        <v>176</v>
      </c>
      <c r="BF1073" t="s">
        <v>176</v>
      </c>
      <c r="BG1073" t="s">
        <v>329</v>
      </c>
      <c r="BH1073" t="s">
        <v>207</v>
      </c>
      <c r="BI1073" t="s">
        <v>207</v>
      </c>
      <c r="BJ1073" t="s">
        <v>275</v>
      </c>
      <c r="BK1073" t="s">
        <v>207</v>
      </c>
      <c r="BL1073" t="s">
        <v>207</v>
      </c>
      <c r="BM1073" t="s">
        <v>207</v>
      </c>
      <c r="BN1073" t="s">
        <v>207</v>
      </c>
      <c r="BO1073" t="s">
        <v>207</v>
      </c>
      <c r="BP1073" t="s">
        <v>207</v>
      </c>
      <c r="BQ1073" t="s">
        <v>209</v>
      </c>
      <c r="BR1073" t="s">
        <v>210</v>
      </c>
      <c r="BS1073" t="s">
        <v>211</v>
      </c>
      <c r="BT1073" t="s">
        <v>212</v>
      </c>
      <c r="BU1073" t="s">
        <v>213</v>
      </c>
      <c r="BV1073" t="s">
        <v>207</v>
      </c>
      <c r="BW1073" t="s">
        <v>207</v>
      </c>
      <c r="BX1073" t="s">
        <v>207</v>
      </c>
      <c r="BY1073" t="s">
        <v>207</v>
      </c>
      <c r="BZ1073" t="s">
        <v>207</v>
      </c>
      <c r="CA1073" t="s">
        <v>207</v>
      </c>
      <c r="CB1073" t="s">
        <v>207</v>
      </c>
      <c r="CC1073" t="s">
        <v>207</v>
      </c>
      <c r="CD1073" t="s">
        <v>176</v>
      </c>
      <c r="CE1073" t="s">
        <v>242</v>
      </c>
      <c r="CF1073" s="20">
        <v>43853.598611111112</v>
      </c>
      <c r="CG1073" s="20">
        <v>43854.502083333333</v>
      </c>
      <c r="CH1073" t="s">
        <v>207</v>
      </c>
      <c r="CI1073" t="s">
        <v>6735</v>
      </c>
      <c r="CJ1073" t="s">
        <v>6692</v>
      </c>
      <c r="CK1073" t="s">
        <v>207</v>
      </c>
      <c r="CL1073" t="s">
        <v>6736</v>
      </c>
      <c r="CM1073" t="s">
        <v>332</v>
      </c>
      <c r="CN1073" t="s">
        <v>333</v>
      </c>
      <c r="CO1073" t="s">
        <v>334</v>
      </c>
      <c r="CP1073" t="s">
        <v>173</v>
      </c>
    </row>
    <row r="1074" spans="3:94" x14ac:dyDescent="0.25">
      <c r="C1074" t="s">
        <v>6737</v>
      </c>
      <c r="D1074" t="s">
        <v>309</v>
      </c>
      <c r="E1074" t="s">
        <v>6738</v>
      </c>
      <c r="F1074" t="s">
        <v>311</v>
      </c>
      <c r="G1074" t="s">
        <v>173</v>
      </c>
      <c r="H1074">
        <v>9346</v>
      </c>
      <c r="I1074" t="s">
        <v>2060</v>
      </c>
      <c r="J1074" t="s">
        <v>175</v>
      </c>
      <c r="K1074" t="s">
        <v>176</v>
      </c>
      <c r="L1074" t="s">
        <v>621</v>
      </c>
      <c r="M1074" t="s">
        <v>622</v>
      </c>
      <c r="N1074" t="s">
        <v>253</v>
      </c>
      <c r="O1074" t="s">
        <v>254</v>
      </c>
      <c r="P1074" t="s">
        <v>1762</v>
      </c>
      <c r="Q1074" t="s">
        <v>1763</v>
      </c>
      <c r="R1074" t="s">
        <v>6739</v>
      </c>
      <c r="S1074" t="s">
        <v>176</v>
      </c>
      <c r="T1074" t="s">
        <v>6740</v>
      </c>
      <c r="U1074" t="s">
        <v>6741</v>
      </c>
      <c r="V1074" t="s">
        <v>175</v>
      </c>
      <c r="W1074" t="s">
        <v>185</v>
      </c>
      <c r="X1074" t="s">
        <v>230</v>
      </c>
      <c r="Y1074" t="s">
        <v>231</v>
      </c>
      <c r="Z1074" t="s">
        <v>232</v>
      </c>
      <c r="AA1074" t="s">
        <v>231</v>
      </c>
      <c r="AB1074" t="s">
        <v>320</v>
      </c>
      <c r="AC1074" t="s">
        <v>321</v>
      </c>
      <c r="AD1074" t="s">
        <v>191</v>
      </c>
      <c r="AE1074" t="s">
        <v>173</v>
      </c>
      <c r="AF1074" s="19">
        <v>43851</v>
      </c>
      <c r="AG1074" t="s">
        <v>176</v>
      </c>
      <c r="AH1074" t="s">
        <v>1139</v>
      </c>
      <c r="AI1074" t="s">
        <v>184</v>
      </c>
      <c r="AJ1074" t="s">
        <v>183</v>
      </c>
      <c r="AK1074" t="s">
        <v>184</v>
      </c>
      <c r="AL1074" t="s">
        <v>183</v>
      </c>
      <c r="AM1074" t="s">
        <v>176</v>
      </c>
      <c r="AN1074" t="s">
        <v>6690</v>
      </c>
      <c r="AO1074" t="s">
        <v>264</v>
      </c>
      <c r="AP1074" t="s">
        <v>265</v>
      </c>
      <c r="AQ1074" t="s">
        <v>266</v>
      </c>
      <c r="AR1074" t="s">
        <v>267</v>
      </c>
      <c r="AS1074" t="s">
        <v>360</v>
      </c>
      <c r="AT1074" t="s">
        <v>361</v>
      </c>
      <c r="AU1074" t="s">
        <v>362</v>
      </c>
      <c r="AV1074" t="s">
        <v>363</v>
      </c>
      <c r="AW1074" t="s">
        <v>272</v>
      </c>
      <c r="AX1074" t="s">
        <v>273</v>
      </c>
      <c r="AY1074" t="s">
        <v>201</v>
      </c>
      <c r="AZ1074" t="s">
        <v>202</v>
      </c>
      <c r="BA1074" t="s">
        <v>203</v>
      </c>
      <c r="BB1074" t="s">
        <v>204</v>
      </c>
      <c r="BC1074" t="s">
        <v>365</v>
      </c>
      <c r="BD1074" t="s">
        <v>366</v>
      </c>
      <c r="BE1074" t="s">
        <v>176</v>
      </c>
      <c r="BF1074" t="s">
        <v>176</v>
      </c>
      <c r="BG1074" t="s">
        <v>329</v>
      </c>
      <c r="BH1074" t="s">
        <v>207</v>
      </c>
      <c r="BI1074" t="s">
        <v>207</v>
      </c>
      <c r="BJ1074" t="s">
        <v>275</v>
      </c>
      <c r="BK1074" t="s">
        <v>207</v>
      </c>
      <c r="BL1074" t="s">
        <v>207</v>
      </c>
      <c r="BM1074" t="s">
        <v>207</v>
      </c>
      <c r="BN1074" t="s">
        <v>207</v>
      </c>
      <c r="BO1074" t="s">
        <v>207</v>
      </c>
      <c r="BP1074" t="s">
        <v>207</v>
      </c>
      <c r="BQ1074" t="s">
        <v>209</v>
      </c>
      <c r="BR1074" t="s">
        <v>210</v>
      </c>
      <c r="BS1074" t="s">
        <v>211</v>
      </c>
      <c r="BT1074" t="s">
        <v>212</v>
      </c>
      <c r="BU1074" t="s">
        <v>213</v>
      </c>
      <c r="BV1074" t="s">
        <v>207</v>
      </c>
      <c r="BW1074" t="s">
        <v>207</v>
      </c>
      <c r="BX1074" t="s">
        <v>207</v>
      </c>
      <c r="BY1074" t="s">
        <v>207</v>
      </c>
      <c r="BZ1074" t="s">
        <v>207</v>
      </c>
      <c r="CA1074" t="s">
        <v>207</v>
      </c>
      <c r="CB1074" t="s">
        <v>207</v>
      </c>
      <c r="CC1074" t="s">
        <v>207</v>
      </c>
      <c r="CD1074" t="s">
        <v>176</v>
      </c>
      <c r="CE1074" t="s">
        <v>242</v>
      </c>
      <c r="CF1074" s="20">
        <v>43853.600694444445</v>
      </c>
      <c r="CG1074" s="20">
        <v>43854.501388888886</v>
      </c>
      <c r="CH1074" t="s">
        <v>207</v>
      </c>
      <c r="CI1074" t="s">
        <v>6742</v>
      </c>
      <c r="CJ1074" t="s">
        <v>6692</v>
      </c>
      <c r="CK1074" t="s">
        <v>207</v>
      </c>
      <c r="CL1074" t="s">
        <v>6743</v>
      </c>
      <c r="CM1074" t="s">
        <v>332</v>
      </c>
      <c r="CN1074" t="s">
        <v>333</v>
      </c>
      <c r="CO1074" t="s">
        <v>334</v>
      </c>
      <c r="CP1074" t="s">
        <v>173</v>
      </c>
    </row>
    <row r="1075" spans="3:94" x14ac:dyDescent="0.25">
      <c r="C1075" t="s">
        <v>6744</v>
      </c>
      <c r="D1075" t="s">
        <v>309</v>
      </c>
      <c r="E1075" t="s">
        <v>6745</v>
      </c>
      <c r="F1075" t="s">
        <v>311</v>
      </c>
      <c r="G1075" t="s">
        <v>173</v>
      </c>
      <c r="H1075">
        <v>9361</v>
      </c>
      <c r="I1075" t="s">
        <v>4804</v>
      </c>
      <c r="J1075" t="s">
        <v>175</v>
      </c>
      <c r="K1075" t="s">
        <v>176</v>
      </c>
      <c r="L1075" t="s">
        <v>621</v>
      </c>
      <c r="M1075" t="s">
        <v>622</v>
      </c>
      <c r="N1075" t="s">
        <v>253</v>
      </c>
      <c r="O1075" t="s">
        <v>254</v>
      </c>
      <c r="P1075" t="s">
        <v>1762</v>
      </c>
      <c r="Q1075" t="s">
        <v>1763</v>
      </c>
      <c r="R1075" t="s">
        <v>183</v>
      </c>
      <c r="S1075" t="s">
        <v>184</v>
      </c>
      <c r="T1075" t="s">
        <v>183</v>
      </c>
      <c r="U1075" t="s">
        <v>183</v>
      </c>
      <c r="V1075" t="s">
        <v>175</v>
      </c>
      <c r="W1075" t="s">
        <v>185</v>
      </c>
      <c r="X1075" t="s">
        <v>230</v>
      </c>
      <c r="Y1075" t="s">
        <v>231</v>
      </c>
      <c r="Z1075" t="s">
        <v>232</v>
      </c>
      <c r="AA1075" t="s">
        <v>231</v>
      </c>
      <c r="AB1075" t="s">
        <v>320</v>
      </c>
      <c r="AC1075" t="s">
        <v>321</v>
      </c>
      <c r="AD1075" t="s">
        <v>191</v>
      </c>
      <c r="AE1075" t="s">
        <v>173</v>
      </c>
      <c r="AF1075" s="19">
        <v>43851</v>
      </c>
      <c r="AG1075" t="s">
        <v>176</v>
      </c>
      <c r="AH1075" t="s">
        <v>1139</v>
      </c>
      <c r="AI1075" t="s">
        <v>184</v>
      </c>
      <c r="AJ1075" t="s">
        <v>183</v>
      </c>
      <c r="AK1075" t="s">
        <v>184</v>
      </c>
      <c r="AL1075" t="s">
        <v>183</v>
      </c>
      <c r="AM1075" t="s">
        <v>176</v>
      </c>
      <c r="AN1075" t="s">
        <v>6690</v>
      </c>
      <c r="AO1075" t="s">
        <v>264</v>
      </c>
      <c r="AP1075" t="s">
        <v>265</v>
      </c>
      <c r="AQ1075" t="s">
        <v>266</v>
      </c>
      <c r="AR1075" t="s">
        <v>267</v>
      </c>
      <c r="AS1075" t="s">
        <v>360</v>
      </c>
      <c r="AT1075" t="s">
        <v>361</v>
      </c>
      <c r="AU1075" t="s">
        <v>362</v>
      </c>
      <c r="AV1075" t="s">
        <v>363</v>
      </c>
      <c r="AW1075" t="s">
        <v>272</v>
      </c>
      <c r="AX1075" t="s">
        <v>273</v>
      </c>
      <c r="AY1075" t="s">
        <v>201</v>
      </c>
      <c r="AZ1075" t="s">
        <v>202</v>
      </c>
      <c r="BA1075" t="s">
        <v>203</v>
      </c>
      <c r="BB1075" t="s">
        <v>204</v>
      </c>
      <c r="BC1075" t="s">
        <v>365</v>
      </c>
      <c r="BD1075" t="s">
        <v>366</v>
      </c>
      <c r="BE1075" t="s">
        <v>176</v>
      </c>
      <c r="BF1075" t="s">
        <v>176</v>
      </c>
      <c r="BG1075" t="s">
        <v>329</v>
      </c>
      <c r="BH1075" t="s">
        <v>207</v>
      </c>
      <c r="BI1075" t="s">
        <v>207</v>
      </c>
      <c r="BJ1075" t="s">
        <v>275</v>
      </c>
      <c r="BK1075" t="s">
        <v>207</v>
      </c>
      <c r="BL1075" t="s">
        <v>207</v>
      </c>
      <c r="BM1075" t="s">
        <v>207</v>
      </c>
      <c r="BN1075" t="s">
        <v>207</v>
      </c>
      <c r="BO1075" t="s">
        <v>207</v>
      </c>
      <c r="BP1075" t="s">
        <v>207</v>
      </c>
      <c r="BQ1075" t="s">
        <v>209</v>
      </c>
      <c r="BR1075" t="s">
        <v>210</v>
      </c>
      <c r="BS1075" t="s">
        <v>211</v>
      </c>
      <c r="BT1075" t="s">
        <v>212</v>
      </c>
      <c r="BU1075" t="s">
        <v>213</v>
      </c>
      <c r="BV1075" t="s">
        <v>207</v>
      </c>
      <c r="BW1075" t="s">
        <v>207</v>
      </c>
      <c r="BX1075" t="s">
        <v>207</v>
      </c>
      <c r="BY1075" t="s">
        <v>207</v>
      </c>
      <c r="BZ1075" t="s">
        <v>207</v>
      </c>
      <c r="CA1075" t="s">
        <v>207</v>
      </c>
      <c r="CB1075" t="s">
        <v>207</v>
      </c>
      <c r="CC1075" t="s">
        <v>207</v>
      </c>
      <c r="CD1075" t="s">
        <v>176</v>
      </c>
      <c r="CE1075" t="s">
        <v>242</v>
      </c>
      <c r="CF1075" s="20">
        <v>43853.595138888886</v>
      </c>
      <c r="CG1075" s="20">
        <v>43854.500694444447</v>
      </c>
      <c r="CH1075" t="s">
        <v>207</v>
      </c>
      <c r="CI1075" t="s">
        <v>6746</v>
      </c>
      <c r="CJ1075" t="s">
        <v>6692</v>
      </c>
      <c r="CK1075" t="s">
        <v>207</v>
      </c>
      <c r="CL1075" t="s">
        <v>6747</v>
      </c>
      <c r="CM1075" t="s">
        <v>332</v>
      </c>
      <c r="CN1075" t="s">
        <v>333</v>
      </c>
      <c r="CO1075" t="s">
        <v>334</v>
      </c>
      <c r="CP1075" t="s">
        <v>173</v>
      </c>
    </row>
    <row r="1076" spans="3:94" x14ac:dyDescent="0.25">
      <c r="C1076" t="s">
        <v>6748</v>
      </c>
      <c r="D1076" t="s">
        <v>309</v>
      </c>
      <c r="E1076" t="s">
        <v>6749</v>
      </c>
      <c r="F1076" t="s">
        <v>311</v>
      </c>
      <c r="G1076" t="s">
        <v>173</v>
      </c>
      <c r="H1076">
        <v>9360</v>
      </c>
      <c r="I1076" t="s">
        <v>2086</v>
      </c>
      <c r="J1076" t="s">
        <v>175</v>
      </c>
      <c r="K1076" t="s">
        <v>176</v>
      </c>
      <c r="L1076" t="s">
        <v>621</v>
      </c>
      <c r="M1076" t="s">
        <v>622</v>
      </c>
      <c r="N1076" t="s">
        <v>253</v>
      </c>
      <c r="O1076" t="s">
        <v>254</v>
      </c>
      <c r="P1076" t="s">
        <v>1762</v>
      </c>
      <c r="Q1076" t="s">
        <v>1763</v>
      </c>
      <c r="R1076" t="s">
        <v>183</v>
      </c>
      <c r="S1076" t="s">
        <v>184</v>
      </c>
      <c r="T1076" t="s">
        <v>183</v>
      </c>
      <c r="U1076" t="s">
        <v>183</v>
      </c>
      <c r="V1076" t="s">
        <v>175</v>
      </c>
      <c r="W1076" t="s">
        <v>185</v>
      </c>
      <c r="X1076" t="s">
        <v>230</v>
      </c>
      <c r="Y1076" t="s">
        <v>231</v>
      </c>
      <c r="Z1076" t="s">
        <v>232</v>
      </c>
      <c r="AA1076" t="s">
        <v>231</v>
      </c>
      <c r="AB1076" t="s">
        <v>320</v>
      </c>
      <c r="AC1076" t="s">
        <v>321</v>
      </c>
      <c r="AD1076" t="s">
        <v>191</v>
      </c>
      <c r="AE1076" t="s">
        <v>173</v>
      </c>
      <c r="AF1076" s="19">
        <v>43851</v>
      </c>
      <c r="AG1076" t="s">
        <v>176</v>
      </c>
      <c r="AH1076" t="s">
        <v>1139</v>
      </c>
      <c r="AI1076" t="s">
        <v>184</v>
      </c>
      <c r="AJ1076" t="s">
        <v>183</v>
      </c>
      <c r="AK1076" t="s">
        <v>176</v>
      </c>
      <c r="AL1076" t="s">
        <v>6690</v>
      </c>
      <c r="AM1076" t="s">
        <v>184</v>
      </c>
      <c r="AN1076" t="s">
        <v>183</v>
      </c>
      <c r="AO1076" t="s">
        <v>264</v>
      </c>
      <c r="AP1076" t="s">
        <v>265</v>
      </c>
      <c r="AQ1076" t="s">
        <v>266</v>
      </c>
      <c r="AR1076" t="s">
        <v>267</v>
      </c>
      <c r="AS1076" t="s">
        <v>360</v>
      </c>
      <c r="AT1076" t="s">
        <v>361</v>
      </c>
      <c r="AU1076" t="s">
        <v>362</v>
      </c>
      <c r="AV1076" t="s">
        <v>363</v>
      </c>
      <c r="AW1076" t="s">
        <v>272</v>
      </c>
      <c r="AX1076" t="s">
        <v>273</v>
      </c>
      <c r="AY1076" t="s">
        <v>201</v>
      </c>
      <c r="AZ1076" t="s">
        <v>202</v>
      </c>
      <c r="BA1076" t="s">
        <v>203</v>
      </c>
      <c r="BB1076" t="s">
        <v>204</v>
      </c>
      <c r="BC1076" t="s">
        <v>365</v>
      </c>
      <c r="BD1076" t="s">
        <v>366</v>
      </c>
      <c r="BE1076" t="s">
        <v>176</v>
      </c>
      <c r="BF1076" t="s">
        <v>176</v>
      </c>
      <c r="BG1076" t="s">
        <v>329</v>
      </c>
      <c r="BH1076" t="s">
        <v>207</v>
      </c>
      <c r="BI1076" t="s">
        <v>207</v>
      </c>
      <c r="BJ1076" t="s">
        <v>275</v>
      </c>
      <c r="BK1076" t="s">
        <v>207</v>
      </c>
      <c r="BL1076" t="s">
        <v>207</v>
      </c>
      <c r="BM1076" t="s">
        <v>207</v>
      </c>
      <c r="BN1076" t="s">
        <v>207</v>
      </c>
      <c r="BO1076" t="s">
        <v>207</v>
      </c>
      <c r="BP1076" t="s">
        <v>207</v>
      </c>
      <c r="BQ1076" t="s">
        <v>209</v>
      </c>
      <c r="BR1076" t="s">
        <v>210</v>
      </c>
      <c r="BS1076" t="s">
        <v>211</v>
      </c>
      <c r="BT1076" t="s">
        <v>212</v>
      </c>
      <c r="BU1076" t="s">
        <v>213</v>
      </c>
      <c r="BV1076" t="s">
        <v>207</v>
      </c>
      <c r="BW1076" t="s">
        <v>207</v>
      </c>
      <c r="BX1076" t="s">
        <v>207</v>
      </c>
      <c r="BY1076" t="s">
        <v>207</v>
      </c>
      <c r="BZ1076" t="s">
        <v>207</v>
      </c>
      <c r="CA1076" t="s">
        <v>207</v>
      </c>
      <c r="CB1076" t="s">
        <v>207</v>
      </c>
      <c r="CC1076" t="s">
        <v>207</v>
      </c>
      <c r="CD1076" t="s">
        <v>176</v>
      </c>
      <c r="CE1076" t="s">
        <v>242</v>
      </c>
      <c r="CF1076" s="20">
        <v>43853.591666666667</v>
      </c>
      <c r="CG1076" s="20">
        <v>43854.5</v>
      </c>
      <c r="CH1076" t="s">
        <v>207</v>
      </c>
      <c r="CI1076" t="s">
        <v>6750</v>
      </c>
      <c r="CJ1076" t="s">
        <v>6692</v>
      </c>
      <c r="CK1076" t="s">
        <v>207</v>
      </c>
      <c r="CL1076" t="s">
        <v>6751</v>
      </c>
      <c r="CM1076" t="s">
        <v>332</v>
      </c>
      <c r="CN1076" t="s">
        <v>333</v>
      </c>
      <c r="CO1076" t="s">
        <v>334</v>
      </c>
      <c r="CP1076" t="s">
        <v>173</v>
      </c>
    </row>
    <row r="1077" spans="3:94" x14ac:dyDescent="0.25">
      <c r="C1077" t="s">
        <v>6752</v>
      </c>
      <c r="D1077" t="s">
        <v>309</v>
      </c>
      <c r="E1077" t="s">
        <v>6753</v>
      </c>
      <c r="F1077" t="s">
        <v>311</v>
      </c>
      <c r="G1077" t="s">
        <v>173</v>
      </c>
      <c r="H1077">
        <v>9356</v>
      </c>
      <c r="I1077" t="s">
        <v>5394</v>
      </c>
      <c r="J1077" t="s">
        <v>175</v>
      </c>
      <c r="K1077" t="s">
        <v>176</v>
      </c>
      <c r="L1077" t="s">
        <v>621</v>
      </c>
      <c r="M1077" t="s">
        <v>622</v>
      </c>
      <c r="N1077" t="s">
        <v>253</v>
      </c>
      <c r="O1077" t="s">
        <v>254</v>
      </c>
      <c r="P1077" t="s">
        <v>1762</v>
      </c>
      <c r="Q1077" t="s">
        <v>1763</v>
      </c>
      <c r="R1077" t="s">
        <v>183</v>
      </c>
      <c r="S1077" t="s">
        <v>184</v>
      </c>
      <c r="T1077" t="s">
        <v>183</v>
      </c>
      <c r="U1077" t="s">
        <v>183</v>
      </c>
      <c r="V1077" t="s">
        <v>175</v>
      </c>
      <c r="W1077" t="s">
        <v>185</v>
      </c>
      <c r="X1077" t="s">
        <v>230</v>
      </c>
      <c r="Y1077" t="s">
        <v>231</v>
      </c>
      <c r="Z1077" t="s">
        <v>232</v>
      </c>
      <c r="AA1077" t="s">
        <v>231</v>
      </c>
      <c r="AB1077" t="s">
        <v>320</v>
      </c>
      <c r="AC1077" t="s">
        <v>321</v>
      </c>
      <c r="AD1077" t="s">
        <v>191</v>
      </c>
      <c r="AE1077" t="s">
        <v>173</v>
      </c>
      <c r="AF1077" s="19">
        <v>43851</v>
      </c>
      <c r="AG1077" t="s">
        <v>176</v>
      </c>
      <c r="AH1077" t="s">
        <v>1139</v>
      </c>
      <c r="AI1077" t="s">
        <v>184</v>
      </c>
      <c r="AJ1077" t="s">
        <v>183</v>
      </c>
      <c r="AK1077" t="s">
        <v>184</v>
      </c>
      <c r="AL1077" t="s">
        <v>183</v>
      </c>
      <c r="AM1077" t="s">
        <v>176</v>
      </c>
      <c r="AN1077" t="s">
        <v>6690</v>
      </c>
      <c r="AO1077" t="s">
        <v>264</v>
      </c>
      <c r="AP1077" t="s">
        <v>265</v>
      </c>
      <c r="AQ1077" t="s">
        <v>266</v>
      </c>
      <c r="AR1077" t="s">
        <v>267</v>
      </c>
      <c r="AS1077" t="s">
        <v>360</v>
      </c>
      <c r="AT1077" t="s">
        <v>361</v>
      </c>
      <c r="AU1077" t="s">
        <v>362</v>
      </c>
      <c r="AV1077" t="s">
        <v>363</v>
      </c>
      <c r="AW1077" t="s">
        <v>272</v>
      </c>
      <c r="AX1077" t="s">
        <v>273</v>
      </c>
      <c r="AY1077" t="s">
        <v>201</v>
      </c>
      <c r="AZ1077" t="s">
        <v>202</v>
      </c>
      <c r="BA1077" t="s">
        <v>203</v>
      </c>
      <c r="BB1077" t="s">
        <v>204</v>
      </c>
      <c r="BC1077" t="s">
        <v>365</v>
      </c>
      <c r="BD1077" t="s">
        <v>366</v>
      </c>
      <c r="BE1077" t="s">
        <v>176</v>
      </c>
      <c r="BF1077" t="s">
        <v>176</v>
      </c>
      <c r="BG1077" t="s">
        <v>329</v>
      </c>
      <c r="BH1077" t="s">
        <v>207</v>
      </c>
      <c r="BI1077" t="s">
        <v>207</v>
      </c>
      <c r="BJ1077" t="s">
        <v>275</v>
      </c>
      <c r="BK1077" t="s">
        <v>207</v>
      </c>
      <c r="BL1077" t="s">
        <v>207</v>
      </c>
      <c r="BM1077" t="s">
        <v>207</v>
      </c>
      <c r="BN1077" t="s">
        <v>207</v>
      </c>
      <c r="BO1077" t="s">
        <v>207</v>
      </c>
      <c r="BP1077" t="s">
        <v>207</v>
      </c>
      <c r="BQ1077" t="s">
        <v>209</v>
      </c>
      <c r="BR1077" t="s">
        <v>210</v>
      </c>
      <c r="BS1077" t="s">
        <v>211</v>
      </c>
      <c r="BT1077" t="s">
        <v>212</v>
      </c>
      <c r="BU1077" t="s">
        <v>213</v>
      </c>
      <c r="BV1077" t="s">
        <v>207</v>
      </c>
      <c r="BW1077" t="s">
        <v>207</v>
      </c>
      <c r="BX1077" t="s">
        <v>207</v>
      </c>
      <c r="BY1077" t="s">
        <v>207</v>
      </c>
      <c r="BZ1077" t="s">
        <v>207</v>
      </c>
      <c r="CA1077" t="s">
        <v>207</v>
      </c>
      <c r="CB1077" t="s">
        <v>207</v>
      </c>
      <c r="CC1077" t="s">
        <v>207</v>
      </c>
      <c r="CD1077" t="s">
        <v>176</v>
      </c>
      <c r="CE1077" t="s">
        <v>242</v>
      </c>
      <c r="CF1077" s="20">
        <v>43853.591666666667</v>
      </c>
      <c r="CG1077" s="20">
        <v>43854.5</v>
      </c>
      <c r="CH1077" t="s">
        <v>207</v>
      </c>
      <c r="CI1077" t="s">
        <v>6754</v>
      </c>
      <c r="CJ1077" t="s">
        <v>6692</v>
      </c>
      <c r="CK1077" t="s">
        <v>207</v>
      </c>
      <c r="CL1077" t="s">
        <v>6755</v>
      </c>
      <c r="CM1077" t="s">
        <v>332</v>
      </c>
      <c r="CN1077" t="s">
        <v>333</v>
      </c>
      <c r="CO1077" t="s">
        <v>334</v>
      </c>
      <c r="CP1077" t="s">
        <v>173</v>
      </c>
    </row>
    <row r="1078" spans="3:94" x14ac:dyDescent="0.25">
      <c r="C1078" t="s">
        <v>6756</v>
      </c>
      <c r="D1078" t="s">
        <v>448</v>
      </c>
      <c r="E1078" t="s">
        <v>6757</v>
      </c>
      <c r="F1078" t="s">
        <v>248</v>
      </c>
      <c r="G1078" t="s">
        <v>249</v>
      </c>
      <c r="H1078">
        <v>9339</v>
      </c>
      <c r="I1078" t="s">
        <v>6758</v>
      </c>
      <c r="J1078" t="s">
        <v>175</v>
      </c>
      <c r="K1078" t="s">
        <v>176</v>
      </c>
      <c r="L1078" t="s">
        <v>290</v>
      </c>
      <c r="M1078" t="s">
        <v>291</v>
      </c>
      <c r="N1078" t="s">
        <v>292</v>
      </c>
      <c r="O1078" t="s">
        <v>293</v>
      </c>
      <c r="P1078" t="s">
        <v>294</v>
      </c>
      <c r="Q1078" t="s">
        <v>295</v>
      </c>
      <c r="R1078" t="s">
        <v>5256</v>
      </c>
      <c r="S1078" t="s">
        <v>176</v>
      </c>
      <c r="T1078" t="s">
        <v>6759</v>
      </c>
      <c r="U1078" t="s">
        <v>6760</v>
      </c>
      <c r="V1078" t="s">
        <v>175</v>
      </c>
      <c r="W1078" t="s">
        <v>185</v>
      </c>
      <c r="X1078" t="s">
        <v>230</v>
      </c>
      <c r="Y1078" t="s">
        <v>231</v>
      </c>
      <c r="Z1078" t="s">
        <v>232</v>
      </c>
      <c r="AA1078" t="s">
        <v>231</v>
      </c>
      <c r="AB1078" t="s">
        <v>257</v>
      </c>
      <c r="AC1078" t="s">
        <v>258</v>
      </c>
      <c r="AD1078" t="s">
        <v>259</v>
      </c>
      <c r="AE1078" t="s">
        <v>249</v>
      </c>
      <c r="AF1078" s="19">
        <v>43851</v>
      </c>
      <c r="AG1078" t="s">
        <v>176</v>
      </c>
      <c r="AH1078" t="s">
        <v>6761</v>
      </c>
      <c r="AI1078" t="s">
        <v>176</v>
      </c>
      <c r="AJ1078" t="s">
        <v>6762</v>
      </c>
      <c r="AK1078" t="s">
        <v>184</v>
      </c>
      <c r="AL1078" t="s">
        <v>183</v>
      </c>
      <c r="AM1078" t="s">
        <v>184</v>
      </c>
      <c r="AN1078" t="s">
        <v>183</v>
      </c>
      <c r="AO1078" t="s">
        <v>264</v>
      </c>
      <c r="AP1078" t="s">
        <v>265</v>
      </c>
      <c r="AQ1078" t="s">
        <v>266</v>
      </c>
      <c r="AR1078" t="s">
        <v>267</v>
      </c>
      <c r="AS1078" t="s">
        <v>360</v>
      </c>
      <c r="AT1078" t="s">
        <v>361</v>
      </c>
      <c r="AU1078" t="s">
        <v>362</v>
      </c>
      <c r="AV1078" t="s">
        <v>363</v>
      </c>
      <c r="AW1078" t="s">
        <v>272</v>
      </c>
      <c r="AX1078" t="s">
        <v>273</v>
      </c>
      <c r="AY1078" t="s">
        <v>201</v>
      </c>
      <c r="AZ1078" t="s">
        <v>202</v>
      </c>
      <c r="BA1078" t="s">
        <v>203</v>
      </c>
      <c r="BB1078" t="s">
        <v>204</v>
      </c>
      <c r="BC1078" t="s">
        <v>205</v>
      </c>
      <c r="BD1078" t="s">
        <v>183</v>
      </c>
      <c r="BE1078" t="s">
        <v>176</v>
      </c>
      <c r="BF1078" t="s">
        <v>176</v>
      </c>
      <c r="BG1078" t="s">
        <v>457</v>
      </c>
      <c r="BH1078" t="s">
        <v>207</v>
      </c>
      <c r="BI1078" t="s">
        <v>207</v>
      </c>
      <c r="BJ1078" t="s">
        <v>275</v>
      </c>
      <c r="BK1078" t="s">
        <v>207</v>
      </c>
      <c r="BL1078" t="s">
        <v>207</v>
      </c>
      <c r="BM1078" t="s">
        <v>207</v>
      </c>
      <c r="BN1078" t="s">
        <v>207</v>
      </c>
      <c r="BO1078" t="s">
        <v>207</v>
      </c>
      <c r="BP1078" t="s">
        <v>207</v>
      </c>
      <c r="BQ1078" t="s">
        <v>209</v>
      </c>
      <c r="BR1078" t="s">
        <v>276</v>
      </c>
      <c r="BS1078" t="s">
        <v>277</v>
      </c>
      <c r="BT1078" t="s">
        <v>278</v>
      </c>
      <c r="BU1078" t="s">
        <v>279</v>
      </c>
      <c r="BV1078" t="s">
        <v>207</v>
      </c>
      <c r="BW1078" t="s">
        <v>207</v>
      </c>
      <c r="BX1078" t="s">
        <v>207</v>
      </c>
      <c r="BY1078" t="s">
        <v>207</v>
      </c>
      <c r="BZ1078" t="s">
        <v>207</v>
      </c>
      <c r="CA1078" t="s">
        <v>207</v>
      </c>
      <c r="CB1078" t="s">
        <v>207</v>
      </c>
      <c r="CC1078" t="s">
        <v>207</v>
      </c>
      <c r="CD1078" t="s">
        <v>176</v>
      </c>
      <c r="CE1078" t="s">
        <v>2921</v>
      </c>
      <c r="CF1078" s="20">
        <v>43851.685416666667</v>
      </c>
      <c r="CG1078" s="20">
        <v>43853.413194444445</v>
      </c>
      <c r="CH1078" t="s">
        <v>207</v>
      </c>
      <c r="CI1078" t="s">
        <v>6763</v>
      </c>
      <c r="CJ1078" t="s">
        <v>6764</v>
      </c>
      <c r="CK1078" t="s">
        <v>207</v>
      </c>
      <c r="CL1078" t="s">
        <v>207</v>
      </c>
      <c r="CM1078" t="s">
        <v>305</v>
      </c>
      <c r="CN1078" t="s">
        <v>306</v>
      </c>
      <c r="CO1078" t="s">
        <v>307</v>
      </c>
      <c r="CP1078" t="s">
        <v>249</v>
      </c>
    </row>
    <row r="1079" spans="3:94" x14ac:dyDescent="0.25">
      <c r="C1079" t="s">
        <v>6765</v>
      </c>
      <c r="D1079" t="s">
        <v>309</v>
      </c>
      <c r="E1079" t="s">
        <v>6766</v>
      </c>
      <c r="F1079" t="s">
        <v>311</v>
      </c>
      <c r="G1079" t="s">
        <v>173</v>
      </c>
      <c r="H1079">
        <v>9250</v>
      </c>
      <c r="I1079" t="s">
        <v>6063</v>
      </c>
      <c r="J1079" t="s">
        <v>175</v>
      </c>
      <c r="K1079" t="s">
        <v>176</v>
      </c>
      <c r="L1079" t="s">
        <v>621</v>
      </c>
      <c r="M1079" t="s">
        <v>622</v>
      </c>
      <c r="N1079" t="s">
        <v>253</v>
      </c>
      <c r="O1079" t="s">
        <v>254</v>
      </c>
      <c r="P1079" t="s">
        <v>1762</v>
      </c>
      <c r="Q1079" t="s">
        <v>1763</v>
      </c>
      <c r="R1079" t="s">
        <v>6767</v>
      </c>
      <c r="S1079" t="s">
        <v>176</v>
      </c>
      <c r="T1079" t="s">
        <v>6768</v>
      </c>
      <c r="U1079" t="s">
        <v>6769</v>
      </c>
      <c r="V1079" t="s">
        <v>175</v>
      </c>
      <c r="W1079" t="s">
        <v>185</v>
      </c>
      <c r="X1079" t="s">
        <v>230</v>
      </c>
      <c r="Y1079" t="s">
        <v>231</v>
      </c>
      <c r="Z1079" t="s">
        <v>232</v>
      </c>
      <c r="AA1079" t="s">
        <v>231</v>
      </c>
      <c r="AB1079" t="s">
        <v>320</v>
      </c>
      <c r="AC1079" t="s">
        <v>321</v>
      </c>
      <c r="AD1079" t="s">
        <v>191</v>
      </c>
      <c r="AE1079" t="s">
        <v>173</v>
      </c>
      <c r="AF1079" s="19">
        <v>43815</v>
      </c>
      <c r="AG1079" t="s">
        <v>184</v>
      </c>
      <c r="AH1079" t="s">
        <v>183</v>
      </c>
      <c r="AI1079" t="s">
        <v>184</v>
      </c>
      <c r="AJ1079" t="s">
        <v>183</v>
      </c>
      <c r="AK1079" t="s">
        <v>184</v>
      </c>
      <c r="AL1079" t="s">
        <v>183</v>
      </c>
      <c r="AM1079" t="s">
        <v>184</v>
      </c>
      <c r="AN1079" t="s">
        <v>183</v>
      </c>
      <c r="AO1079" t="s">
        <v>264</v>
      </c>
      <c r="AP1079" t="s">
        <v>265</v>
      </c>
      <c r="AQ1079" t="s">
        <v>266</v>
      </c>
      <c r="AR1079" t="s">
        <v>267</v>
      </c>
      <c r="AS1079" t="s">
        <v>360</v>
      </c>
      <c r="AT1079" t="s">
        <v>361</v>
      </c>
      <c r="AU1079" t="s">
        <v>362</v>
      </c>
      <c r="AV1079" t="s">
        <v>363</v>
      </c>
      <c r="AW1079" t="s">
        <v>272</v>
      </c>
      <c r="AX1079" t="s">
        <v>273</v>
      </c>
      <c r="AY1079" t="s">
        <v>201</v>
      </c>
      <c r="AZ1079" t="s">
        <v>202</v>
      </c>
      <c r="BA1079" t="s">
        <v>203</v>
      </c>
      <c r="BB1079" t="s">
        <v>204</v>
      </c>
      <c r="BC1079" t="s">
        <v>205</v>
      </c>
      <c r="BD1079" t="s">
        <v>183</v>
      </c>
      <c r="BE1079" t="s">
        <v>176</v>
      </c>
      <c r="BF1079" t="s">
        <v>176</v>
      </c>
      <c r="BG1079" t="s">
        <v>329</v>
      </c>
      <c r="BH1079" t="s">
        <v>207</v>
      </c>
      <c r="BI1079" t="s">
        <v>207</v>
      </c>
      <c r="BJ1079" t="s">
        <v>275</v>
      </c>
      <c r="BK1079" t="s">
        <v>207</v>
      </c>
      <c r="BL1079" t="s">
        <v>207</v>
      </c>
      <c r="BM1079" t="s">
        <v>207</v>
      </c>
      <c r="BN1079" t="s">
        <v>207</v>
      </c>
      <c r="BO1079" t="s">
        <v>207</v>
      </c>
      <c r="BP1079" t="s">
        <v>207</v>
      </c>
      <c r="BQ1079" t="s">
        <v>209</v>
      </c>
      <c r="BR1079" t="s">
        <v>238</v>
      </c>
      <c r="BS1079" t="s">
        <v>239</v>
      </c>
      <c r="BT1079" t="s">
        <v>240</v>
      </c>
      <c r="BU1079" t="s">
        <v>241</v>
      </c>
      <c r="BV1079" t="s">
        <v>207</v>
      </c>
      <c r="BW1079" t="s">
        <v>207</v>
      </c>
      <c r="BX1079" t="s">
        <v>207</v>
      </c>
      <c r="BY1079" t="s">
        <v>207</v>
      </c>
      <c r="BZ1079" t="s">
        <v>207</v>
      </c>
      <c r="CA1079" t="s">
        <v>207</v>
      </c>
      <c r="CB1079" t="s">
        <v>207</v>
      </c>
      <c r="CC1079" t="s">
        <v>207</v>
      </c>
      <c r="CD1079" t="s">
        <v>176</v>
      </c>
      <c r="CE1079" t="s">
        <v>1513</v>
      </c>
      <c r="CF1079" s="20">
        <v>43816.602777777778</v>
      </c>
      <c r="CG1079" s="20">
        <v>43852.618750000001</v>
      </c>
      <c r="CH1079" t="s">
        <v>6770</v>
      </c>
      <c r="CI1079" t="s">
        <v>6771</v>
      </c>
      <c r="CJ1079" t="s">
        <v>6772</v>
      </c>
      <c r="CK1079" t="s">
        <v>207</v>
      </c>
      <c r="CL1079" t="s">
        <v>6773</v>
      </c>
      <c r="CM1079" t="s">
        <v>332</v>
      </c>
      <c r="CN1079" t="s">
        <v>333</v>
      </c>
      <c r="CO1079" t="s">
        <v>334</v>
      </c>
      <c r="CP1079" t="s">
        <v>173</v>
      </c>
    </row>
    <row r="1080" spans="3:94" hidden="1" x14ac:dyDescent="0.25">
      <c r="C1080" t="s">
        <v>16426</v>
      </c>
      <c r="D1080" t="s">
        <v>448</v>
      </c>
      <c r="E1080" t="s">
        <v>16427</v>
      </c>
      <c r="F1080" t="s">
        <v>248</v>
      </c>
      <c r="G1080" t="s">
        <v>249</v>
      </c>
      <c r="H1080">
        <v>9334</v>
      </c>
      <c r="I1080" t="s">
        <v>16428</v>
      </c>
      <c r="J1080" t="s">
        <v>679</v>
      </c>
      <c r="K1080" t="s">
        <v>176</v>
      </c>
      <c r="L1080" t="s">
        <v>224</v>
      </c>
      <c r="M1080" t="s">
        <v>225</v>
      </c>
      <c r="N1080" t="s">
        <v>226</v>
      </c>
      <c r="O1080" t="s">
        <v>227</v>
      </c>
      <c r="P1080" t="s">
        <v>228</v>
      </c>
      <c r="Q1080" t="s">
        <v>229</v>
      </c>
      <c r="R1080" t="s">
        <v>10994</v>
      </c>
      <c r="S1080" t="s">
        <v>176</v>
      </c>
      <c r="T1080" t="s">
        <v>16429</v>
      </c>
      <c r="U1080" t="s">
        <v>16430</v>
      </c>
      <c r="V1080" t="s">
        <v>679</v>
      </c>
      <c r="W1080" t="s">
        <v>680</v>
      </c>
      <c r="X1080" t="s">
        <v>2679</v>
      </c>
      <c r="Y1080" t="s">
        <v>2680</v>
      </c>
      <c r="Z1080" t="s">
        <v>2508</v>
      </c>
      <c r="AA1080" t="s">
        <v>2509</v>
      </c>
      <c r="AB1080" t="s">
        <v>257</v>
      </c>
      <c r="AC1080" t="s">
        <v>258</v>
      </c>
      <c r="AD1080" t="s">
        <v>259</v>
      </c>
      <c r="AE1080" t="s">
        <v>249</v>
      </c>
      <c r="AF1080" s="19">
        <v>43847</v>
      </c>
      <c r="AG1080" t="s">
        <v>176</v>
      </c>
      <c r="AH1080" t="s">
        <v>7342</v>
      </c>
      <c r="AI1080" t="s">
        <v>176</v>
      </c>
      <c r="AJ1080" t="s">
        <v>300</v>
      </c>
      <c r="AK1080" t="s">
        <v>184</v>
      </c>
      <c r="AL1080" t="s">
        <v>183</v>
      </c>
      <c r="AM1080" t="s">
        <v>184</v>
      </c>
      <c r="AN1080" t="s">
        <v>183</v>
      </c>
      <c r="AO1080" t="s">
        <v>207</v>
      </c>
      <c r="AP1080" t="s">
        <v>207</v>
      </c>
      <c r="AQ1080" t="s">
        <v>207</v>
      </c>
      <c r="AR1080" t="s">
        <v>207</v>
      </c>
      <c r="AS1080" t="s">
        <v>207</v>
      </c>
      <c r="AT1080" t="s">
        <v>207</v>
      </c>
      <c r="AU1080" t="s">
        <v>207</v>
      </c>
      <c r="AV1080" t="s">
        <v>207</v>
      </c>
      <c r="AW1080" t="s">
        <v>207</v>
      </c>
      <c r="AX1080" t="s">
        <v>207</v>
      </c>
      <c r="AY1080" t="s">
        <v>207</v>
      </c>
      <c r="AZ1080" t="s">
        <v>207</v>
      </c>
      <c r="BA1080" t="s">
        <v>236</v>
      </c>
      <c r="BB1080" t="s">
        <v>237</v>
      </c>
      <c r="BC1080" t="s">
        <v>207</v>
      </c>
      <c r="BD1080" t="s">
        <v>207</v>
      </c>
      <c r="BE1080" t="s">
        <v>176</v>
      </c>
      <c r="BF1080" t="s">
        <v>176</v>
      </c>
      <c r="BG1080" t="s">
        <v>457</v>
      </c>
      <c r="BH1080" t="s">
        <v>207</v>
      </c>
      <c r="BI1080" t="s">
        <v>207</v>
      </c>
      <c r="BJ1080" t="s">
        <v>208</v>
      </c>
      <c r="BK1080" t="s">
        <v>688</v>
      </c>
      <c r="BL1080" t="s">
        <v>689</v>
      </c>
      <c r="BM1080" t="s">
        <v>8308</v>
      </c>
      <c r="BN1080" t="s">
        <v>8309</v>
      </c>
      <c r="BO1080" t="s">
        <v>8310</v>
      </c>
      <c r="BP1080" t="s">
        <v>8311</v>
      </c>
      <c r="BQ1080" t="s">
        <v>209</v>
      </c>
      <c r="BR1080" t="s">
        <v>207</v>
      </c>
      <c r="BS1080" t="s">
        <v>207</v>
      </c>
      <c r="BT1080" t="s">
        <v>207</v>
      </c>
      <c r="BU1080" t="s">
        <v>207</v>
      </c>
      <c r="BV1080" t="s">
        <v>207</v>
      </c>
      <c r="BW1080" t="s">
        <v>207</v>
      </c>
      <c r="BX1080" t="s">
        <v>207</v>
      </c>
      <c r="BY1080" t="s">
        <v>207</v>
      </c>
      <c r="BZ1080" t="s">
        <v>207</v>
      </c>
      <c r="CA1080" t="s">
        <v>207</v>
      </c>
      <c r="CB1080" t="s">
        <v>207</v>
      </c>
      <c r="CC1080" t="s">
        <v>207</v>
      </c>
      <c r="CD1080" t="s">
        <v>176</v>
      </c>
      <c r="CE1080" t="s">
        <v>242</v>
      </c>
      <c r="CF1080" s="20">
        <v>43851.418055555558</v>
      </c>
      <c r="CG1080" s="20">
        <v>43851.566666666666</v>
      </c>
      <c r="CH1080" t="s">
        <v>207</v>
      </c>
      <c r="CI1080" t="s">
        <v>16431</v>
      </c>
      <c r="CJ1080" t="s">
        <v>16432</v>
      </c>
      <c r="CK1080" t="s">
        <v>207</v>
      </c>
      <c r="CL1080" t="s">
        <v>207</v>
      </c>
      <c r="CM1080" t="s">
        <v>305</v>
      </c>
      <c r="CN1080" t="s">
        <v>306</v>
      </c>
      <c r="CO1080" t="s">
        <v>307</v>
      </c>
      <c r="CP1080" t="s">
        <v>249</v>
      </c>
    </row>
    <row r="1081" spans="3:94" x14ac:dyDescent="0.25">
      <c r="C1081" t="s">
        <v>6774</v>
      </c>
      <c r="D1081" t="s">
        <v>751</v>
      </c>
      <c r="E1081" t="s">
        <v>6775</v>
      </c>
      <c r="F1081" t="s">
        <v>172</v>
      </c>
      <c r="G1081" t="s">
        <v>173</v>
      </c>
      <c r="H1081">
        <v>9311</v>
      </c>
      <c r="I1081" t="s">
        <v>6776</v>
      </c>
      <c r="J1081" t="s">
        <v>175</v>
      </c>
      <c r="K1081" t="s">
        <v>176</v>
      </c>
      <c r="L1081" t="s">
        <v>350</v>
      </c>
      <c r="M1081" t="s">
        <v>351</v>
      </c>
      <c r="N1081" t="s">
        <v>352</v>
      </c>
      <c r="O1081" t="s">
        <v>353</v>
      </c>
      <c r="P1081" t="s">
        <v>354</v>
      </c>
      <c r="Q1081" t="s">
        <v>355</v>
      </c>
      <c r="R1081" t="s">
        <v>183</v>
      </c>
      <c r="S1081" t="s">
        <v>184</v>
      </c>
      <c r="T1081" t="s">
        <v>183</v>
      </c>
      <c r="U1081" t="s">
        <v>183</v>
      </c>
      <c r="V1081" t="s">
        <v>175</v>
      </c>
      <c r="W1081" t="s">
        <v>185</v>
      </c>
      <c r="X1081" t="s">
        <v>186</v>
      </c>
      <c r="Y1081" t="s">
        <v>187</v>
      </c>
      <c r="Z1081" t="s">
        <v>188</v>
      </c>
      <c r="AA1081" t="s">
        <v>187</v>
      </c>
      <c r="AB1081" t="s">
        <v>189</v>
      </c>
      <c r="AC1081" t="s">
        <v>190</v>
      </c>
      <c r="AD1081" t="s">
        <v>191</v>
      </c>
      <c r="AE1081" t="s">
        <v>173</v>
      </c>
      <c r="AF1081" s="19">
        <v>43832</v>
      </c>
      <c r="AG1081" t="s">
        <v>176</v>
      </c>
      <c r="AH1081" t="s">
        <v>921</v>
      </c>
      <c r="AI1081" t="s">
        <v>184</v>
      </c>
      <c r="AJ1081" t="s">
        <v>183</v>
      </c>
      <c r="AK1081" t="s">
        <v>184</v>
      </c>
      <c r="AL1081" t="s">
        <v>183</v>
      </c>
      <c r="AM1081" t="s">
        <v>176</v>
      </c>
      <c r="AN1081" t="s">
        <v>921</v>
      </c>
      <c r="AO1081" t="s">
        <v>977</v>
      </c>
      <c r="AP1081" t="s">
        <v>978</v>
      </c>
      <c r="AQ1081" t="s">
        <v>564</v>
      </c>
      <c r="AR1081" t="s">
        <v>565</v>
      </c>
      <c r="AS1081" t="s">
        <v>196</v>
      </c>
      <c r="AT1081" t="s">
        <v>197</v>
      </c>
      <c r="AU1081" t="s">
        <v>198</v>
      </c>
      <c r="AV1081" t="s">
        <v>199</v>
      </c>
      <c r="AW1081" t="s">
        <v>200</v>
      </c>
      <c r="AX1081" t="s">
        <v>183</v>
      </c>
      <c r="AY1081" t="s">
        <v>201</v>
      </c>
      <c r="AZ1081" t="s">
        <v>202</v>
      </c>
      <c r="BA1081" t="s">
        <v>364</v>
      </c>
      <c r="BB1081" t="s">
        <v>351</v>
      </c>
      <c r="BC1081" t="s">
        <v>205</v>
      </c>
      <c r="BD1081" t="s">
        <v>183</v>
      </c>
      <c r="BE1081" t="s">
        <v>176</v>
      </c>
      <c r="BF1081" t="s">
        <v>176</v>
      </c>
      <c r="BG1081" t="s">
        <v>759</v>
      </c>
      <c r="BH1081" t="s">
        <v>207</v>
      </c>
      <c r="BI1081" t="s">
        <v>207</v>
      </c>
      <c r="BJ1081" t="s">
        <v>208</v>
      </c>
      <c r="BK1081" t="s">
        <v>207</v>
      </c>
      <c r="BL1081" t="s">
        <v>207</v>
      </c>
      <c r="BM1081" t="s">
        <v>207</v>
      </c>
      <c r="BN1081" t="s">
        <v>207</v>
      </c>
      <c r="BO1081" t="s">
        <v>207</v>
      </c>
      <c r="BP1081" t="s">
        <v>207</v>
      </c>
      <c r="BQ1081" t="s">
        <v>209</v>
      </c>
      <c r="BR1081" t="s">
        <v>210</v>
      </c>
      <c r="BS1081" t="s">
        <v>211</v>
      </c>
      <c r="BT1081" t="s">
        <v>212</v>
      </c>
      <c r="BU1081" t="s">
        <v>213</v>
      </c>
      <c r="BV1081" t="s">
        <v>610</v>
      </c>
      <c r="BW1081" t="s">
        <v>611</v>
      </c>
      <c r="BX1081" t="s">
        <v>612</v>
      </c>
      <c r="BY1081" t="s">
        <v>613</v>
      </c>
      <c r="BZ1081" t="s">
        <v>207</v>
      </c>
      <c r="CA1081" t="s">
        <v>207</v>
      </c>
      <c r="CB1081" t="s">
        <v>207</v>
      </c>
      <c r="CC1081" t="s">
        <v>207</v>
      </c>
      <c r="CD1081" t="s">
        <v>176</v>
      </c>
      <c r="CE1081" t="s">
        <v>5544</v>
      </c>
      <c r="CF1081" s="20">
        <v>43851.536805555559</v>
      </c>
      <c r="CG1081" s="20">
        <v>43851.536805555559</v>
      </c>
      <c r="CH1081" t="s">
        <v>207</v>
      </c>
      <c r="CI1081" t="s">
        <v>6777</v>
      </c>
      <c r="CJ1081" t="s">
        <v>6778</v>
      </c>
      <c r="CK1081" t="s">
        <v>207</v>
      </c>
      <c r="CL1081" t="s">
        <v>207</v>
      </c>
      <c r="CM1081" t="s">
        <v>764</v>
      </c>
      <c r="CN1081" t="s">
        <v>765</v>
      </c>
      <c r="CO1081" t="s">
        <v>219</v>
      </c>
      <c r="CP1081" t="s">
        <v>220</v>
      </c>
    </row>
    <row r="1082" spans="3:94" x14ac:dyDescent="0.25">
      <c r="C1082" t="s">
        <v>6779</v>
      </c>
      <c r="D1082" t="s">
        <v>448</v>
      </c>
      <c r="E1082" t="s">
        <v>6780</v>
      </c>
      <c r="F1082" t="s">
        <v>248</v>
      </c>
      <c r="G1082" t="s">
        <v>249</v>
      </c>
      <c r="H1082">
        <v>9137</v>
      </c>
      <c r="I1082" t="s">
        <v>6781</v>
      </c>
      <c r="J1082" t="s">
        <v>175</v>
      </c>
      <c r="K1082" t="s">
        <v>176</v>
      </c>
      <c r="L1082" t="s">
        <v>621</v>
      </c>
      <c r="M1082" t="s">
        <v>622</v>
      </c>
      <c r="N1082" t="s">
        <v>253</v>
      </c>
      <c r="O1082" t="s">
        <v>254</v>
      </c>
      <c r="P1082" t="s">
        <v>1762</v>
      </c>
      <c r="Q1082" t="s">
        <v>1763</v>
      </c>
      <c r="R1082" t="s">
        <v>6782</v>
      </c>
      <c r="S1082" t="s">
        <v>176</v>
      </c>
      <c r="T1082" t="s">
        <v>6783</v>
      </c>
      <c r="U1082" t="s">
        <v>6784</v>
      </c>
      <c r="V1082" t="s">
        <v>175</v>
      </c>
      <c r="W1082" t="s">
        <v>185</v>
      </c>
      <c r="X1082" t="s">
        <v>230</v>
      </c>
      <c r="Y1082" t="s">
        <v>231</v>
      </c>
      <c r="Z1082" t="s">
        <v>232</v>
      </c>
      <c r="AA1082" t="s">
        <v>231</v>
      </c>
      <c r="AB1082" t="s">
        <v>257</v>
      </c>
      <c r="AC1082" t="s">
        <v>258</v>
      </c>
      <c r="AD1082" t="s">
        <v>259</v>
      </c>
      <c r="AE1082" t="s">
        <v>249</v>
      </c>
      <c r="AF1082" s="19">
        <v>43494</v>
      </c>
      <c r="AG1082" t="s">
        <v>184</v>
      </c>
      <c r="AH1082" t="s">
        <v>183</v>
      </c>
      <c r="AI1082" t="s">
        <v>184</v>
      </c>
      <c r="AJ1082" t="s">
        <v>183</v>
      </c>
      <c r="AK1082" t="s">
        <v>184</v>
      </c>
      <c r="AL1082" t="s">
        <v>183</v>
      </c>
      <c r="AM1082" t="s">
        <v>176</v>
      </c>
      <c r="AN1082" t="s">
        <v>6785</v>
      </c>
      <c r="AO1082" t="s">
        <v>1505</v>
      </c>
      <c r="AP1082" t="s">
        <v>1506</v>
      </c>
      <c r="AQ1082" t="s">
        <v>266</v>
      </c>
      <c r="AR1082" t="s">
        <v>267</v>
      </c>
      <c r="AS1082" t="s">
        <v>268</v>
      </c>
      <c r="AT1082" t="s">
        <v>269</v>
      </c>
      <c r="AU1082" t="s">
        <v>270</v>
      </c>
      <c r="AV1082" t="s">
        <v>271</v>
      </c>
      <c r="AW1082" t="s">
        <v>272</v>
      </c>
      <c r="AX1082" t="s">
        <v>273</v>
      </c>
      <c r="AY1082" t="s">
        <v>201</v>
      </c>
      <c r="AZ1082" t="s">
        <v>202</v>
      </c>
      <c r="BA1082" t="s">
        <v>203</v>
      </c>
      <c r="BB1082" t="s">
        <v>204</v>
      </c>
      <c r="BC1082" t="s">
        <v>205</v>
      </c>
      <c r="BD1082" t="s">
        <v>183</v>
      </c>
      <c r="BE1082" t="s">
        <v>176</v>
      </c>
      <c r="BF1082" t="s">
        <v>176</v>
      </c>
      <c r="BG1082" t="s">
        <v>457</v>
      </c>
      <c r="BH1082" t="s">
        <v>207</v>
      </c>
      <c r="BI1082" t="s">
        <v>207</v>
      </c>
      <c r="BJ1082" t="s">
        <v>208</v>
      </c>
      <c r="BK1082" t="s">
        <v>207</v>
      </c>
      <c r="BL1082" t="s">
        <v>207</v>
      </c>
      <c r="BM1082" t="s">
        <v>207</v>
      </c>
      <c r="BN1082" t="s">
        <v>207</v>
      </c>
      <c r="BO1082" t="s">
        <v>207</v>
      </c>
      <c r="BP1082" t="s">
        <v>207</v>
      </c>
      <c r="BQ1082" t="s">
        <v>209</v>
      </c>
      <c r="BR1082" t="s">
        <v>276</v>
      </c>
      <c r="BS1082" t="s">
        <v>277</v>
      </c>
      <c r="BT1082" t="s">
        <v>278</v>
      </c>
      <c r="BU1082" t="s">
        <v>279</v>
      </c>
      <c r="BV1082" t="s">
        <v>207</v>
      </c>
      <c r="BW1082" t="s">
        <v>207</v>
      </c>
      <c r="BX1082" t="s">
        <v>207</v>
      </c>
      <c r="BY1082" t="s">
        <v>207</v>
      </c>
      <c r="BZ1082" t="s">
        <v>207</v>
      </c>
      <c r="CA1082" t="s">
        <v>207</v>
      </c>
      <c r="CB1082" t="s">
        <v>207</v>
      </c>
      <c r="CC1082" t="s">
        <v>207</v>
      </c>
      <c r="CD1082" t="s">
        <v>176</v>
      </c>
      <c r="CE1082" t="s">
        <v>5544</v>
      </c>
      <c r="CF1082" s="20">
        <v>43851.413194444445</v>
      </c>
      <c r="CG1082" s="20">
        <v>43851.413194444445</v>
      </c>
      <c r="CH1082" t="s">
        <v>207</v>
      </c>
      <c r="CI1082" t="s">
        <v>6786</v>
      </c>
      <c r="CJ1082" t="s">
        <v>6787</v>
      </c>
      <c r="CK1082" t="s">
        <v>207</v>
      </c>
      <c r="CL1082" t="s">
        <v>207</v>
      </c>
      <c r="CM1082" t="s">
        <v>461</v>
      </c>
      <c r="CN1082" t="s">
        <v>462</v>
      </c>
      <c r="CO1082" t="s">
        <v>307</v>
      </c>
      <c r="CP1082" t="s">
        <v>249</v>
      </c>
    </row>
    <row r="1083" spans="3:94" x14ac:dyDescent="0.25">
      <c r="C1083" t="s">
        <v>6788</v>
      </c>
      <c r="D1083" t="s">
        <v>170</v>
      </c>
      <c r="E1083" t="s">
        <v>6789</v>
      </c>
      <c r="F1083" t="s">
        <v>311</v>
      </c>
      <c r="G1083" t="s">
        <v>173</v>
      </c>
      <c r="H1083">
        <v>9331</v>
      </c>
      <c r="I1083" t="s">
        <v>6790</v>
      </c>
      <c r="J1083" t="s">
        <v>175</v>
      </c>
      <c r="K1083" t="s">
        <v>176</v>
      </c>
      <c r="L1083" t="s">
        <v>466</v>
      </c>
      <c r="M1083" t="s">
        <v>467</v>
      </c>
      <c r="N1083" t="s">
        <v>253</v>
      </c>
      <c r="O1083" t="s">
        <v>254</v>
      </c>
      <c r="P1083" t="s">
        <v>468</v>
      </c>
      <c r="Q1083" t="s">
        <v>469</v>
      </c>
      <c r="R1083" t="s">
        <v>183</v>
      </c>
      <c r="S1083" t="s">
        <v>184</v>
      </c>
      <c r="T1083" t="s">
        <v>183</v>
      </c>
      <c r="U1083" t="s">
        <v>183</v>
      </c>
      <c r="V1083" t="s">
        <v>175</v>
      </c>
      <c r="W1083" t="s">
        <v>185</v>
      </c>
      <c r="X1083" t="s">
        <v>186</v>
      </c>
      <c r="Y1083" t="s">
        <v>187</v>
      </c>
      <c r="Z1083" t="s">
        <v>188</v>
      </c>
      <c r="AA1083" t="s">
        <v>187</v>
      </c>
      <c r="AB1083" t="s">
        <v>320</v>
      </c>
      <c r="AC1083" t="s">
        <v>321</v>
      </c>
      <c r="AD1083" t="s">
        <v>191</v>
      </c>
      <c r="AE1083" t="s">
        <v>173</v>
      </c>
      <c r="AF1083" s="19">
        <v>43845</v>
      </c>
      <c r="AG1083" t="s">
        <v>176</v>
      </c>
      <c r="AH1083" t="s">
        <v>6791</v>
      </c>
      <c r="AI1083" t="s">
        <v>176</v>
      </c>
      <c r="AJ1083" t="s">
        <v>6791</v>
      </c>
      <c r="AK1083" t="s">
        <v>184</v>
      </c>
      <c r="AL1083" t="s">
        <v>183</v>
      </c>
      <c r="AM1083" t="s">
        <v>184</v>
      </c>
      <c r="AN1083" t="s">
        <v>183</v>
      </c>
      <c r="AO1083" t="s">
        <v>535</v>
      </c>
      <c r="AP1083" t="s">
        <v>536</v>
      </c>
      <c r="AQ1083" t="s">
        <v>537</v>
      </c>
      <c r="AR1083" t="s">
        <v>538</v>
      </c>
      <c r="AS1083" t="s">
        <v>6792</v>
      </c>
      <c r="AT1083" t="s">
        <v>6793</v>
      </c>
      <c r="AU1083" t="s">
        <v>362</v>
      </c>
      <c r="AV1083" t="s">
        <v>363</v>
      </c>
      <c r="AW1083" t="s">
        <v>200</v>
      </c>
      <c r="AX1083" t="s">
        <v>183</v>
      </c>
      <c r="AY1083" t="s">
        <v>201</v>
      </c>
      <c r="AZ1083" t="s">
        <v>202</v>
      </c>
      <c r="BA1083" t="s">
        <v>203</v>
      </c>
      <c r="BB1083" t="s">
        <v>204</v>
      </c>
      <c r="BC1083" t="s">
        <v>205</v>
      </c>
      <c r="BD1083" t="s">
        <v>183</v>
      </c>
      <c r="BE1083" t="s">
        <v>176</v>
      </c>
      <c r="BF1083" t="s">
        <v>176</v>
      </c>
      <c r="BG1083" t="s">
        <v>206</v>
      </c>
      <c r="BH1083" t="s">
        <v>207</v>
      </c>
      <c r="BI1083" t="s">
        <v>207</v>
      </c>
      <c r="BJ1083" t="s">
        <v>208</v>
      </c>
      <c r="BK1083" t="s">
        <v>207</v>
      </c>
      <c r="BL1083" t="s">
        <v>207</v>
      </c>
      <c r="BM1083" t="s">
        <v>207</v>
      </c>
      <c r="BN1083" t="s">
        <v>207</v>
      </c>
      <c r="BO1083" t="s">
        <v>207</v>
      </c>
      <c r="BP1083" t="s">
        <v>207</v>
      </c>
      <c r="BQ1083" t="s">
        <v>209</v>
      </c>
      <c r="BR1083" t="s">
        <v>210</v>
      </c>
      <c r="BS1083" t="s">
        <v>211</v>
      </c>
      <c r="BT1083" t="s">
        <v>212</v>
      </c>
      <c r="BU1083" t="s">
        <v>213</v>
      </c>
      <c r="BV1083" t="s">
        <v>610</v>
      </c>
      <c r="BW1083" t="s">
        <v>611</v>
      </c>
      <c r="BX1083" t="s">
        <v>612</v>
      </c>
      <c r="BY1083" t="s">
        <v>613</v>
      </c>
      <c r="BZ1083" t="s">
        <v>207</v>
      </c>
      <c r="CA1083" t="s">
        <v>207</v>
      </c>
      <c r="CB1083" t="s">
        <v>207</v>
      </c>
      <c r="CC1083" t="s">
        <v>207</v>
      </c>
      <c r="CD1083" t="s">
        <v>176</v>
      </c>
      <c r="CE1083" t="s">
        <v>2921</v>
      </c>
      <c r="CF1083" s="20">
        <v>43847.57916666667</v>
      </c>
      <c r="CG1083" s="20">
        <v>43850.475694444445</v>
      </c>
      <c r="CH1083" t="s">
        <v>207</v>
      </c>
      <c r="CI1083" t="s">
        <v>6794</v>
      </c>
      <c r="CJ1083" t="s">
        <v>6795</v>
      </c>
      <c r="CK1083" t="s">
        <v>207</v>
      </c>
      <c r="CL1083" t="s">
        <v>207</v>
      </c>
      <c r="CM1083" t="s">
        <v>217</v>
      </c>
      <c r="CN1083" t="s">
        <v>218</v>
      </c>
      <c r="CO1083" t="s">
        <v>219</v>
      </c>
      <c r="CP1083" t="s">
        <v>220</v>
      </c>
    </row>
    <row r="1084" spans="3:94" x14ac:dyDescent="0.25">
      <c r="C1084" t="s">
        <v>6796</v>
      </c>
      <c r="D1084" t="s">
        <v>170</v>
      </c>
      <c r="E1084" t="s">
        <v>6797</v>
      </c>
      <c r="F1084" t="s">
        <v>172</v>
      </c>
      <c r="G1084" t="s">
        <v>173</v>
      </c>
      <c r="H1084">
        <v>9323</v>
      </c>
      <c r="I1084" t="s">
        <v>1749</v>
      </c>
      <c r="J1084" t="s">
        <v>175</v>
      </c>
      <c r="K1084" t="s">
        <v>176</v>
      </c>
      <c r="L1084" t="s">
        <v>5306</v>
      </c>
      <c r="M1084" t="s">
        <v>5307</v>
      </c>
      <c r="N1084" t="s">
        <v>253</v>
      </c>
      <c r="O1084" t="s">
        <v>254</v>
      </c>
      <c r="P1084" t="s">
        <v>5308</v>
      </c>
      <c r="Q1084" t="s">
        <v>5309</v>
      </c>
      <c r="R1084" t="s">
        <v>183</v>
      </c>
      <c r="S1084" t="s">
        <v>184</v>
      </c>
      <c r="T1084" t="s">
        <v>183</v>
      </c>
      <c r="U1084" t="s">
        <v>183</v>
      </c>
      <c r="V1084" t="s">
        <v>175</v>
      </c>
      <c r="W1084" t="s">
        <v>185</v>
      </c>
      <c r="X1084" t="s">
        <v>186</v>
      </c>
      <c r="Y1084" t="s">
        <v>187</v>
      </c>
      <c r="Z1084" t="s">
        <v>188</v>
      </c>
      <c r="AA1084" t="s">
        <v>187</v>
      </c>
      <c r="AB1084" t="s">
        <v>189</v>
      </c>
      <c r="AC1084" t="s">
        <v>190</v>
      </c>
      <c r="AD1084" t="s">
        <v>191</v>
      </c>
      <c r="AE1084" t="s">
        <v>173</v>
      </c>
      <c r="AF1084" s="19">
        <v>43836</v>
      </c>
      <c r="AG1084" t="s">
        <v>184</v>
      </c>
      <c r="AH1084" t="s">
        <v>183</v>
      </c>
      <c r="AI1084" t="s">
        <v>184</v>
      </c>
      <c r="AJ1084" t="s">
        <v>183</v>
      </c>
      <c r="AK1084" t="s">
        <v>184</v>
      </c>
      <c r="AL1084" t="s">
        <v>183</v>
      </c>
      <c r="AM1084" t="s">
        <v>184</v>
      </c>
      <c r="AN1084" t="s">
        <v>183</v>
      </c>
      <c r="AO1084" t="s">
        <v>945</v>
      </c>
      <c r="AP1084" t="s">
        <v>946</v>
      </c>
      <c r="AQ1084" t="s">
        <v>327</v>
      </c>
      <c r="AR1084" t="s">
        <v>328</v>
      </c>
      <c r="AS1084" t="s">
        <v>196</v>
      </c>
      <c r="AT1084" t="s">
        <v>197</v>
      </c>
      <c r="AU1084" t="s">
        <v>198</v>
      </c>
      <c r="AV1084" t="s">
        <v>199</v>
      </c>
      <c r="AW1084" t="s">
        <v>200</v>
      </c>
      <c r="AX1084" t="s">
        <v>183</v>
      </c>
      <c r="AY1084" t="s">
        <v>201</v>
      </c>
      <c r="AZ1084" t="s">
        <v>202</v>
      </c>
      <c r="BA1084" t="s">
        <v>203</v>
      </c>
      <c r="BB1084" t="s">
        <v>204</v>
      </c>
      <c r="BC1084" t="s">
        <v>205</v>
      </c>
      <c r="BD1084" t="s">
        <v>183</v>
      </c>
      <c r="BE1084" t="s">
        <v>176</v>
      </c>
      <c r="BF1084" t="s">
        <v>176</v>
      </c>
      <c r="BG1084" t="s">
        <v>206</v>
      </c>
      <c r="BH1084" t="s">
        <v>207</v>
      </c>
      <c r="BI1084" t="s">
        <v>207</v>
      </c>
      <c r="BJ1084" t="s">
        <v>208</v>
      </c>
      <c r="BK1084" t="s">
        <v>207</v>
      </c>
      <c r="BL1084" t="s">
        <v>207</v>
      </c>
      <c r="BM1084" t="s">
        <v>207</v>
      </c>
      <c r="BN1084" t="s">
        <v>207</v>
      </c>
      <c r="BO1084" t="s">
        <v>207</v>
      </c>
      <c r="BP1084" t="s">
        <v>207</v>
      </c>
      <c r="BQ1084" t="s">
        <v>209</v>
      </c>
      <c r="BR1084" t="s">
        <v>210</v>
      </c>
      <c r="BS1084" t="s">
        <v>211</v>
      </c>
      <c r="BT1084" t="s">
        <v>212</v>
      </c>
      <c r="BU1084" t="s">
        <v>213</v>
      </c>
      <c r="BV1084" t="s">
        <v>207</v>
      </c>
      <c r="BW1084" t="s">
        <v>207</v>
      </c>
      <c r="BX1084" t="s">
        <v>207</v>
      </c>
      <c r="BY1084" t="s">
        <v>207</v>
      </c>
      <c r="BZ1084" t="s">
        <v>207</v>
      </c>
      <c r="CA1084" t="s">
        <v>207</v>
      </c>
      <c r="CB1084" t="s">
        <v>207</v>
      </c>
      <c r="CC1084" t="s">
        <v>207</v>
      </c>
      <c r="CD1084" t="s">
        <v>176</v>
      </c>
      <c r="CE1084" t="s">
        <v>2921</v>
      </c>
      <c r="CF1084" s="20">
        <v>43847.624305555553</v>
      </c>
      <c r="CG1084" s="20">
        <v>43847.624305555553</v>
      </c>
      <c r="CH1084" t="s">
        <v>207</v>
      </c>
      <c r="CI1084" t="s">
        <v>6798</v>
      </c>
      <c r="CJ1084" t="s">
        <v>6799</v>
      </c>
      <c r="CK1084" t="s">
        <v>207</v>
      </c>
      <c r="CL1084" t="s">
        <v>207</v>
      </c>
      <c r="CM1084" t="s">
        <v>217</v>
      </c>
      <c r="CN1084" t="s">
        <v>218</v>
      </c>
      <c r="CO1084" t="s">
        <v>219</v>
      </c>
      <c r="CP1084" t="s">
        <v>220</v>
      </c>
    </row>
    <row r="1085" spans="3:94" x14ac:dyDescent="0.25">
      <c r="C1085" t="s">
        <v>6800</v>
      </c>
      <c r="D1085" t="s">
        <v>751</v>
      </c>
      <c r="E1085" t="s">
        <v>6801</v>
      </c>
      <c r="F1085" t="s">
        <v>172</v>
      </c>
      <c r="G1085" t="s">
        <v>173</v>
      </c>
      <c r="H1085">
        <v>9320</v>
      </c>
      <c r="I1085" t="s">
        <v>6802</v>
      </c>
      <c r="J1085" t="s">
        <v>175</v>
      </c>
      <c r="K1085" t="s">
        <v>176</v>
      </c>
      <c r="L1085" t="s">
        <v>398</v>
      </c>
      <c r="M1085" t="s">
        <v>399</v>
      </c>
      <c r="N1085" t="s">
        <v>352</v>
      </c>
      <c r="O1085" t="s">
        <v>353</v>
      </c>
      <c r="P1085" t="s">
        <v>400</v>
      </c>
      <c r="Q1085" t="s">
        <v>401</v>
      </c>
      <c r="R1085" t="s">
        <v>183</v>
      </c>
      <c r="S1085" t="s">
        <v>184</v>
      </c>
      <c r="T1085" t="s">
        <v>183</v>
      </c>
      <c r="U1085" t="s">
        <v>183</v>
      </c>
      <c r="V1085" t="s">
        <v>175</v>
      </c>
      <c r="W1085" t="s">
        <v>185</v>
      </c>
      <c r="X1085" t="s">
        <v>186</v>
      </c>
      <c r="Y1085" t="s">
        <v>187</v>
      </c>
      <c r="Z1085" t="s">
        <v>188</v>
      </c>
      <c r="AA1085" t="s">
        <v>187</v>
      </c>
      <c r="AB1085" t="s">
        <v>189</v>
      </c>
      <c r="AC1085" t="s">
        <v>190</v>
      </c>
      <c r="AD1085" t="s">
        <v>191</v>
      </c>
      <c r="AE1085" t="s">
        <v>173</v>
      </c>
      <c r="AF1085" s="19">
        <v>43837</v>
      </c>
      <c r="AG1085" t="s">
        <v>176</v>
      </c>
      <c r="AH1085" t="s">
        <v>6803</v>
      </c>
      <c r="AI1085" t="s">
        <v>176</v>
      </c>
      <c r="AJ1085" t="s">
        <v>6804</v>
      </c>
      <c r="AK1085" t="s">
        <v>184</v>
      </c>
      <c r="AL1085" t="s">
        <v>183</v>
      </c>
      <c r="AM1085" t="s">
        <v>176</v>
      </c>
      <c r="AN1085" t="s">
        <v>6803</v>
      </c>
      <c r="AO1085" t="s">
        <v>535</v>
      </c>
      <c r="AP1085" t="s">
        <v>536</v>
      </c>
      <c r="AQ1085" t="s">
        <v>537</v>
      </c>
      <c r="AR1085" t="s">
        <v>538</v>
      </c>
      <c r="AS1085" t="s">
        <v>196</v>
      </c>
      <c r="AT1085" t="s">
        <v>197</v>
      </c>
      <c r="AU1085" t="s">
        <v>198</v>
      </c>
      <c r="AV1085" t="s">
        <v>199</v>
      </c>
      <c r="AW1085" t="s">
        <v>665</v>
      </c>
      <c r="AX1085" t="s">
        <v>666</v>
      </c>
      <c r="AY1085" t="s">
        <v>201</v>
      </c>
      <c r="AZ1085" t="s">
        <v>202</v>
      </c>
      <c r="BA1085" t="s">
        <v>421</v>
      </c>
      <c r="BB1085" t="s">
        <v>422</v>
      </c>
      <c r="BC1085" t="s">
        <v>205</v>
      </c>
      <c r="BD1085" t="s">
        <v>183</v>
      </c>
      <c r="BE1085" t="s">
        <v>176</v>
      </c>
      <c r="BF1085" t="s">
        <v>176</v>
      </c>
      <c r="BG1085" t="s">
        <v>759</v>
      </c>
      <c r="BH1085" t="s">
        <v>207</v>
      </c>
      <c r="BI1085" t="s">
        <v>207</v>
      </c>
      <c r="BJ1085" t="s">
        <v>208</v>
      </c>
      <c r="BK1085" t="s">
        <v>207</v>
      </c>
      <c r="BL1085" t="s">
        <v>207</v>
      </c>
      <c r="BM1085" t="s">
        <v>207</v>
      </c>
      <c r="BN1085" t="s">
        <v>207</v>
      </c>
      <c r="BO1085" t="s">
        <v>207</v>
      </c>
      <c r="BP1085" t="s">
        <v>207</v>
      </c>
      <c r="BQ1085" t="s">
        <v>209</v>
      </c>
      <c r="BR1085" t="s">
        <v>210</v>
      </c>
      <c r="BS1085" t="s">
        <v>211</v>
      </c>
      <c r="BT1085" t="s">
        <v>212</v>
      </c>
      <c r="BU1085" t="s">
        <v>213</v>
      </c>
      <c r="BV1085" t="s">
        <v>610</v>
      </c>
      <c r="BW1085" t="s">
        <v>611</v>
      </c>
      <c r="BX1085" t="s">
        <v>612</v>
      </c>
      <c r="BY1085" t="s">
        <v>613</v>
      </c>
      <c r="BZ1085" t="s">
        <v>207</v>
      </c>
      <c r="CA1085" t="s">
        <v>207</v>
      </c>
      <c r="CB1085" t="s">
        <v>207</v>
      </c>
      <c r="CC1085" t="s">
        <v>207</v>
      </c>
      <c r="CD1085" t="s">
        <v>176</v>
      </c>
      <c r="CE1085" t="s">
        <v>5544</v>
      </c>
      <c r="CF1085" s="20">
        <v>43845.660416666666</v>
      </c>
      <c r="CG1085" s="20">
        <v>43845.660416666666</v>
      </c>
      <c r="CH1085" t="s">
        <v>207</v>
      </c>
      <c r="CI1085" t="s">
        <v>6805</v>
      </c>
      <c r="CJ1085" t="s">
        <v>6806</v>
      </c>
      <c r="CK1085" t="s">
        <v>207</v>
      </c>
      <c r="CL1085" t="s">
        <v>207</v>
      </c>
      <c r="CM1085" t="s">
        <v>764</v>
      </c>
      <c r="CN1085" t="s">
        <v>765</v>
      </c>
      <c r="CO1085" t="s">
        <v>219</v>
      </c>
      <c r="CP1085" t="s">
        <v>220</v>
      </c>
    </row>
    <row r="1086" spans="3:94" x14ac:dyDescent="0.25">
      <c r="C1086" t="s">
        <v>6807</v>
      </c>
      <c r="D1086" t="s">
        <v>309</v>
      </c>
      <c r="E1086" t="s">
        <v>6808</v>
      </c>
      <c r="F1086" t="s">
        <v>311</v>
      </c>
      <c r="G1086" t="s">
        <v>173</v>
      </c>
      <c r="H1086">
        <v>9022</v>
      </c>
      <c r="I1086" t="s">
        <v>6809</v>
      </c>
      <c r="J1086" t="s">
        <v>175</v>
      </c>
      <c r="K1086" t="s">
        <v>176</v>
      </c>
      <c r="L1086" t="s">
        <v>466</v>
      </c>
      <c r="M1086" t="s">
        <v>467</v>
      </c>
      <c r="N1086" t="s">
        <v>253</v>
      </c>
      <c r="O1086" t="s">
        <v>254</v>
      </c>
      <c r="P1086" t="s">
        <v>1247</v>
      </c>
      <c r="Q1086" t="s">
        <v>1248</v>
      </c>
      <c r="R1086" t="s">
        <v>6810</v>
      </c>
      <c r="S1086" t="s">
        <v>176</v>
      </c>
      <c r="T1086" t="s">
        <v>6811</v>
      </c>
      <c r="U1086" t="s">
        <v>6812</v>
      </c>
      <c r="V1086" t="s">
        <v>175</v>
      </c>
      <c r="W1086" t="s">
        <v>185</v>
      </c>
      <c r="X1086" t="s">
        <v>559</v>
      </c>
      <c r="Y1086" t="s">
        <v>560</v>
      </c>
      <c r="Z1086" t="s">
        <v>318</v>
      </c>
      <c r="AA1086" t="s">
        <v>319</v>
      </c>
      <c r="AB1086" t="s">
        <v>320</v>
      </c>
      <c r="AC1086" t="s">
        <v>321</v>
      </c>
      <c r="AD1086" t="s">
        <v>191</v>
      </c>
      <c r="AE1086" t="s">
        <v>173</v>
      </c>
      <c r="AF1086" s="19">
        <v>43712</v>
      </c>
      <c r="AG1086" t="s">
        <v>184</v>
      </c>
      <c r="AH1086" t="s">
        <v>183</v>
      </c>
      <c r="AI1086" t="s">
        <v>184</v>
      </c>
      <c r="AJ1086" t="s">
        <v>183</v>
      </c>
      <c r="AK1086" t="s">
        <v>184</v>
      </c>
      <c r="AL1086" t="s">
        <v>183</v>
      </c>
      <c r="AM1086" t="s">
        <v>176</v>
      </c>
      <c r="AN1086" t="s">
        <v>5280</v>
      </c>
      <c r="AO1086" t="s">
        <v>2369</v>
      </c>
      <c r="AP1086" t="s">
        <v>2370</v>
      </c>
      <c r="AQ1086" t="s">
        <v>564</v>
      </c>
      <c r="AR1086" t="s">
        <v>565</v>
      </c>
      <c r="AS1086" t="s">
        <v>360</v>
      </c>
      <c r="AT1086" t="s">
        <v>361</v>
      </c>
      <c r="AU1086" t="s">
        <v>362</v>
      </c>
      <c r="AV1086" t="s">
        <v>363</v>
      </c>
      <c r="AW1086" t="s">
        <v>272</v>
      </c>
      <c r="AX1086" t="s">
        <v>273</v>
      </c>
      <c r="AY1086" t="s">
        <v>2080</v>
      </c>
      <c r="AZ1086" t="s">
        <v>2081</v>
      </c>
      <c r="BA1086" t="s">
        <v>203</v>
      </c>
      <c r="BB1086" t="s">
        <v>204</v>
      </c>
      <c r="BC1086" t="s">
        <v>205</v>
      </c>
      <c r="BD1086" t="s">
        <v>183</v>
      </c>
      <c r="BE1086" t="s">
        <v>176</v>
      </c>
      <c r="BF1086" t="s">
        <v>176</v>
      </c>
      <c r="BG1086" t="s">
        <v>329</v>
      </c>
      <c r="BH1086" t="s">
        <v>207</v>
      </c>
      <c r="BI1086" t="s">
        <v>207</v>
      </c>
      <c r="BJ1086" t="s">
        <v>208</v>
      </c>
      <c r="BK1086" t="s">
        <v>207</v>
      </c>
      <c r="BL1086" t="s">
        <v>207</v>
      </c>
      <c r="BM1086" t="s">
        <v>207</v>
      </c>
      <c r="BN1086" t="s">
        <v>207</v>
      </c>
      <c r="BO1086" t="s">
        <v>207</v>
      </c>
      <c r="BP1086" t="s">
        <v>207</v>
      </c>
      <c r="BQ1086" t="s">
        <v>209</v>
      </c>
      <c r="BR1086" t="s">
        <v>984</v>
      </c>
      <c r="BS1086" t="s">
        <v>619</v>
      </c>
      <c r="BT1086" t="s">
        <v>278</v>
      </c>
      <c r="BU1086" t="s">
        <v>279</v>
      </c>
      <c r="BV1086" t="s">
        <v>207</v>
      </c>
      <c r="BW1086" t="s">
        <v>207</v>
      </c>
      <c r="BX1086" t="s">
        <v>207</v>
      </c>
      <c r="BY1086" t="s">
        <v>207</v>
      </c>
      <c r="BZ1086" t="s">
        <v>207</v>
      </c>
      <c r="CA1086" t="s">
        <v>207</v>
      </c>
      <c r="CB1086" t="s">
        <v>207</v>
      </c>
      <c r="CC1086" t="s">
        <v>207</v>
      </c>
      <c r="CD1086" t="s">
        <v>176</v>
      </c>
      <c r="CE1086" t="s">
        <v>2921</v>
      </c>
      <c r="CF1086" s="20">
        <v>43840.728472222225</v>
      </c>
      <c r="CG1086" s="20">
        <v>43840.728472222225</v>
      </c>
      <c r="CH1086" t="s">
        <v>207</v>
      </c>
      <c r="CI1086" t="s">
        <v>6813</v>
      </c>
      <c r="CJ1086" t="s">
        <v>6814</v>
      </c>
      <c r="CK1086" t="s">
        <v>207</v>
      </c>
      <c r="CL1086" t="s">
        <v>207</v>
      </c>
      <c r="CM1086" t="s">
        <v>332</v>
      </c>
      <c r="CN1086" t="s">
        <v>333</v>
      </c>
      <c r="CO1086" t="s">
        <v>334</v>
      </c>
      <c r="CP1086" t="s">
        <v>173</v>
      </c>
    </row>
    <row r="1087" spans="3:94" x14ac:dyDescent="0.25">
      <c r="C1087" t="s">
        <v>6815</v>
      </c>
      <c r="D1087" t="s">
        <v>448</v>
      </c>
      <c r="E1087" t="s">
        <v>6816</v>
      </c>
      <c r="F1087" t="s">
        <v>248</v>
      </c>
      <c r="G1087" t="s">
        <v>249</v>
      </c>
      <c r="H1087">
        <v>9209</v>
      </c>
      <c r="I1087" t="s">
        <v>6595</v>
      </c>
      <c r="J1087" t="s">
        <v>175</v>
      </c>
      <c r="K1087" t="s">
        <v>176</v>
      </c>
      <c r="L1087" t="s">
        <v>290</v>
      </c>
      <c r="M1087" t="s">
        <v>291</v>
      </c>
      <c r="N1087" t="s">
        <v>292</v>
      </c>
      <c r="O1087" t="s">
        <v>293</v>
      </c>
      <c r="P1087" t="s">
        <v>294</v>
      </c>
      <c r="Q1087" t="s">
        <v>295</v>
      </c>
      <c r="R1087" t="s">
        <v>734</v>
      </c>
      <c r="S1087" t="s">
        <v>176</v>
      </c>
      <c r="T1087" t="s">
        <v>6817</v>
      </c>
      <c r="U1087" t="s">
        <v>6818</v>
      </c>
      <c r="V1087" t="s">
        <v>175</v>
      </c>
      <c r="W1087" t="s">
        <v>185</v>
      </c>
      <c r="X1087" t="s">
        <v>1252</v>
      </c>
      <c r="Y1087" t="s">
        <v>1253</v>
      </c>
      <c r="Z1087" t="s">
        <v>1254</v>
      </c>
      <c r="AA1087" t="s">
        <v>1253</v>
      </c>
      <c r="AB1087" t="s">
        <v>257</v>
      </c>
      <c r="AC1087" t="s">
        <v>258</v>
      </c>
      <c r="AD1087" t="s">
        <v>259</v>
      </c>
      <c r="AE1087" t="s">
        <v>249</v>
      </c>
      <c r="AF1087" s="19">
        <v>43793</v>
      </c>
      <c r="AG1087" t="s">
        <v>176</v>
      </c>
      <c r="AH1087" t="s">
        <v>851</v>
      </c>
      <c r="AI1087" t="s">
        <v>176</v>
      </c>
      <c r="AJ1087" t="s">
        <v>6819</v>
      </c>
      <c r="AK1087" t="s">
        <v>184</v>
      </c>
      <c r="AL1087" t="s">
        <v>183</v>
      </c>
      <c r="AM1087" t="s">
        <v>184</v>
      </c>
      <c r="AN1087" t="s">
        <v>183</v>
      </c>
      <c r="AO1087" t="s">
        <v>2125</v>
      </c>
      <c r="AP1087" t="s">
        <v>2126</v>
      </c>
      <c r="AQ1087" t="s">
        <v>2127</v>
      </c>
      <c r="AR1087" t="s">
        <v>2128</v>
      </c>
      <c r="AS1087" t="s">
        <v>268</v>
      </c>
      <c r="AT1087" t="s">
        <v>269</v>
      </c>
      <c r="AU1087" t="s">
        <v>270</v>
      </c>
      <c r="AV1087" t="s">
        <v>271</v>
      </c>
      <c r="AW1087" t="s">
        <v>2129</v>
      </c>
      <c r="AX1087" t="s">
        <v>2130</v>
      </c>
      <c r="AY1087" t="s">
        <v>201</v>
      </c>
      <c r="AZ1087" t="s">
        <v>202</v>
      </c>
      <c r="BA1087" t="s">
        <v>203</v>
      </c>
      <c r="BB1087" t="s">
        <v>204</v>
      </c>
      <c r="BC1087" t="s">
        <v>205</v>
      </c>
      <c r="BD1087" t="s">
        <v>183</v>
      </c>
      <c r="BE1087" t="s">
        <v>176</v>
      </c>
      <c r="BF1087" t="s">
        <v>176</v>
      </c>
      <c r="BG1087" t="s">
        <v>457</v>
      </c>
      <c r="BH1087" t="s">
        <v>207</v>
      </c>
      <c r="BI1087" t="s">
        <v>207</v>
      </c>
      <c r="BJ1087" t="s">
        <v>208</v>
      </c>
      <c r="BK1087" t="s">
        <v>207</v>
      </c>
      <c r="BL1087" t="s">
        <v>207</v>
      </c>
      <c r="BM1087" t="s">
        <v>207</v>
      </c>
      <c r="BN1087" t="s">
        <v>207</v>
      </c>
      <c r="BO1087" t="s">
        <v>207</v>
      </c>
      <c r="BP1087" t="s">
        <v>207</v>
      </c>
      <c r="BQ1087" t="s">
        <v>209</v>
      </c>
      <c r="BR1087" t="s">
        <v>276</v>
      </c>
      <c r="BS1087" t="s">
        <v>277</v>
      </c>
      <c r="BT1087" t="s">
        <v>278</v>
      </c>
      <c r="BU1087" t="s">
        <v>279</v>
      </c>
      <c r="BV1087" t="s">
        <v>207</v>
      </c>
      <c r="BW1087" t="s">
        <v>207</v>
      </c>
      <c r="BX1087" t="s">
        <v>207</v>
      </c>
      <c r="BY1087" t="s">
        <v>207</v>
      </c>
      <c r="BZ1087" t="s">
        <v>207</v>
      </c>
      <c r="CA1087" t="s">
        <v>207</v>
      </c>
      <c r="CB1087" t="s">
        <v>207</v>
      </c>
      <c r="CC1087" t="s">
        <v>207</v>
      </c>
      <c r="CD1087" t="s">
        <v>176</v>
      </c>
      <c r="CE1087" t="s">
        <v>1663</v>
      </c>
      <c r="CF1087" s="20">
        <v>43840.629166666666</v>
      </c>
      <c r="CG1087" s="20">
        <v>43840.629166666666</v>
      </c>
      <c r="CH1087" t="s">
        <v>207</v>
      </c>
      <c r="CI1087" t="s">
        <v>6820</v>
      </c>
      <c r="CJ1087" t="s">
        <v>6821</v>
      </c>
      <c r="CK1087" t="s">
        <v>207</v>
      </c>
      <c r="CL1087" t="s">
        <v>207</v>
      </c>
      <c r="CM1087" t="s">
        <v>461</v>
      </c>
      <c r="CN1087" t="s">
        <v>462</v>
      </c>
      <c r="CO1087" t="s">
        <v>307</v>
      </c>
      <c r="CP1087" t="s">
        <v>249</v>
      </c>
    </row>
    <row r="1088" spans="3:94" hidden="1" x14ac:dyDescent="0.25">
      <c r="C1088" t="s">
        <v>16433</v>
      </c>
      <c r="D1088" t="s">
        <v>448</v>
      </c>
      <c r="E1088" t="s">
        <v>16434</v>
      </c>
      <c r="F1088" t="s">
        <v>248</v>
      </c>
      <c r="G1088" t="s">
        <v>249</v>
      </c>
      <c r="H1088">
        <v>9290</v>
      </c>
      <c r="I1088" t="s">
        <v>16435</v>
      </c>
      <c r="J1088" t="s">
        <v>2367</v>
      </c>
      <c r="K1088" t="s">
        <v>176</v>
      </c>
      <c r="L1088" t="s">
        <v>251</v>
      </c>
      <c r="M1088" t="s">
        <v>252</v>
      </c>
      <c r="N1088" t="s">
        <v>253</v>
      </c>
      <c r="O1088" t="s">
        <v>254</v>
      </c>
      <c r="P1088" t="s">
        <v>255</v>
      </c>
      <c r="Q1088" t="s">
        <v>256</v>
      </c>
      <c r="R1088" t="s">
        <v>16436</v>
      </c>
      <c r="S1088" t="s">
        <v>176</v>
      </c>
      <c r="T1088" t="s">
        <v>16437</v>
      </c>
      <c r="U1088" t="s">
        <v>16438</v>
      </c>
      <c r="V1088" t="s">
        <v>175</v>
      </c>
      <c r="W1088" t="s">
        <v>185</v>
      </c>
      <c r="X1088" t="s">
        <v>382</v>
      </c>
      <c r="Y1088" t="s">
        <v>383</v>
      </c>
      <c r="Z1088" t="s">
        <v>384</v>
      </c>
      <c r="AA1088" t="s">
        <v>383</v>
      </c>
      <c r="AB1088" t="s">
        <v>257</v>
      </c>
      <c r="AC1088" t="s">
        <v>258</v>
      </c>
      <c r="AD1088" t="s">
        <v>259</v>
      </c>
      <c r="AE1088" t="s">
        <v>249</v>
      </c>
      <c r="AF1088" s="19">
        <v>43302</v>
      </c>
      <c r="AG1088" t="s">
        <v>176</v>
      </c>
      <c r="AH1088" t="s">
        <v>2880</v>
      </c>
      <c r="AI1088" t="s">
        <v>176</v>
      </c>
      <c r="AJ1088" t="s">
        <v>4041</v>
      </c>
      <c r="AK1088" t="s">
        <v>184</v>
      </c>
      <c r="AL1088" t="s">
        <v>183</v>
      </c>
      <c r="AM1088" t="s">
        <v>184</v>
      </c>
      <c r="AN1088" t="s">
        <v>183</v>
      </c>
      <c r="AO1088" t="s">
        <v>193</v>
      </c>
      <c r="AP1088" t="s">
        <v>194</v>
      </c>
      <c r="AQ1088" t="s">
        <v>195</v>
      </c>
      <c r="AR1088" t="s">
        <v>194</v>
      </c>
      <c r="AS1088" t="s">
        <v>268</v>
      </c>
      <c r="AT1088" t="s">
        <v>269</v>
      </c>
      <c r="AU1088" t="s">
        <v>270</v>
      </c>
      <c r="AV1088" t="s">
        <v>271</v>
      </c>
      <c r="AW1088" t="s">
        <v>272</v>
      </c>
      <c r="AX1088" t="s">
        <v>273</v>
      </c>
      <c r="AY1088" t="s">
        <v>201</v>
      </c>
      <c r="AZ1088" t="s">
        <v>202</v>
      </c>
      <c r="BA1088" t="s">
        <v>203</v>
      </c>
      <c r="BB1088" t="s">
        <v>204</v>
      </c>
      <c r="BC1088" t="s">
        <v>205</v>
      </c>
      <c r="BD1088" t="s">
        <v>183</v>
      </c>
      <c r="BE1088" t="s">
        <v>176</v>
      </c>
      <c r="BF1088" t="s">
        <v>176</v>
      </c>
      <c r="BG1088" t="s">
        <v>457</v>
      </c>
      <c r="BH1088" t="s">
        <v>207</v>
      </c>
      <c r="BI1088" t="s">
        <v>207</v>
      </c>
      <c r="BJ1088" t="s">
        <v>208</v>
      </c>
      <c r="BK1088" t="s">
        <v>207</v>
      </c>
      <c r="BL1088" t="s">
        <v>207</v>
      </c>
      <c r="BM1088" t="s">
        <v>207</v>
      </c>
      <c r="BN1088" t="s">
        <v>207</v>
      </c>
      <c r="BO1088" t="s">
        <v>207</v>
      </c>
      <c r="BP1088" t="s">
        <v>207</v>
      </c>
      <c r="BQ1088" t="s">
        <v>209</v>
      </c>
      <c r="BR1088" t="s">
        <v>276</v>
      </c>
      <c r="BS1088" t="s">
        <v>277</v>
      </c>
      <c r="BT1088" t="s">
        <v>278</v>
      </c>
      <c r="BU1088" t="s">
        <v>279</v>
      </c>
      <c r="BV1088" t="s">
        <v>207</v>
      </c>
      <c r="BW1088" t="s">
        <v>207</v>
      </c>
      <c r="BX1088" t="s">
        <v>207</v>
      </c>
      <c r="BY1088" t="s">
        <v>207</v>
      </c>
      <c r="BZ1088" t="s">
        <v>207</v>
      </c>
      <c r="CA1088" t="s">
        <v>207</v>
      </c>
      <c r="CB1088" t="s">
        <v>207</v>
      </c>
      <c r="CC1088" t="s">
        <v>207</v>
      </c>
      <c r="CD1088" t="s">
        <v>176</v>
      </c>
      <c r="CE1088" t="s">
        <v>2921</v>
      </c>
      <c r="CF1088" s="20">
        <v>43840.555555555555</v>
      </c>
      <c r="CG1088" s="20">
        <v>43840.555555555555</v>
      </c>
      <c r="CH1088" t="s">
        <v>207</v>
      </c>
      <c r="CI1088" t="s">
        <v>16439</v>
      </c>
      <c r="CJ1088" t="s">
        <v>16440</v>
      </c>
      <c r="CK1088" t="s">
        <v>207</v>
      </c>
      <c r="CL1088" t="s">
        <v>207</v>
      </c>
      <c r="CM1088" t="s">
        <v>305</v>
      </c>
      <c r="CN1088" t="s">
        <v>306</v>
      </c>
      <c r="CO1088" t="s">
        <v>307</v>
      </c>
      <c r="CP1088" t="s">
        <v>249</v>
      </c>
    </row>
    <row r="1089" spans="3:94" x14ac:dyDescent="0.25">
      <c r="C1089" t="s">
        <v>6822</v>
      </c>
      <c r="D1089" t="s">
        <v>552</v>
      </c>
      <c r="E1089" t="s">
        <v>6823</v>
      </c>
      <c r="F1089" t="s">
        <v>248</v>
      </c>
      <c r="G1089" t="s">
        <v>249</v>
      </c>
      <c r="H1089">
        <v>9292</v>
      </c>
      <c r="I1089" t="s">
        <v>6249</v>
      </c>
      <c r="J1089" t="s">
        <v>175</v>
      </c>
      <c r="K1089" t="s">
        <v>176</v>
      </c>
      <c r="L1089" t="s">
        <v>621</v>
      </c>
      <c r="M1089" t="s">
        <v>622</v>
      </c>
      <c r="N1089" t="s">
        <v>253</v>
      </c>
      <c r="O1089" t="s">
        <v>254</v>
      </c>
      <c r="P1089" t="s">
        <v>1762</v>
      </c>
      <c r="Q1089" t="s">
        <v>1763</v>
      </c>
      <c r="R1089" t="s">
        <v>6824</v>
      </c>
      <c r="S1089" t="s">
        <v>176</v>
      </c>
      <c r="T1089" t="s">
        <v>6825</v>
      </c>
      <c r="U1089" t="s">
        <v>6826</v>
      </c>
      <c r="V1089" t="s">
        <v>175</v>
      </c>
      <c r="W1089" t="s">
        <v>185</v>
      </c>
      <c r="X1089" t="s">
        <v>186</v>
      </c>
      <c r="Y1089" t="s">
        <v>187</v>
      </c>
      <c r="Z1089" t="s">
        <v>188</v>
      </c>
      <c r="AA1089" t="s">
        <v>187</v>
      </c>
      <c r="AB1089" t="s">
        <v>257</v>
      </c>
      <c r="AC1089" t="s">
        <v>258</v>
      </c>
      <c r="AD1089" t="s">
        <v>259</v>
      </c>
      <c r="AE1089" t="s">
        <v>249</v>
      </c>
      <c r="AF1089" s="19">
        <v>43823</v>
      </c>
      <c r="AG1089" t="s">
        <v>176</v>
      </c>
      <c r="AH1089" t="s">
        <v>6827</v>
      </c>
      <c r="AI1089" t="s">
        <v>176</v>
      </c>
      <c r="AJ1089" t="s">
        <v>6827</v>
      </c>
      <c r="AK1089" t="s">
        <v>184</v>
      </c>
      <c r="AL1089" t="s">
        <v>183</v>
      </c>
      <c r="AM1089" t="s">
        <v>176</v>
      </c>
      <c r="AN1089" t="s">
        <v>6828</v>
      </c>
      <c r="AO1089" t="s">
        <v>3965</v>
      </c>
      <c r="AP1089" t="s">
        <v>3966</v>
      </c>
      <c r="AQ1089" t="s">
        <v>327</v>
      </c>
      <c r="AR1089" t="s">
        <v>328</v>
      </c>
      <c r="AS1089" t="s">
        <v>2579</v>
      </c>
      <c r="AT1089" t="s">
        <v>2580</v>
      </c>
      <c r="AU1089" t="s">
        <v>642</v>
      </c>
      <c r="AV1089" t="s">
        <v>643</v>
      </c>
      <c r="AW1089" t="s">
        <v>200</v>
      </c>
      <c r="AX1089" t="s">
        <v>183</v>
      </c>
      <c r="AY1089" t="s">
        <v>201</v>
      </c>
      <c r="AZ1089" t="s">
        <v>202</v>
      </c>
      <c r="BA1089" t="s">
        <v>203</v>
      </c>
      <c r="BB1089" t="s">
        <v>204</v>
      </c>
      <c r="BC1089" t="s">
        <v>205</v>
      </c>
      <c r="BD1089" t="s">
        <v>183</v>
      </c>
      <c r="BE1089" t="s">
        <v>176</v>
      </c>
      <c r="BF1089" t="s">
        <v>176</v>
      </c>
      <c r="BG1089" t="s">
        <v>566</v>
      </c>
      <c r="BH1089" t="s">
        <v>207</v>
      </c>
      <c r="BI1089" t="s">
        <v>207</v>
      </c>
      <c r="BJ1089" t="s">
        <v>208</v>
      </c>
      <c r="BK1089" t="s">
        <v>207</v>
      </c>
      <c r="BL1089" t="s">
        <v>207</v>
      </c>
      <c r="BM1089" t="s">
        <v>207</v>
      </c>
      <c r="BN1089" t="s">
        <v>207</v>
      </c>
      <c r="BO1089" t="s">
        <v>207</v>
      </c>
      <c r="BP1089" t="s">
        <v>207</v>
      </c>
      <c r="BQ1089" t="s">
        <v>209</v>
      </c>
      <c r="BR1089" t="s">
        <v>276</v>
      </c>
      <c r="BS1089" t="s">
        <v>277</v>
      </c>
      <c r="BT1089" t="s">
        <v>278</v>
      </c>
      <c r="BU1089" t="s">
        <v>279</v>
      </c>
      <c r="BV1089" t="s">
        <v>207</v>
      </c>
      <c r="BW1089" t="s">
        <v>207</v>
      </c>
      <c r="BX1089" t="s">
        <v>207</v>
      </c>
      <c r="BY1089" t="s">
        <v>207</v>
      </c>
      <c r="BZ1089" t="s">
        <v>207</v>
      </c>
      <c r="CA1089" t="s">
        <v>207</v>
      </c>
      <c r="CB1089" t="s">
        <v>207</v>
      </c>
      <c r="CC1089" t="s">
        <v>207</v>
      </c>
      <c r="CD1089" t="s">
        <v>176</v>
      </c>
      <c r="CE1089" t="s">
        <v>6829</v>
      </c>
      <c r="CF1089" s="20">
        <v>43839.439583333333</v>
      </c>
      <c r="CG1089" s="20">
        <v>43839.439583333333</v>
      </c>
      <c r="CH1089" t="s">
        <v>207</v>
      </c>
      <c r="CI1089" t="s">
        <v>6830</v>
      </c>
      <c r="CJ1089" t="s">
        <v>6831</v>
      </c>
      <c r="CK1089" t="s">
        <v>207</v>
      </c>
      <c r="CL1089" t="s">
        <v>207</v>
      </c>
      <c r="CM1089" t="s">
        <v>2233</v>
      </c>
      <c r="CN1089" t="s">
        <v>2234</v>
      </c>
      <c r="CO1089" t="s">
        <v>2235</v>
      </c>
      <c r="CP1089" t="s">
        <v>2236</v>
      </c>
    </row>
    <row r="1090" spans="3:94" hidden="1" x14ac:dyDescent="0.25">
      <c r="C1090" t="s">
        <v>16441</v>
      </c>
      <c r="D1090" t="s">
        <v>170</v>
      </c>
      <c r="E1090" t="s">
        <v>16442</v>
      </c>
      <c r="F1090" t="s">
        <v>172</v>
      </c>
      <c r="G1090" t="s">
        <v>173</v>
      </c>
      <c r="H1090">
        <v>9203</v>
      </c>
      <c r="I1090" t="s">
        <v>14336</v>
      </c>
      <c r="J1090" t="s">
        <v>13966</v>
      </c>
      <c r="K1090" t="s">
        <v>176</v>
      </c>
      <c r="L1090" t="s">
        <v>224</v>
      </c>
      <c r="M1090" t="s">
        <v>225</v>
      </c>
      <c r="N1090" t="s">
        <v>226</v>
      </c>
      <c r="O1090" t="s">
        <v>227</v>
      </c>
      <c r="P1090" t="s">
        <v>228</v>
      </c>
      <c r="Q1090" t="s">
        <v>229</v>
      </c>
      <c r="R1090" t="s">
        <v>183</v>
      </c>
      <c r="S1090" t="s">
        <v>184</v>
      </c>
      <c r="T1090" t="s">
        <v>183</v>
      </c>
      <c r="U1090" t="s">
        <v>183</v>
      </c>
      <c r="V1090" t="s">
        <v>175</v>
      </c>
      <c r="W1090" t="s">
        <v>185</v>
      </c>
      <c r="X1090" t="s">
        <v>382</v>
      </c>
      <c r="Y1090" t="s">
        <v>383</v>
      </c>
      <c r="Z1090" t="s">
        <v>384</v>
      </c>
      <c r="AA1090" t="s">
        <v>383</v>
      </c>
      <c r="AB1090" t="s">
        <v>189</v>
      </c>
      <c r="AC1090" t="s">
        <v>190</v>
      </c>
      <c r="AD1090" t="s">
        <v>191</v>
      </c>
      <c r="AE1090" t="s">
        <v>173</v>
      </c>
      <c r="AF1090" s="19">
        <v>43792</v>
      </c>
      <c r="AG1090" t="s">
        <v>176</v>
      </c>
      <c r="AH1090" t="s">
        <v>2957</v>
      </c>
      <c r="AI1090" t="s">
        <v>184</v>
      </c>
      <c r="AJ1090" t="s">
        <v>183</v>
      </c>
      <c r="AK1090" t="s">
        <v>184</v>
      </c>
      <c r="AL1090" t="s">
        <v>183</v>
      </c>
      <c r="AM1090" t="s">
        <v>184</v>
      </c>
      <c r="AN1090" t="s">
        <v>183</v>
      </c>
      <c r="AO1090" t="s">
        <v>193</v>
      </c>
      <c r="AP1090" t="s">
        <v>194</v>
      </c>
      <c r="AQ1090" t="s">
        <v>195</v>
      </c>
      <c r="AR1090" t="s">
        <v>194</v>
      </c>
      <c r="AS1090" t="s">
        <v>1580</v>
      </c>
      <c r="AT1090" t="s">
        <v>1581</v>
      </c>
      <c r="AU1090" t="s">
        <v>1582</v>
      </c>
      <c r="AV1090" t="s">
        <v>1581</v>
      </c>
      <c r="AW1090" t="s">
        <v>200</v>
      </c>
      <c r="AX1090" t="s">
        <v>183</v>
      </c>
      <c r="AY1090" t="s">
        <v>388</v>
      </c>
      <c r="AZ1090" t="s">
        <v>183</v>
      </c>
      <c r="BA1090" t="s">
        <v>389</v>
      </c>
      <c r="BB1090" t="s">
        <v>390</v>
      </c>
      <c r="BC1090" t="s">
        <v>205</v>
      </c>
      <c r="BD1090" t="s">
        <v>183</v>
      </c>
      <c r="BE1090" t="s">
        <v>176</v>
      </c>
      <c r="BF1090" t="s">
        <v>176</v>
      </c>
      <c r="BG1090" t="s">
        <v>206</v>
      </c>
      <c r="BH1090" t="s">
        <v>207</v>
      </c>
      <c r="BI1090" t="s">
        <v>207</v>
      </c>
      <c r="BJ1090" t="s">
        <v>208</v>
      </c>
      <c r="BK1090" t="s">
        <v>207</v>
      </c>
      <c r="BL1090" t="s">
        <v>207</v>
      </c>
      <c r="BM1090" t="s">
        <v>207</v>
      </c>
      <c r="BN1090" t="s">
        <v>207</v>
      </c>
      <c r="BO1090" t="s">
        <v>207</v>
      </c>
      <c r="BP1090" t="s">
        <v>207</v>
      </c>
      <c r="BQ1090" t="s">
        <v>209</v>
      </c>
      <c r="BR1090" t="s">
        <v>210</v>
      </c>
      <c r="BS1090" t="s">
        <v>211</v>
      </c>
      <c r="BT1090" t="s">
        <v>212</v>
      </c>
      <c r="BU1090" t="s">
        <v>213</v>
      </c>
      <c r="BV1090" t="s">
        <v>207</v>
      </c>
      <c r="BW1090" t="s">
        <v>207</v>
      </c>
      <c r="BX1090" t="s">
        <v>207</v>
      </c>
      <c r="BY1090" t="s">
        <v>207</v>
      </c>
      <c r="BZ1090" t="s">
        <v>207</v>
      </c>
      <c r="CA1090" t="s">
        <v>207</v>
      </c>
      <c r="CB1090" t="s">
        <v>207</v>
      </c>
      <c r="CC1090" t="s">
        <v>207</v>
      </c>
      <c r="CD1090" t="s">
        <v>176</v>
      </c>
      <c r="CE1090" t="s">
        <v>2921</v>
      </c>
      <c r="CF1090" s="20">
        <v>43838.603472222225</v>
      </c>
      <c r="CG1090" s="20">
        <v>43838.603472222225</v>
      </c>
      <c r="CH1090" t="s">
        <v>207</v>
      </c>
      <c r="CI1090" t="s">
        <v>16443</v>
      </c>
      <c r="CJ1090" t="s">
        <v>16444</v>
      </c>
      <c r="CK1090" t="s">
        <v>207</v>
      </c>
      <c r="CL1090" t="s">
        <v>207</v>
      </c>
      <c r="CM1090" t="s">
        <v>217</v>
      </c>
      <c r="CN1090" t="s">
        <v>218</v>
      </c>
      <c r="CO1090" t="s">
        <v>219</v>
      </c>
      <c r="CP1090" t="s">
        <v>220</v>
      </c>
    </row>
    <row r="1091" spans="3:94" hidden="1" x14ac:dyDescent="0.25">
      <c r="C1091" t="s">
        <v>16445</v>
      </c>
      <c r="D1091" t="s">
        <v>309</v>
      </c>
      <c r="E1091" t="s">
        <v>16446</v>
      </c>
      <c r="F1091" t="s">
        <v>248</v>
      </c>
      <c r="G1091" t="s">
        <v>249</v>
      </c>
      <c r="H1091">
        <v>9041</v>
      </c>
      <c r="I1091" t="s">
        <v>16447</v>
      </c>
      <c r="J1091" t="s">
        <v>13927</v>
      </c>
      <c r="K1091" t="s">
        <v>176</v>
      </c>
      <c r="L1091" t="s">
        <v>224</v>
      </c>
      <c r="M1091" t="s">
        <v>225</v>
      </c>
      <c r="N1091" t="s">
        <v>226</v>
      </c>
      <c r="O1091" t="s">
        <v>227</v>
      </c>
      <c r="P1091" t="s">
        <v>228</v>
      </c>
      <c r="Q1091" t="s">
        <v>229</v>
      </c>
      <c r="R1091" t="s">
        <v>16448</v>
      </c>
      <c r="S1091" t="s">
        <v>176</v>
      </c>
      <c r="T1091" t="s">
        <v>16449</v>
      </c>
      <c r="U1091" t="s">
        <v>16450</v>
      </c>
      <c r="V1091" t="s">
        <v>175</v>
      </c>
      <c r="W1091" t="s">
        <v>185</v>
      </c>
      <c r="X1091" t="s">
        <v>405</v>
      </c>
      <c r="Y1091" t="s">
        <v>406</v>
      </c>
      <c r="Z1091" t="s">
        <v>407</v>
      </c>
      <c r="AA1091" t="s">
        <v>408</v>
      </c>
      <c r="AB1091" t="s">
        <v>257</v>
      </c>
      <c r="AC1091" t="s">
        <v>258</v>
      </c>
      <c r="AD1091" t="s">
        <v>259</v>
      </c>
      <c r="AE1091" t="s">
        <v>249</v>
      </c>
      <c r="AF1091" s="19">
        <v>43735</v>
      </c>
      <c r="AG1091" t="s">
        <v>176</v>
      </c>
      <c r="AH1091" t="s">
        <v>16451</v>
      </c>
      <c r="AI1091" t="s">
        <v>176</v>
      </c>
      <c r="AJ1091" t="s">
        <v>16452</v>
      </c>
      <c r="AK1091" t="s">
        <v>176</v>
      </c>
      <c r="AL1091" t="s">
        <v>16453</v>
      </c>
      <c r="AM1091" t="s">
        <v>184</v>
      </c>
      <c r="AN1091" t="s">
        <v>183</v>
      </c>
      <c r="AO1091" t="s">
        <v>5447</v>
      </c>
      <c r="AP1091" t="s">
        <v>408</v>
      </c>
      <c r="AQ1091" t="s">
        <v>413</v>
      </c>
      <c r="AR1091" t="s">
        <v>414</v>
      </c>
      <c r="AS1091" t="s">
        <v>415</v>
      </c>
      <c r="AT1091" t="s">
        <v>416</v>
      </c>
      <c r="AU1091" t="s">
        <v>417</v>
      </c>
      <c r="AV1091" t="s">
        <v>418</v>
      </c>
      <c r="AW1091" t="s">
        <v>419</v>
      </c>
      <c r="AX1091" t="s">
        <v>420</v>
      </c>
      <c r="AY1091" t="s">
        <v>3762</v>
      </c>
      <c r="AZ1091" t="s">
        <v>3763</v>
      </c>
      <c r="BA1091" t="s">
        <v>236</v>
      </c>
      <c r="BB1091" t="s">
        <v>237</v>
      </c>
      <c r="BC1091" t="s">
        <v>770</v>
      </c>
      <c r="BD1091" t="s">
        <v>771</v>
      </c>
      <c r="BE1091" t="s">
        <v>176</v>
      </c>
      <c r="BF1091" t="s">
        <v>176</v>
      </c>
      <c r="BG1091" t="s">
        <v>329</v>
      </c>
      <c r="BH1091" t="s">
        <v>207</v>
      </c>
      <c r="BI1091" t="s">
        <v>207</v>
      </c>
      <c r="BJ1091" t="s">
        <v>1424</v>
      </c>
      <c r="BK1091" t="s">
        <v>207</v>
      </c>
      <c r="BL1091" t="s">
        <v>207</v>
      </c>
      <c r="BM1091" t="s">
        <v>207</v>
      </c>
      <c r="BN1091" t="s">
        <v>207</v>
      </c>
      <c r="BO1091" t="s">
        <v>207</v>
      </c>
      <c r="BP1091" t="s">
        <v>207</v>
      </c>
      <c r="BQ1091" t="s">
        <v>209</v>
      </c>
      <c r="BR1091" t="s">
        <v>276</v>
      </c>
      <c r="BS1091" t="s">
        <v>277</v>
      </c>
      <c r="BT1091" t="s">
        <v>278</v>
      </c>
      <c r="BU1091" t="s">
        <v>279</v>
      </c>
      <c r="BV1091" t="s">
        <v>207</v>
      </c>
      <c r="BW1091" t="s">
        <v>207</v>
      </c>
      <c r="BX1091" t="s">
        <v>207</v>
      </c>
      <c r="BY1091" t="s">
        <v>207</v>
      </c>
      <c r="BZ1091" t="s">
        <v>207</v>
      </c>
      <c r="CA1091" t="s">
        <v>207</v>
      </c>
      <c r="CB1091" t="s">
        <v>207</v>
      </c>
      <c r="CC1091" t="s">
        <v>207</v>
      </c>
      <c r="CD1091" t="s">
        <v>176</v>
      </c>
      <c r="CE1091" t="s">
        <v>1513</v>
      </c>
      <c r="CF1091" s="20">
        <v>43838.459027777775</v>
      </c>
      <c r="CG1091" s="20">
        <v>43838.459027777775</v>
      </c>
      <c r="CH1091" t="s">
        <v>207</v>
      </c>
      <c r="CI1091" t="s">
        <v>16454</v>
      </c>
      <c r="CJ1091" t="s">
        <v>16455</v>
      </c>
      <c r="CK1091" t="s">
        <v>207</v>
      </c>
      <c r="CL1091" t="s">
        <v>207</v>
      </c>
      <c r="CM1091" t="s">
        <v>461</v>
      </c>
      <c r="CN1091" t="s">
        <v>462</v>
      </c>
      <c r="CO1091" t="s">
        <v>307</v>
      </c>
      <c r="CP1091" t="s">
        <v>249</v>
      </c>
    </row>
    <row r="1092" spans="3:94" x14ac:dyDescent="0.25">
      <c r="C1092" t="s">
        <v>6832</v>
      </c>
      <c r="D1092" t="s">
        <v>448</v>
      </c>
      <c r="E1092" t="s">
        <v>6833</v>
      </c>
      <c r="F1092" t="s">
        <v>248</v>
      </c>
      <c r="G1092" t="s">
        <v>249</v>
      </c>
      <c r="H1092">
        <v>5661</v>
      </c>
      <c r="I1092" t="s">
        <v>6834</v>
      </c>
      <c r="J1092" t="s">
        <v>175</v>
      </c>
      <c r="K1092" t="s">
        <v>176</v>
      </c>
      <c r="L1092" t="s">
        <v>290</v>
      </c>
      <c r="M1092" t="s">
        <v>291</v>
      </c>
      <c r="N1092" t="s">
        <v>292</v>
      </c>
      <c r="O1092" t="s">
        <v>293</v>
      </c>
      <c r="P1092" t="s">
        <v>294</v>
      </c>
      <c r="Q1092" t="s">
        <v>295</v>
      </c>
      <c r="R1092" t="s">
        <v>5017</v>
      </c>
      <c r="S1092" t="s">
        <v>176</v>
      </c>
      <c r="T1092" t="s">
        <v>6835</v>
      </c>
      <c r="U1092" t="s">
        <v>6836</v>
      </c>
      <c r="V1092" t="s">
        <v>175</v>
      </c>
      <c r="W1092" t="s">
        <v>185</v>
      </c>
      <c r="X1092" t="s">
        <v>230</v>
      </c>
      <c r="Y1092" t="s">
        <v>231</v>
      </c>
      <c r="Z1092" t="s">
        <v>232</v>
      </c>
      <c r="AA1092" t="s">
        <v>231</v>
      </c>
      <c r="AB1092" t="s">
        <v>257</v>
      </c>
      <c r="AC1092" t="s">
        <v>258</v>
      </c>
      <c r="AD1092" t="s">
        <v>259</v>
      </c>
      <c r="AE1092" t="s">
        <v>249</v>
      </c>
      <c r="AF1092" s="19">
        <v>42417</v>
      </c>
      <c r="AG1092" t="s">
        <v>176</v>
      </c>
      <c r="AH1092" t="s">
        <v>6837</v>
      </c>
      <c r="AI1092" t="s">
        <v>176</v>
      </c>
      <c r="AJ1092" t="s">
        <v>6838</v>
      </c>
      <c r="AK1092" t="s">
        <v>184</v>
      </c>
      <c r="AL1092" t="s">
        <v>183</v>
      </c>
      <c r="AM1092" t="s">
        <v>184</v>
      </c>
      <c r="AN1092" t="s">
        <v>183</v>
      </c>
      <c r="AO1092" t="s">
        <v>264</v>
      </c>
      <c r="AP1092" t="s">
        <v>265</v>
      </c>
      <c r="AQ1092" t="s">
        <v>266</v>
      </c>
      <c r="AR1092" t="s">
        <v>267</v>
      </c>
      <c r="AS1092" t="s">
        <v>268</v>
      </c>
      <c r="AT1092" t="s">
        <v>269</v>
      </c>
      <c r="AU1092" t="s">
        <v>270</v>
      </c>
      <c r="AV1092" t="s">
        <v>271</v>
      </c>
      <c r="AW1092" t="s">
        <v>200</v>
      </c>
      <c r="AX1092" t="s">
        <v>183</v>
      </c>
      <c r="AY1092" t="s">
        <v>201</v>
      </c>
      <c r="AZ1092" t="s">
        <v>202</v>
      </c>
      <c r="BA1092" t="s">
        <v>203</v>
      </c>
      <c r="BB1092" t="s">
        <v>204</v>
      </c>
      <c r="BC1092" t="s">
        <v>205</v>
      </c>
      <c r="BD1092" t="s">
        <v>183</v>
      </c>
      <c r="BE1092" t="s">
        <v>176</v>
      </c>
      <c r="BF1092" t="s">
        <v>176</v>
      </c>
      <c r="BG1092" t="s">
        <v>457</v>
      </c>
      <c r="BH1092" t="s">
        <v>207</v>
      </c>
      <c r="BI1092" t="s">
        <v>207</v>
      </c>
      <c r="BJ1092" t="s">
        <v>275</v>
      </c>
      <c r="BK1092" t="s">
        <v>207</v>
      </c>
      <c r="BL1092" t="s">
        <v>207</v>
      </c>
      <c r="BM1092" t="s">
        <v>207</v>
      </c>
      <c r="BN1092" t="s">
        <v>207</v>
      </c>
      <c r="BO1092" t="s">
        <v>207</v>
      </c>
      <c r="BP1092" t="s">
        <v>207</v>
      </c>
      <c r="BQ1092" t="s">
        <v>209</v>
      </c>
      <c r="BR1092" t="s">
        <v>276</v>
      </c>
      <c r="BS1092" t="s">
        <v>277</v>
      </c>
      <c r="BT1092" t="s">
        <v>278</v>
      </c>
      <c r="BU1092" t="s">
        <v>279</v>
      </c>
      <c r="BV1092" t="s">
        <v>207</v>
      </c>
      <c r="BW1092" t="s">
        <v>207</v>
      </c>
      <c r="BX1092" t="s">
        <v>207</v>
      </c>
      <c r="BY1092" t="s">
        <v>207</v>
      </c>
      <c r="BZ1092" t="s">
        <v>207</v>
      </c>
      <c r="CA1092" t="s">
        <v>207</v>
      </c>
      <c r="CB1092" t="s">
        <v>207</v>
      </c>
      <c r="CC1092" t="s">
        <v>207</v>
      </c>
      <c r="CD1092" t="s">
        <v>176</v>
      </c>
      <c r="CE1092" t="s">
        <v>6522</v>
      </c>
      <c r="CF1092" s="20">
        <v>2</v>
      </c>
      <c r="CG1092" s="20">
        <v>43836.463194444441</v>
      </c>
      <c r="CH1092" t="s">
        <v>6839</v>
      </c>
      <c r="CI1092" t="s">
        <v>6840</v>
      </c>
      <c r="CJ1092" t="s">
        <v>6841</v>
      </c>
      <c r="CK1092" t="s">
        <v>207</v>
      </c>
      <c r="CL1092" t="s">
        <v>207</v>
      </c>
      <c r="CM1092" t="s">
        <v>305</v>
      </c>
      <c r="CN1092" t="s">
        <v>306</v>
      </c>
      <c r="CO1092" t="s">
        <v>307</v>
      </c>
      <c r="CP1092" t="s">
        <v>249</v>
      </c>
    </row>
    <row r="1093" spans="3:94" x14ac:dyDescent="0.25">
      <c r="C1093" t="s">
        <v>6842</v>
      </c>
      <c r="D1093" t="s">
        <v>448</v>
      </c>
      <c r="E1093" t="s">
        <v>6843</v>
      </c>
      <c r="F1093" t="s">
        <v>248</v>
      </c>
      <c r="G1093" t="s">
        <v>249</v>
      </c>
      <c r="H1093">
        <v>9299</v>
      </c>
      <c r="I1093" t="s">
        <v>6844</v>
      </c>
      <c r="J1093" t="s">
        <v>175</v>
      </c>
      <c r="K1093" t="s">
        <v>176</v>
      </c>
      <c r="L1093" t="s">
        <v>6845</v>
      </c>
      <c r="M1093" t="s">
        <v>6846</v>
      </c>
      <c r="N1093" t="s">
        <v>530</v>
      </c>
      <c r="O1093" t="s">
        <v>531</v>
      </c>
      <c r="P1093" t="s">
        <v>6847</v>
      </c>
      <c r="Q1093" t="s">
        <v>6848</v>
      </c>
      <c r="R1093" t="s">
        <v>3194</v>
      </c>
      <c r="S1093" t="s">
        <v>176</v>
      </c>
      <c r="T1093" t="s">
        <v>6849</v>
      </c>
      <c r="U1093" t="s">
        <v>6850</v>
      </c>
      <c r="V1093" t="s">
        <v>175</v>
      </c>
      <c r="W1093" t="s">
        <v>185</v>
      </c>
      <c r="X1093" t="s">
        <v>382</v>
      </c>
      <c r="Y1093" t="s">
        <v>383</v>
      </c>
      <c r="Z1093" t="s">
        <v>384</v>
      </c>
      <c r="AA1093" t="s">
        <v>383</v>
      </c>
      <c r="AB1093" t="s">
        <v>257</v>
      </c>
      <c r="AC1093" t="s">
        <v>258</v>
      </c>
      <c r="AD1093" t="s">
        <v>259</v>
      </c>
      <c r="AE1093" t="s">
        <v>249</v>
      </c>
      <c r="AF1093" s="19">
        <v>43830</v>
      </c>
      <c r="AG1093" t="s">
        <v>184</v>
      </c>
      <c r="AH1093" t="s">
        <v>183</v>
      </c>
      <c r="AI1093" t="s">
        <v>184</v>
      </c>
      <c r="AJ1093" t="s">
        <v>183</v>
      </c>
      <c r="AK1093" t="s">
        <v>184</v>
      </c>
      <c r="AL1093" t="s">
        <v>183</v>
      </c>
      <c r="AM1093" t="s">
        <v>176</v>
      </c>
      <c r="AN1093" t="s">
        <v>5317</v>
      </c>
      <c r="AO1093" t="s">
        <v>193</v>
      </c>
      <c r="AP1093" t="s">
        <v>194</v>
      </c>
      <c r="AQ1093" t="s">
        <v>195</v>
      </c>
      <c r="AR1093" t="s">
        <v>194</v>
      </c>
      <c r="AS1093" t="s">
        <v>1580</v>
      </c>
      <c r="AT1093" t="s">
        <v>1581</v>
      </c>
      <c r="AU1093" t="s">
        <v>1582</v>
      </c>
      <c r="AV1093" t="s">
        <v>1581</v>
      </c>
      <c r="AW1093" t="s">
        <v>200</v>
      </c>
      <c r="AX1093" t="s">
        <v>183</v>
      </c>
      <c r="AY1093" t="s">
        <v>1072</v>
      </c>
      <c r="AZ1093" t="s">
        <v>1073</v>
      </c>
      <c r="BA1093" t="s">
        <v>203</v>
      </c>
      <c r="BB1093" t="s">
        <v>204</v>
      </c>
      <c r="BC1093" t="s">
        <v>205</v>
      </c>
      <c r="BD1093" t="s">
        <v>183</v>
      </c>
      <c r="BE1093" t="s">
        <v>176</v>
      </c>
      <c r="BF1093" t="s">
        <v>176</v>
      </c>
      <c r="BG1093" t="s">
        <v>457</v>
      </c>
      <c r="BH1093" t="s">
        <v>207</v>
      </c>
      <c r="BI1093" t="s">
        <v>207</v>
      </c>
      <c r="BJ1093" t="s">
        <v>208</v>
      </c>
      <c r="BK1093" t="s">
        <v>207</v>
      </c>
      <c r="BL1093" t="s">
        <v>207</v>
      </c>
      <c r="BM1093" t="s">
        <v>207</v>
      </c>
      <c r="BN1093" t="s">
        <v>207</v>
      </c>
      <c r="BO1093" t="s">
        <v>207</v>
      </c>
      <c r="BP1093" t="s">
        <v>207</v>
      </c>
      <c r="BQ1093" t="s">
        <v>209</v>
      </c>
      <c r="BR1093" t="s">
        <v>276</v>
      </c>
      <c r="BS1093" t="s">
        <v>277</v>
      </c>
      <c r="BT1093" t="s">
        <v>278</v>
      </c>
      <c r="BU1093" t="s">
        <v>279</v>
      </c>
      <c r="BV1093" t="s">
        <v>207</v>
      </c>
      <c r="BW1093" t="s">
        <v>207</v>
      </c>
      <c r="BX1093" t="s">
        <v>207</v>
      </c>
      <c r="BY1093" t="s">
        <v>207</v>
      </c>
      <c r="BZ1093" t="s">
        <v>207</v>
      </c>
      <c r="CA1093" t="s">
        <v>207</v>
      </c>
      <c r="CB1093" t="s">
        <v>207</v>
      </c>
      <c r="CC1093" t="s">
        <v>207</v>
      </c>
      <c r="CD1093" t="s">
        <v>176</v>
      </c>
      <c r="CE1093" t="s">
        <v>5786</v>
      </c>
      <c r="CF1093" s="20">
        <v>43832.474999999999</v>
      </c>
      <c r="CG1093" s="20">
        <v>43833.629166666666</v>
      </c>
      <c r="CH1093" t="s">
        <v>207</v>
      </c>
      <c r="CI1093" t="s">
        <v>6851</v>
      </c>
      <c r="CJ1093" t="s">
        <v>6852</v>
      </c>
      <c r="CK1093" t="s">
        <v>207</v>
      </c>
      <c r="CL1093" t="s">
        <v>207</v>
      </c>
      <c r="CM1093" t="s">
        <v>305</v>
      </c>
      <c r="CN1093" t="s">
        <v>306</v>
      </c>
      <c r="CO1093" t="s">
        <v>307</v>
      </c>
      <c r="CP1093" t="s">
        <v>249</v>
      </c>
    </row>
    <row r="1094" spans="3:94" x14ac:dyDescent="0.25">
      <c r="C1094" t="s">
        <v>6853</v>
      </c>
      <c r="D1094" t="s">
        <v>448</v>
      </c>
      <c r="E1094" t="s">
        <v>6854</v>
      </c>
      <c r="F1094" t="s">
        <v>248</v>
      </c>
      <c r="G1094" t="s">
        <v>249</v>
      </c>
      <c r="H1094">
        <v>9046</v>
      </c>
      <c r="I1094" t="s">
        <v>6855</v>
      </c>
      <c r="J1094" t="s">
        <v>175</v>
      </c>
      <c r="K1094" t="s">
        <v>176</v>
      </c>
      <c r="L1094" t="s">
        <v>2139</v>
      </c>
      <c r="M1094" t="s">
        <v>2140</v>
      </c>
      <c r="N1094" t="s">
        <v>292</v>
      </c>
      <c r="O1094" t="s">
        <v>293</v>
      </c>
      <c r="P1094" t="s">
        <v>228</v>
      </c>
      <c r="Q1094" t="s">
        <v>229</v>
      </c>
      <c r="R1094" t="s">
        <v>6856</v>
      </c>
      <c r="S1094" t="s">
        <v>176</v>
      </c>
      <c r="T1094" t="s">
        <v>6857</v>
      </c>
      <c r="U1094" t="s">
        <v>6858</v>
      </c>
      <c r="V1094" t="s">
        <v>175</v>
      </c>
      <c r="W1094" t="s">
        <v>185</v>
      </c>
      <c r="X1094" t="s">
        <v>230</v>
      </c>
      <c r="Y1094" t="s">
        <v>231</v>
      </c>
      <c r="Z1094" t="s">
        <v>232</v>
      </c>
      <c r="AA1094" t="s">
        <v>231</v>
      </c>
      <c r="AB1094" t="s">
        <v>257</v>
      </c>
      <c r="AC1094" t="s">
        <v>258</v>
      </c>
      <c r="AD1094" t="s">
        <v>259</v>
      </c>
      <c r="AE1094" t="s">
        <v>249</v>
      </c>
      <c r="AF1094" s="19">
        <v>42427</v>
      </c>
      <c r="AG1094" t="s">
        <v>176</v>
      </c>
      <c r="AH1094" t="s">
        <v>685</v>
      </c>
      <c r="AI1094" t="s">
        <v>176</v>
      </c>
      <c r="AJ1094" t="s">
        <v>1131</v>
      </c>
      <c r="AK1094" t="s">
        <v>184</v>
      </c>
      <c r="AL1094" t="s">
        <v>183</v>
      </c>
      <c r="AM1094" t="s">
        <v>184</v>
      </c>
      <c r="AN1094" t="s">
        <v>183</v>
      </c>
      <c r="AO1094" t="s">
        <v>4508</v>
      </c>
      <c r="AP1094" t="s">
        <v>4509</v>
      </c>
      <c r="AQ1094" t="s">
        <v>266</v>
      </c>
      <c r="AR1094" t="s">
        <v>267</v>
      </c>
      <c r="AS1094" t="s">
        <v>268</v>
      </c>
      <c r="AT1094" t="s">
        <v>269</v>
      </c>
      <c r="AU1094" t="s">
        <v>270</v>
      </c>
      <c r="AV1094" t="s">
        <v>271</v>
      </c>
      <c r="AW1094" t="s">
        <v>644</v>
      </c>
      <c r="AX1094" t="s">
        <v>645</v>
      </c>
      <c r="AY1094" t="s">
        <v>201</v>
      </c>
      <c r="AZ1094" t="s">
        <v>202</v>
      </c>
      <c r="BA1094" t="s">
        <v>203</v>
      </c>
      <c r="BB1094" t="s">
        <v>204</v>
      </c>
      <c r="BC1094" t="s">
        <v>205</v>
      </c>
      <c r="BD1094" t="s">
        <v>183</v>
      </c>
      <c r="BE1094" t="s">
        <v>176</v>
      </c>
      <c r="BF1094" t="s">
        <v>176</v>
      </c>
      <c r="BG1094" t="s">
        <v>457</v>
      </c>
      <c r="BH1094" t="s">
        <v>207</v>
      </c>
      <c r="BI1094" t="s">
        <v>207</v>
      </c>
      <c r="BJ1094" t="s">
        <v>275</v>
      </c>
      <c r="BK1094" t="s">
        <v>207</v>
      </c>
      <c r="BL1094" t="s">
        <v>207</v>
      </c>
      <c r="BM1094" t="s">
        <v>207</v>
      </c>
      <c r="BN1094" t="s">
        <v>207</v>
      </c>
      <c r="BO1094" t="s">
        <v>207</v>
      </c>
      <c r="BP1094" t="s">
        <v>207</v>
      </c>
      <c r="BQ1094" t="s">
        <v>209</v>
      </c>
      <c r="BR1094" t="s">
        <v>276</v>
      </c>
      <c r="BS1094" t="s">
        <v>277</v>
      </c>
      <c r="BT1094" t="s">
        <v>278</v>
      </c>
      <c r="BU1094" t="s">
        <v>279</v>
      </c>
      <c r="BV1094" t="s">
        <v>207</v>
      </c>
      <c r="BW1094" t="s">
        <v>207</v>
      </c>
      <c r="BX1094" t="s">
        <v>207</v>
      </c>
      <c r="BY1094" t="s">
        <v>207</v>
      </c>
      <c r="BZ1094" t="s">
        <v>207</v>
      </c>
      <c r="CA1094" t="s">
        <v>207</v>
      </c>
      <c r="CB1094" t="s">
        <v>207</v>
      </c>
      <c r="CC1094" t="s">
        <v>207</v>
      </c>
      <c r="CD1094" t="s">
        <v>176</v>
      </c>
      <c r="CE1094" t="s">
        <v>2921</v>
      </c>
      <c r="CF1094" s="20">
        <v>43833.62777777778</v>
      </c>
      <c r="CG1094" s="20">
        <v>43833.62777777778</v>
      </c>
      <c r="CH1094" t="s">
        <v>207</v>
      </c>
      <c r="CI1094" t="s">
        <v>6859</v>
      </c>
      <c r="CJ1094" t="s">
        <v>6860</v>
      </c>
      <c r="CK1094" t="s">
        <v>207</v>
      </c>
      <c r="CL1094" t="s">
        <v>207</v>
      </c>
      <c r="CM1094" t="s">
        <v>305</v>
      </c>
      <c r="CN1094" t="s">
        <v>306</v>
      </c>
      <c r="CO1094" t="s">
        <v>307</v>
      </c>
      <c r="CP1094" t="s">
        <v>249</v>
      </c>
    </row>
    <row r="1095" spans="3:94" x14ac:dyDescent="0.25">
      <c r="C1095" t="s">
        <v>6861</v>
      </c>
      <c r="D1095" t="s">
        <v>309</v>
      </c>
      <c r="E1095" t="s">
        <v>6862</v>
      </c>
      <c r="F1095" t="s">
        <v>311</v>
      </c>
      <c r="G1095" t="s">
        <v>173</v>
      </c>
      <c r="H1095">
        <v>9145</v>
      </c>
      <c r="I1095" t="s">
        <v>1686</v>
      </c>
      <c r="J1095" t="s">
        <v>175</v>
      </c>
      <c r="K1095" t="s">
        <v>176</v>
      </c>
      <c r="L1095" t="s">
        <v>290</v>
      </c>
      <c r="M1095" t="s">
        <v>291</v>
      </c>
      <c r="N1095" t="s">
        <v>292</v>
      </c>
      <c r="O1095" t="s">
        <v>293</v>
      </c>
      <c r="P1095" t="s">
        <v>294</v>
      </c>
      <c r="Q1095" t="s">
        <v>295</v>
      </c>
      <c r="R1095" t="s">
        <v>6863</v>
      </c>
      <c r="S1095" t="s">
        <v>176</v>
      </c>
      <c r="T1095" t="s">
        <v>6864</v>
      </c>
      <c r="U1095" t="s">
        <v>6865</v>
      </c>
      <c r="V1095" t="s">
        <v>175</v>
      </c>
      <c r="W1095" t="s">
        <v>185</v>
      </c>
      <c r="X1095" t="s">
        <v>230</v>
      </c>
      <c r="Y1095" t="s">
        <v>231</v>
      </c>
      <c r="Z1095" t="s">
        <v>232</v>
      </c>
      <c r="AA1095" t="s">
        <v>231</v>
      </c>
      <c r="AB1095" t="s">
        <v>320</v>
      </c>
      <c r="AC1095" t="s">
        <v>321</v>
      </c>
      <c r="AD1095" t="s">
        <v>191</v>
      </c>
      <c r="AE1095" t="s">
        <v>173</v>
      </c>
      <c r="AF1095" s="19">
        <v>43768</v>
      </c>
      <c r="AG1095" t="s">
        <v>176</v>
      </c>
      <c r="AH1095" t="s">
        <v>260</v>
      </c>
      <c r="AI1095" t="s">
        <v>176</v>
      </c>
      <c r="AJ1095" t="s">
        <v>6866</v>
      </c>
      <c r="AK1095" t="s">
        <v>184</v>
      </c>
      <c r="AL1095" t="s">
        <v>183</v>
      </c>
      <c r="AM1095" t="s">
        <v>184</v>
      </c>
      <c r="AN1095" t="s">
        <v>183</v>
      </c>
      <c r="AO1095" t="s">
        <v>264</v>
      </c>
      <c r="AP1095" t="s">
        <v>265</v>
      </c>
      <c r="AQ1095" t="s">
        <v>266</v>
      </c>
      <c r="AR1095" t="s">
        <v>267</v>
      </c>
      <c r="AS1095" t="s">
        <v>268</v>
      </c>
      <c r="AT1095" t="s">
        <v>269</v>
      </c>
      <c r="AU1095" t="s">
        <v>270</v>
      </c>
      <c r="AV1095" t="s">
        <v>271</v>
      </c>
      <c r="AW1095" t="s">
        <v>272</v>
      </c>
      <c r="AX1095" t="s">
        <v>273</v>
      </c>
      <c r="AY1095" t="s">
        <v>201</v>
      </c>
      <c r="AZ1095" t="s">
        <v>202</v>
      </c>
      <c r="BA1095" t="s">
        <v>203</v>
      </c>
      <c r="BB1095" t="s">
        <v>204</v>
      </c>
      <c r="BC1095" t="s">
        <v>205</v>
      </c>
      <c r="BD1095" t="s">
        <v>183</v>
      </c>
      <c r="BE1095" t="s">
        <v>176</v>
      </c>
      <c r="BF1095" t="s">
        <v>176</v>
      </c>
      <c r="BG1095" t="s">
        <v>329</v>
      </c>
      <c r="BH1095" t="s">
        <v>207</v>
      </c>
      <c r="BI1095" t="s">
        <v>207</v>
      </c>
      <c r="BJ1095" t="s">
        <v>275</v>
      </c>
      <c r="BK1095" t="s">
        <v>207</v>
      </c>
      <c r="BL1095" t="s">
        <v>207</v>
      </c>
      <c r="BM1095" t="s">
        <v>207</v>
      </c>
      <c r="BN1095" t="s">
        <v>207</v>
      </c>
      <c r="BO1095" t="s">
        <v>207</v>
      </c>
      <c r="BP1095" t="s">
        <v>207</v>
      </c>
      <c r="BQ1095" t="s">
        <v>209</v>
      </c>
      <c r="BR1095" t="s">
        <v>210</v>
      </c>
      <c r="BS1095" t="s">
        <v>211</v>
      </c>
      <c r="BT1095" t="s">
        <v>212</v>
      </c>
      <c r="BU1095" t="s">
        <v>213</v>
      </c>
      <c r="BV1095" t="s">
        <v>207</v>
      </c>
      <c r="BW1095" t="s">
        <v>207</v>
      </c>
      <c r="BX1095" t="s">
        <v>207</v>
      </c>
      <c r="BY1095" t="s">
        <v>207</v>
      </c>
      <c r="BZ1095" t="s">
        <v>207</v>
      </c>
      <c r="CA1095" t="s">
        <v>207</v>
      </c>
      <c r="CB1095" t="s">
        <v>207</v>
      </c>
      <c r="CC1095" t="s">
        <v>207</v>
      </c>
      <c r="CD1095" t="s">
        <v>176</v>
      </c>
      <c r="CE1095" t="s">
        <v>6522</v>
      </c>
      <c r="CF1095" s="20">
        <v>43833.595138888886</v>
      </c>
      <c r="CG1095" s="20">
        <v>43833.595138888886</v>
      </c>
      <c r="CH1095" t="s">
        <v>207</v>
      </c>
      <c r="CI1095" t="s">
        <v>6867</v>
      </c>
      <c r="CJ1095" t="s">
        <v>6868</v>
      </c>
      <c r="CK1095" t="s">
        <v>207</v>
      </c>
      <c r="CL1095" t="s">
        <v>207</v>
      </c>
      <c r="CM1095" t="s">
        <v>332</v>
      </c>
      <c r="CN1095" t="s">
        <v>333</v>
      </c>
      <c r="CO1095" t="s">
        <v>334</v>
      </c>
      <c r="CP1095" t="s">
        <v>173</v>
      </c>
    </row>
    <row r="1096" spans="3:94" x14ac:dyDescent="0.25">
      <c r="C1096" t="s">
        <v>6869</v>
      </c>
      <c r="D1096" t="s">
        <v>448</v>
      </c>
      <c r="E1096" t="s">
        <v>6870</v>
      </c>
      <c r="F1096" t="s">
        <v>248</v>
      </c>
      <c r="G1096" t="s">
        <v>249</v>
      </c>
      <c r="H1096">
        <v>8286</v>
      </c>
      <c r="I1096" t="s">
        <v>6834</v>
      </c>
      <c r="J1096" t="s">
        <v>175</v>
      </c>
      <c r="K1096" t="s">
        <v>176</v>
      </c>
      <c r="L1096" t="s">
        <v>290</v>
      </c>
      <c r="M1096" t="s">
        <v>291</v>
      </c>
      <c r="N1096" t="s">
        <v>292</v>
      </c>
      <c r="O1096" t="s">
        <v>293</v>
      </c>
      <c r="P1096" t="s">
        <v>294</v>
      </c>
      <c r="Q1096" t="s">
        <v>295</v>
      </c>
      <c r="R1096" t="s">
        <v>6871</v>
      </c>
      <c r="S1096" t="s">
        <v>176</v>
      </c>
      <c r="T1096" t="s">
        <v>6872</v>
      </c>
      <c r="U1096" t="s">
        <v>6873</v>
      </c>
      <c r="V1096" t="s">
        <v>175</v>
      </c>
      <c r="W1096" t="s">
        <v>185</v>
      </c>
      <c r="X1096" t="s">
        <v>230</v>
      </c>
      <c r="Y1096" t="s">
        <v>231</v>
      </c>
      <c r="Z1096" t="s">
        <v>232</v>
      </c>
      <c r="AA1096" t="s">
        <v>231</v>
      </c>
      <c r="AB1096" t="s">
        <v>257</v>
      </c>
      <c r="AC1096" t="s">
        <v>258</v>
      </c>
      <c r="AD1096" t="s">
        <v>259</v>
      </c>
      <c r="AE1096" t="s">
        <v>249</v>
      </c>
      <c r="AF1096" s="19">
        <v>43497</v>
      </c>
      <c r="AG1096" t="s">
        <v>176</v>
      </c>
      <c r="AH1096" t="s">
        <v>2443</v>
      </c>
      <c r="AI1096" t="s">
        <v>176</v>
      </c>
      <c r="AJ1096" t="s">
        <v>6874</v>
      </c>
      <c r="AK1096" t="s">
        <v>184</v>
      </c>
      <c r="AL1096" t="s">
        <v>183</v>
      </c>
      <c r="AM1096" t="s">
        <v>184</v>
      </c>
      <c r="AN1096" t="s">
        <v>183</v>
      </c>
      <c r="AO1096" t="s">
        <v>193</v>
      </c>
      <c r="AP1096" t="s">
        <v>194</v>
      </c>
      <c r="AQ1096" t="s">
        <v>195</v>
      </c>
      <c r="AR1096" t="s">
        <v>194</v>
      </c>
      <c r="AS1096" t="s">
        <v>268</v>
      </c>
      <c r="AT1096" t="s">
        <v>269</v>
      </c>
      <c r="AU1096" t="s">
        <v>270</v>
      </c>
      <c r="AV1096" t="s">
        <v>271</v>
      </c>
      <c r="AW1096" t="s">
        <v>200</v>
      </c>
      <c r="AX1096" t="s">
        <v>183</v>
      </c>
      <c r="AY1096" t="s">
        <v>201</v>
      </c>
      <c r="AZ1096" t="s">
        <v>202</v>
      </c>
      <c r="BA1096" t="s">
        <v>203</v>
      </c>
      <c r="BB1096" t="s">
        <v>204</v>
      </c>
      <c r="BC1096" t="s">
        <v>205</v>
      </c>
      <c r="BD1096" t="s">
        <v>183</v>
      </c>
      <c r="BE1096" t="s">
        <v>176</v>
      </c>
      <c r="BF1096" t="s">
        <v>176</v>
      </c>
      <c r="BG1096" t="s">
        <v>457</v>
      </c>
      <c r="BH1096" t="s">
        <v>207</v>
      </c>
      <c r="BI1096" t="s">
        <v>207</v>
      </c>
      <c r="BJ1096" t="s">
        <v>208</v>
      </c>
      <c r="BK1096" t="s">
        <v>207</v>
      </c>
      <c r="BL1096" t="s">
        <v>207</v>
      </c>
      <c r="BM1096" t="s">
        <v>207</v>
      </c>
      <c r="BN1096" t="s">
        <v>207</v>
      </c>
      <c r="BO1096" t="s">
        <v>207</v>
      </c>
      <c r="BP1096" t="s">
        <v>207</v>
      </c>
      <c r="BQ1096" t="s">
        <v>209</v>
      </c>
      <c r="BR1096" t="s">
        <v>276</v>
      </c>
      <c r="BS1096" t="s">
        <v>277</v>
      </c>
      <c r="BT1096" t="s">
        <v>278</v>
      </c>
      <c r="BU1096" t="s">
        <v>279</v>
      </c>
      <c r="BV1096" t="s">
        <v>207</v>
      </c>
      <c r="BW1096" t="s">
        <v>207</v>
      </c>
      <c r="BX1096" t="s">
        <v>207</v>
      </c>
      <c r="BY1096" t="s">
        <v>207</v>
      </c>
      <c r="BZ1096" t="s">
        <v>207</v>
      </c>
      <c r="CA1096" t="s">
        <v>207</v>
      </c>
      <c r="CB1096" t="s">
        <v>207</v>
      </c>
      <c r="CC1096" t="s">
        <v>207</v>
      </c>
      <c r="CD1096" t="s">
        <v>176</v>
      </c>
      <c r="CE1096" t="s">
        <v>2921</v>
      </c>
      <c r="CF1096" s="20">
        <v>43497.477083333331</v>
      </c>
      <c r="CG1096" s="20">
        <v>43833.554166666669</v>
      </c>
      <c r="CH1096" t="s">
        <v>6875</v>
      </c>
      <c r="CI1096" t="s">
        <v>6876</v>
      </c>
      <c r="CJ1096" t="s">
        <v>6877</v>
      </c>
      <c r="CK1096" t="s">
        <v>207</v>
      </c>
      <c r="CL1096" t="s">
        <v>207</v>
      </c>
      <c r="CM1096" t="s">
        <v>305</v>
      </c>
      <c r="CN1096" t="s">
        <v>306</v>
      </c>
      <c r="CO1096" t="s">
        <v>307</v>
      </c>
      <c r="CP1096" t="s">
        <v>249</v>
      </c>
    </row>
    <row r="1097" spans="3:94" x14ac:dyDescent="0.25">
      <c r="C1097" t="s">
        <v>6878</v>
      </c>
      <c r="D1097" t="s">
        <v>309</v>
      </c>
      <c r="E1097" t="s">
        <v>6879</v>
      </c>
      <c r="F1097" t="s">
        <v>311</v>
      </c>
      <c r="G1097" t="s">
        <v>173</v>
      </c>
      <c r="H1097">
        <v>9288</v>
      </c>
      <c r="I1097" t="s">
        <v>2086</v>
      </c>
      <c r="J1097" t="s">
        <v>175</v>
      </c>
      <c r="K1097" t="s">
        <v>176</v>
      </c>
      <c r="L1097" t="s">
        <v>621</v>
      </c>
      <c r="M1097" t="s">
        <v>622</v>
      </c>
      <c r="N1097" t="s">
        <v>253</v>
      </c>
      <c r="O1097" t="s">
        <v>254</v>
      </c>
      <c r="P1097" t="s">
        <v>1762</v>
      </c>
      <c r="Q1097" t="s">
        <v>1763</v>
      </c>
      <c r="R1097" t="s">
        <v>4789</v>
      </c>
      <c r="S1097" t="s">
        <v>176</v>
      </c>
      <c r="T1097" t="s">
        <v>6880</v>
      </c>
      <c r="U1097" t="s">
        <v>6881</v>
      </c>
      <c r="V1097" t="s">
        <v>175</v>
      </c>
      <c r="W1097" t="s">
        <v>185</v>
      </c>
      <c r="X1097" t="s">
        <v>230</v>
      </c>
      <c r="Y1097" t="s">
        <v>231</v>
      </c>
      <c r="Z1097" t="s">
        <v>232</v>
      </c>
      <c r="AA1097" t="s">
        <v>231</v>
      </c>
      <c r="AB1097" t="s">
        <v>320</v>
      </c>
      <c r="AC1097" t="s">
        <v>321</v>
      </c>
      <c r="AD1097" t="s">
        <v>191</v>
      </c>
      <c r="AE1097" t="s">
        <v>173</v>
      </c>
      <c r="AF1097" s="19">
        <v>43823</v>
      </c>
      <c r="AG1097" t="s">
        <v>176</v>
      </c>
      <c r="AH1097" t="s">
        <v>1521</v>
      </c>
      <c r="AI1097" t="s">
        <v>184</v>
      </c>
      <c r="AJ1097" t="s">
        <v>183</v>
      </c>
      <c r="AK1097" t="s">
        <v>176</v>
      </c>
      <c r="AL1097" t="s">
        <v>851</v>
      </c>
      <c r="AM1097" t="s">
        <v>184</v>
      </c>
      <c r="AN1097" t="s">
        <v>183</v>
      </c>
      <c r="AO1097" t="s">
        <v>264</v>
      </c>
      <c r="AP1097" t="s">
        <v>265</v>
      </c>
      <c r="AQ1097" t="s">
        <v>266</v>
      </c>
      <c r="AR1097" t="s">
        <v>267</v>
      </c>
      <c r="AS1097" t="s">
        <v>360</v>
      </c>
      <c r="AT1097" t="s">
        <v>361</v>
      </c>
      <c r="AU1097" t="s">
        <v>362</v>
      </c>
      <c r="AV1097" t="s">
        <v>363</v>
      </c>
      <c r="AW1097" t="s">
        <v>272</v>
      </c>
      <c r="AX1097" t="s">
        <v>273</v>
      </c>
      <c r="AY1097" t="s">
        <v>201</v>
      </c>
      <c r="AZ1097" t="s">
        <v>202</v>
      </c>
      <c r="BA1097" t="s">
        <v>203</v>
      </c>
      <c r="BB1097" t="s">
        <v>204</v>
      </c>
      <c r="BC1097" t="s">
        <v>205</v>
      </c>
      <c r="BD1097" t="s">
        <v>183</v>
      </c>
      <c r="BE1097" t="s">
        <v>176</v>
      </c>
      <c r="BF1097" t="s">
        <v>176</v>
      </c>
      <c r="BG1097" t="s">
        <v>329</v>
      </c>
      <c r="BH1097" t="s">
        <v>207</v>
      </c>
      <c r="BI1097" t="s">
        <v>207</v>
      </c>
      <c r="BJ1097" t="s">
        <v>275</v>
      </c>
      <c r="BK1097" t="s">
        <v>207</v>
      </c>
      <c r="BL1097" t="s">
        <v>207</v>
      </c>
      <c r="BM1097" t="s">
        <v>207</v>
      </c>
      <c r="BN1097" t="s">
        <v>207</v>
      </c>
      <c r="BO1097" t="s">
        <v>207</v>
      </c>
      <c r="BP1097" t="s">
        <v>207</v>
      </c>
      <c r="BQ1097" t="s">
        <v>209</v>
      </c>
      <c r="BR1097" t="s">
        <v>238</v>
      </c>
      <c r="BS1097" t="s">
        <v>239</v>
      </c>
      <c r="BT1097" t="s">
        <v>240</v>
      </c>
      <c r="BU1097" t="s">
        <v>241</v>
      </c>
      <c r="BV1097" t="s">
        <v>207</v>
      </c>
      <c r="BW1097" t="s">
        <v>207</v>
      </c>
      <c r="BX1097" t="s">
        <v>207</v>
      </c>
      <c r="BY1097" t="s">
        <v>207</v>
      </c>
      <c r="BZ1097" t="s">
        <v>207</v>
      </c>
      <c r="CA1097" t="s">
        <v>207</v>
      </c>
      <c r="CB1097" t="s">
        <v>207</v>
      </c>
      <c r="CC1097" t="s">
        <v>207</v>
      </c>
      <c r="CD1097" t="s">
        <v>176</v>
      </c>
      <c r="CE1097" t="s">
        <v>5786</v>
      </c>
      <c r="CF1097" s="20">
        <v>43823.52847222222</v>
      </c>
      <c r="CG1097" s="20">
        <v>43832.490277777775</v>
      </c>
      <c r="CH1097" t="s">
        <v>6882</v>
      </c>
      <c r="CI1097" t="s">
        <v>6883</v>
      </c>
      <c r="CJ1097" t="s">
        <v>6884</v>
      </c>
      <c r="CK1097" t="s">
        <v>207</v>
      </c>
      <c r="CL1097" t="s">
        <v>207</v>
      </c>
      <c r="CM1097" t="s">
        <v>332</v>
      </c>
      <c r="CN1097" t="s">
        <v>333</v>
      </c>
      <c r="CO1097" t="s">
        <v>334</v>
      </c>
      <c r="CP1097" t="s">
        <v>173</v>
      </c>
    </row>
    <row r="1098" spans="3:94" x14ac:dyDescent="0.25">
      <c r="C1098" t="s">
        <v>6885</v>
      </c>
      <c r="D1098" t="s">
        <v>2382</v>
      </c>
      <c r="E1098" t="s">
        <v>6886</v>
      </c>
      <c r="F1098" t="s">
        <v>248</v>
      </c>
      <c r="G1098" t="s">
        <v>249</v>
      </c>
      <c r="H1098">
        <v>7945</v>
      </c>
      <c r="I1098" t="s">
        <v>1621</v>
      </c>
      <c r="J1098" t="s">
        <v>175</v>
      </c>
      <c r="K1098" t="s">
        <v>176</v>
      </c>
      <c r="L1098" t="s">
        <v>224</v>
      </c>
      <c r="M1098" t="s">
        <v>225</v>
      </c>
      <c r="N1098" t="s">
        <v>226</v>
      </c>
      <c r="O1098" t="s">
        <v>227</v>
      </c>
      <c r="P1098" t="s">
        <v>228</v>
      </c>
      <c r="Q1098" t="s">
        <v>229</v>
      </c>
      <c r="R1098" t="s">
        <v>6887</v>
      </c>
      <c r="S1098" t="s">
        <v>176</v>
      </c>
      <c r="T1098" t="s">
        <v>6888</v>
      </c>
      <c r="U1098" t="s">
        <v>6889</v>
      </c>
      <c r="V1098" t="s">
        <v>175</v>
      </c>
      <c r="W1098" t="s">
        <v>185</v>
      </c>
      <c r="X1098" t="s">
        <v>2364</v>
      </c>
      <c r="Y1098" t="s">
        <v>2365</v>
      </c>
      <c r="Z1098" t="s">
        <v>2366</v>
      </c>
      <c r="AA1098" t="s">
        <v>2367</v>
      </c>
      <c r="AB1098" t="s">
        <v>257</v>
      </c>
      <c r="AC1098" t="s">
        <v>258</v>
      </c>
      <c r="AD1098" t="s">
        <v>259</v>
      </c>
      <c r="AE1098" t="s">
        <v>249</v>
      </c>
      <c r="AF1098" s="19">
        <v>43362</v>
      </c>
      <c r="AG1098" t="s">
        <v>176</v>
      </c>
      <c r="AH1098" t="s">
        <v>817</v>
      </c>
      <c r="AI1098" t="s">
        <v>176</v>
      </c>
      <c r="AJ1098" t="s">
        <v>6890</v>
      </c>
      <c r="AK1098" t="s">
        <v>184</v>
      </c>
      <c r="AL1098" t="s">
        <v>183</v>
      </c>
      <c r="AM1098" t="s">
        <v>184</v>
      </c>
      <c r="AN1098" t="s">
        <v>183</v>
      </c>
      <c r="AO1098" t="s">
        <v>2389</v>
      </c>
      <c r="AP1098" t="s">
        <v>2390</v>
      </c>
      <c r="AQ1098" t="s">
        <v>2127</v>
      </c>
      <c r="AR1098" t="s">
        <v>2128</v>
      </c>
      <c r="AS1098" t="s">
        <v>1773</v>
      </c>
      <c r="AT1098" t="s">
        <v>1774</v>
      </c>
      <c r="AU1098" t="s">
        <v>642</v>
      </c>
      <c r="AV1098" t="s">
        <v>643</v>
      </c>
      <c r="AW1098" t="s">
        <v>419</v>
      </c>
      <c r="AX1098" t="s">
        <v>420</v>
      </c>
      <c r="AY1098" t="s">
        <v>201</v>
      </c>
      <c r="AZ1098" t="s">
        <v>202</v>
      </c>
      <c r="BA1098" t="s">
        <v>236</v>
      </c>
      <c r="BB1098" t="s">
        <v>237</v>
      </c>
      <c r="BC1098" t="s">
        <v>205</v>
      </c>
      <c r="BD1098" t="s">
        <v>183</v>
      </c>
      <c r="BE1098" t="s">
        <v>176</v>
      </c>
      <c r="BF1098" t="s">
        <v>176</v>
      </c>
      <c r="BG1098" t="s">
        <v>2391</v>
      </c>
      <c r="BH1098" t="s">
        <v>207</v>
      </c>
      <c r="BI1098" t="s">
        <v>207</v>
      </c>
      <c r="BJ1098" t="s">
        <v>208</v>
      </c>
      <c r="BK1098" t="s">
        <v>207</v>
      </c>
      <c r="BL1098" t="s">
        <v>207</v>
      </c>
      <c r="BM1098" t="s">
        <v>207</v>
      </c>
      <c r="BN1098" t="s">
        <v>207</v>
      </c>
      <c r="BO1098" t="s">
        <v>207</v>
      </c>
      <c r="BP1098" t="s">
        <v>207</v>
      </c>
      <c r="BQ1098" t="s">
        <v>209</v>
      </c>
      <c r="BR1098" t="s">
        <v>276</v>
      </c>
      <c r="BS1098" t="s">
        <v>277</v>
      </c>
      <c r="BT1098" t="s">
        <v>278</v>
      </c>
      <c r="BU1098" t="s">
        <v>279</v>
      </c>
      <c r="BV1098" t="s">
        <v>207</v>
      </c>
      <c r="BW1098" t="s">
        <v>207</v>
      </c>
      <c r="BX1098" t="s">
        <v>207</v>
      </c>
      <c r="BY1098" t="s">
        <v>207</v>
      </c>
      <c r="BZ1098" t="s">
        <v>207</v>
      </c>
      <c r="CA1098" t="s">
        <v>207</v>
      </c>
      <c r="CB1098" t="s">
        <v>207</v>
      </c>
      <c r="CC1098" t="s">
        <v>207</v>
      </c>
      <c r="CD1098" t="s">
        <v>176</v>
      </c>
      <c r="CE1098" t="s">
        <v>5786</v>
      </c>
      <c r="CF1098" s="20">
        <v>43363.659722222219</v>
      </c>
      <c r="CG1098" s="20">
        <v>43829.677083333336</v>
      </c>
      <c r="CH1098" t="s">
        <v>6891</v>
      </c>
      <c r="CI1098" t="s">
        <v>6892</v>
      </c>
      <c r="CJ1098" t="s">
        <v>6893</v>
      </c>
      <c r="CK1098" t="s">
        <v>207</v>
      </c>
      <c r="CL1098" t="s">
        <v>207</v>
      </c>
      <c r="CM1098" t="s">
        <v>461</v>
      </c>
      <c r="CN1098" t="s">
        <v>462</v>
      </c>
      <c r="CO1098" t="s">
        <v>307</v>
      </c>
      <c r="CP1098" t="s">
        <v>249</v>
      </c>
    </row>
    <row r="1099" spans="3:94" x14ac:dyDescent="0.25">
      <c r="C1099" t="s">
        <v>6894</v>
      </c>
      <c r="D1099" t="s">
        <v>309</v>
      </c>
      <c r="E1099" t="s">
        <v>6895</v>
      </c>
      <c r="F1099" t="s">
        <v>311</v>
      </c>
      <c r="G1099" t="s">
        <v>173</v>
      </c>
      <c r="H1099">
        <v>9282</v>
      </c>
      <c r="I1099" t="s">
        <v>743</v>
      </c>
      <c r="J1099" t="s">
        <v>175</v>
      </c>
      <c r="K1099" t="s">
        <v>176</v>
      </c>
      <c r="L1099" t="s">
        <v>788</v>
      </c>
      <c r="M1099" t="s">
        <v>789</v>
      </c>
      <c r="N1099" t="s">
        <v>253</v>
      </c>
      <c r="O1099" t="s">
        <v>254</v>
      </c>
      <c r="P1099" t="s">
        <v>790</v>
      </c>
      <c r="Q1099" t="s">
        <v>791</v>
      </c>
      <c r="R1099" t="s">
        <v>6896</v>
      </c>
      <c r="S1099" t="s">
        <v>176</v>
      </c>
      <c r="T1099" t="s">
        <v>6897</v>
      </c>
      <c r="U1099" t="s">
        <v>6898</v>
      </c>
      <c r="V1099" t="s">
        <v>175</v>
      </c>
      <c r="W1099" t="s">
        <v>185</v>
      </c>
      <c r="X1099" t="s">
        <v>230</v>
      </c>
      <c r="Y1099" t="s">
        <v>231</v>
      </c>
      <c r="Z1099" t="s">
        <v>232</v>
      </c>
      <c r="AA1099" t="s">
        <v>231</v>
      </c>
      <c r="AB1099" t="s">
        <v>320</v>
      </c>
      <c r="AC1099" t="s">
        <v>321</v>
      </c>
      <c r="AD1099" t="s">
        <v>191</v>
      </c>
      <c r="AE1099" t="s">
        <v>173</v>
      </c>
      <c r="AF1099" s="19">
        <v>43819</v>
      </c>
      <c r="AG1099" t="s">
        <v>176</v>
      </c>
      <c r="AH1099" t="s">
        <v>6899</v>
      </c>
      <c r="AI1099" t="s">
        <v>176</v>
      </c>
      <c r="AJ1099" t="s">
        <v>6900</v>
      </c>
      <c r="AK1099" t="s">
        <v>184</v>
      </c>
      <c r="AL1099" t="s">
        <v>183</v>
      </c>
      <c r="AM1099" t="s">
        <v>184</v>
      </c>
      <c r="AN1099" t="s">
        <v>183</v>
      </c>
      <c r="AO1099" t="s">
        <v>264</v>
      </c>
      <c r="AP1099" t="s">
        <v>265</v>
      </c>
      <c r="AQ1099" t="s">
        <v>266</v>
      </c>
      <c r="AR1099" t="s">
        <v>267</v>
      </c>
      <c r="AS1099" t="s">
        <v>268</v>
      </c>
      <c r="AT1099" t="s">
        <v>269</v>
      </c>
      <c r="AU1099" t="s">
        <v>270</v>
      </c>
      <c r="AV1099" t="s">
        <v>271</v>
      </c>
      <c r="AW1099" t="s">
        <v>272</v>
      </c>
      <c r="AX1099" t="s">
        <v>273</v>
      </c>
      <c r="AY1099" t="s">
        <v>201</v>
      </c>
      <c r="AZ1099" t="s">
        <v>202</v>
      </c>
      <c r="BA1099" t="s">
        <v>203</v>
      </c>
      <c r="BB1099" t="s">
        <v>204</v>
      </c>
      <c r="BC1099" t="s">
        <v>205</v>
      </c>
      <c r="BD1099" t="s">
        <v>183</v>
      </c>
      <c r="BE1099" t="s">
        <v>176</v>
      </c>
      <c r="BF1099" t="s">
        <v>176</v>
      </c>
      <c r="BG1099" t="s">
        <v>329</v>
      </c>
      <c r="BH1099" t="s">
        <v>207</v>
      </c>
      <c r="BI1099" t="s">
        <v>207</v>
      </c>
      <c r="BJ1099" t="s">
        <v>275</v>
      </c>
      <c r="BK1099" t="s">
        <v>207</v>
      </c>
      <c r="BL1099" t="s">
        <v>207</v>
      </c>
      <c r="BM1099" t="s">
        <v>207</v>
      </c>
      <c r="BN1099" t="s">
        <v>207</v>
      </c>
      <c r="BO1099" t="s">
        <v>207</v>
      </c>
      <c r="BP1099" t="s">
        <v>207</v>
      </c>
      <c r="BQ1099" t="s">
        <v>209</v>
      </c>
      <c r="BR1099" t="s">
        <v>210</v>
      </c>
      <c r="BS1099" t="s">
        <v>211</v>
      </c>
      <c r="BT1099" t="s">
        <v>212</v>
      </c>
      <c r="BU1099" t="s">
        <v>213</v>
      </c>
      <c r="BV1099" t="s">
        <v>207</v>
      </c>
      <c r="BW1099" t="s">
        <v>207</v>
      </c>
      <c r="BX1099" t="s">
        <v>207</v>
      </c>
      <c r="BY1099" t="s">
        <v>207</v>
      </c>
      <c r="BZ1099" t="s">
        <v>207</v>
      </c>
      <c r="CA1099" t="s">
        <v>207</v>
      </c>
      <c r="CB1099" t="s">
        <v>207</v>
      </c>
      <c r="CC1099" t="s">
        <v>207</v>
      </c>
      <c r="CD1099" t="s">
        <v>176</v>
      </c>
      <c r="CE1099" t="s">
        <v>2921</v>
      </c>
      <c r="CF1099" s="20">
        <v>43819.681250000001</v>
      </c>
      <c r="CG1099" s="20">
        <v>43823.44027777778</v>
      </c>
      <c r="CH1099" t="s">
        <v>207</v>
      </c>
      <c r="CI1099" t="s">
        <v>6901</v>
      </c>
      <c r="CJ1099" t="s">
        <v>6902</v>
      </c>
      <c r="CK1099" t="s">
        <v>207</v>
      </c>
      <c r="CL1099" t="s">
        <v>6903</v>
      </c>
      <c r="CM1099" t="s">
        <v>332</v>
      </c>
      <c r="CN1099" t="s">
        <v>333</v>
      </c>
      <c r="CO1099" t="s">
        <v>334</v>
      </c>
      <c r="CP1099" t="s">
        <v>173</v>
      </c>
    </row>
    <row r="1100" spans="3:94" x14ac:dyDescent="0.25">
      <c r="C1100" t="s">
        <v>6904</v>
      </c>
      <c r="D1100" t="s">
        <v>309</v>
      </c>
      <c r="E1100" t="s">
        <v>6905</v>
      </c>
      <c r="F1100" t="s">
        <v>311</v>
      </c>
      <c r="G1100" t="s">
        <v>173</v>
      </c>
      <c r="H1100">
        <v>9279</v>
      </c>
      <c r="I1100" t="s">
        <v>1966</v>
      </c>
      <c r="J1100" t="s">
        <v>175</v>
      </c>
      <c r="K1100" t="s">
        <v>184</v>
      </c>
      <c r="L1100" t="s">
        <v>788</v>
      </c>
      <c r="M1100" t="s">
        <v>789</v>
      </c>
      <c r="N1100" t="s">
        <v>253</v>
      </c>
      <c r="O1100" t="s">
        <v>254</v>
      </c>
      <c r="P1100" t="s">
        <v>790</v>
      </c>
      <c r="Q1100" t="s">
        <v>791</v>
      </c>
      <c r="R1100" t="s">
        <v>6906</v>
      </c>
      <c r="S1100" t="s">
        <v>176</v>
      </c>
      <c r="T1100" t="s">
        <v>6907</v>
      </c>
      <c r="U1100" t="s">
        <v>6908</v>
      </c>
      <c r="V1100" t="s">
        <v>175</v>
      </c>
      <c r="W1100" t="s">
        <v>185</v>
      </c>
      <c r="X1100" t="s">
        <v>230</v>
      </c>
      <c r="Y1100" t="s">
        <v>231</v>
      </c>
      <c r="Z1100" t="s">
        <v>232</v>
      </c>
      <c r="AA1100" t="s">
        <v>231</v>
      </c>
      <c r="AB1100" t="s">
        <v>320</v>
      </c>
      <c r="AC1100" t="s">
        <v>321</v>
      </c>
      <c r="AD1100" t="s">
        <v>191</v>
      </c>
      <c r="AE1100" t="s">
        <v>173</v>
      </c>
      <c r="AF1100" s="19">
        <v>43819</v>
      </c>
      <c r="AG1100" t="s">
        <v>176</v>
      </c>
      <c r="AH1100" t="s">
        <v>6899</v>
      </c>
      <c r="AI1100" t="s">
        <v>176</v>
      </c>
      <c r="AJ1100" t="s">
        <v>6900</v>
      </c>
      <c r="AK1100" t="s">
        <v>184</v>
      </c>
      <c r="AL1100" t="s">
        <v>183</v>
      </c>
      <c r="AM1100" t="s">
        <v>184</v>
      </c>
      <c r="AN1100" t="s">
        <v>183</v>
      </c>
      <c r="AO1100" t="s">
        <v>264</v>
      </c>
      <c r="AP1100" t="s">
        <v>265</v>
      </c>
      <c r="AQ1100" t="s">
        <v>266</v>
      </c>
      <c r="AR1100" t="s">
        <v>267</v>
      </c>
      <c r="AS1100" t="s">
        <v>268</v>
      </c>
      <c r="AT1100" t="s">
        <v>269</v>
      </c>
      <c r="AU1100" t="s">
        <v>270</v>
      </c>
      <c r="AV1100" t="s">
        <v>271</v>
      </c>
      <c r="AW1100" t="s">
        <v>272</v>
      </c>
      <c r="AX1100" t="s">
        <v>273</v>
      </c>
      <c r="AY1100" t="s">
        <v>201</v>
      </c>
      <c r="AZ1100" t="s">
        <v>202</v>
      </c>
      <c r="BA1100" t="s">
        <v>203</v>
      </c>
      <c r="BB1100" t="s">
        <v>204</v>
      </c>
      <c r="BC1100" t="s">
        <v>205</v>
      </c>
      <c r="BD1100" t="s">
        <v>183</v>
      </c>
      <c r="BE1100" t="s">
        <v>176</v>
      </c>
      <c r="BF1100" t="s">
        <v>176</v>
      </c>
      <c r="BG1100" t="s">
        <v>329</v>
      </c>
      <c r="BH1100" t="s">
        <v>207</v>
      </c>
      <c r="BI1100" t="s">
        <v>207</v>
      </c>
      <c r="BJ1100" t="s">
        <v>275</v>
      </c>
      <c r="BK1100" t="s">
        <v>207</v>
      </c>
      <c r="BL1100" t="s">
        <v>207</v>
      </c>
      <c r="BM1100" t="s">
        <v>207</v>
      </c>
      <c r="BN1100" t="s">
        <v>207</v>
      </c>
      <c r="BO1100" t="s">
        <v>207</v>
      </c>
      <c r="BP1100" t="s">
        <v>207</v>
      </c>
      <c r="BQ1100" t="s">
        <v>209</v>
      </c>
      <c r="BR1100" t="s">
        <v>210</v>
      </c>
      <c r="BS1100" t="s">
        <v>211</v>
      </c>
      <c r="BT1100" t="s">
        <v>212</v>
      </c>
      <c r="BU1100" t="s">
        <v>213</v>
      </c>
      <c r="BV1100" t="s">
        <v>207</v>
      </c>
      <c r="BW1100" t="s">
        <v>207</v>
      </c>
      <c r="BX1100" t="s">
        <v>207</v>
      </c>
      <c r="BY1100" t="s">
        <v>207</v>
      </c>
      <c r="BZ1100" t="s">
        <v>207</v>
      </c>
      <c r="CA1100" t="s">
        <v>207</v>
      </c>
      <c r="CB1100" t="s">
        <v>207</v>
      </c>
      <c r="CC1100" t="s">
        <v>207</v>
      </c>
      <c r="CD1100" t="s">
        <v>176</v>
      </c>
      <c r="CE1100" t="s">
        <v>6522</v>
      </c>
      <c r="CF1100" s="20">
        <v>43819.680555555555</v>
      </c>
      <c r="CG1100" s="20">
        <v>43823.412499999999</v>
      </c>
      <c r="CH1100" t="s">
        <v>207</v>
      </c>
      <c r="CI1100" t="s">
        <v>6909</v>
      </c>
      <c r="CJ1100" t="s">
        <v>6902</v>
      </c>
      <c r="CK1100" t="s">
        <v>207</v>
      </c>
      <c r="CL1100" t="s">
        <v>6910</v>
      </c>
      <c r="CM1100" t="s">
        <v>332</v>
      </c>
      <c r="CN1100" t="s">
        <v>333</v>
      </c>
      <c r="CO1100" t="s">
        <v>334</v>
      </c>
      <c r="CP1100" t="s">
        <v>173</v>
      </c>
    </row>
    <row r="1101" spans="3:94" x14ac:dyDescent="0.25">
      <c r="C1101" t="s">
        <v>6911</v>
      </c>
      <c r="D1101" t="s">
        <v>309</v>
      </c>
      <c r="E1101" t="s">
        <v>6912</v>
      </c>
      <c r="F1101" t="s">
        <v>311</v>
      </c>
      <c r="G1101" t="s">
        <v>173</v>
      </c>
      <c r="H1101">
        <v>9283</v>
      </c>
      <c r="I1101" t="s">
        <v>6913</v>
      </c>
      <c r="J1101" t="s">
        <v>175</v>
      </c>
      <c r="K1101" t="s">
        <v>176</v>
      </c>
      <c r="L1101" t="s">
        <v>788</v>
      </c>
      <c r="M1101" t="s">
        <v>789</v>
      </c>
      <c r="N1101" t="s">
        <v>253</v>
      </c>
      <c r="O1101" t="s">
        <v>254</v>
      </c>
      <c r="P1101" t="s">
        <v>790</v>
      </c>
      <c r="Q1101" t="s">
        <v>791</v>
      </c>
      <c r="R1101" t="s">
        <v>6914</v>
      </c>
      <c r="S1101" t="s">
        <v>176</v>
      </c>
      <c r="T1101" t="s">
        <v>6915</v>
      </c>
      <c r="U1101" t="s">
        <v>6916</v>
      </c>
      <c r="V1101" t="s">
        <v>175</v>
      </c>
      <c r="W1101" t="s">
        <v>185</v>
      </c>
      <c r="X1101" t="s">
        <v>230</v>
      </c>
      <c r="Y1101" t="s">
        <v>231</v>
      </c>
      <c r="Z1101" t="s">
        <v>232</v>
      </c>
      <c r="AA1101" t="s">
        <v>231</v>
      </c>
      <c r="AB1101" t="s">
        <v>320</v>
      </c>
      <c r="AC1101" t="s">
        <v>321</v>
      </c>
      <c r="AD1101" t="s">
        <v>191</v>
      </c>
      <c r="AE1101" t="s">
        <v>173</v>
      </c>
      <c r="AF1101" s="19">
        <v>43819</v>
      </c>
      <c r="AG1101" t="s">
        <v>176</v>
      </c>
      <c r="AH1101" t="s">
        <v>6899</v>
      </c>
      <c r="AI1101" t="s">
        <v>176</v>
      </c>
      <c r="AJ1101" t="s">
        <v>6900</v>
      </c>
      <c r="AK1101" t="s">
        <v>184</v>
      </c>
      <c r="AL1101" t="s">
        <v>183</v>
      </c>
      <c r="AM1101" t="s">
        <v>184</v>
      </c>
      <c r="AN1101" t="s">
        <v>183</v>
      </c>
      <c r="AO1101" t="s">
        <v>264</v>
      </c>
      <c r="AP1101" t="s">
        <v>265</v>
      </c>
      <c r="AQ1101" t="s">
        <v>266</v>
      </c>
      <c r="AR1101" t="s">
        <v>267</v>
      </c>
      <c r="AS1101" t="s">
        <v>268</v>
      </c>
      <c r="AT1101" t="s">
        <v>269</v>
      </c>
      <c r="AU1101" t="s">
        <v>270</v>
      </c>
      <c r="AV1101" t="s">
        <v>271</v>
      </c>
      <c r="AW1101" t="s">
        <v>272</v>
      </c>
      <c r="AX1101" t="s">
        <v>273</v>
      </c>
      <c r="AY1101" t="s">
        <v>201</v>
      </c>
      <c r="AZ1101" t="s">
        <v>202</v>
      </c>
      <c r="BA1101" t="s">
        <v>203</v>
      </c>
      <c r="BB1101" t="s">
        <v>204</v>
      </c>
      <c r="BC1101" t="s">
        <v>205</v>
      </c>
      <c r="BD1101" t="s">
        <v>183</v>
      </c>
      <c r="BE1101" t="s">
        <v>176</v>
      </c>
      <c r="BF1101" t="s">
        <v>176</v>
      </c>
      <c r="BG1101" t="s">
        <v>329</v>
      </c>
      <c r="BH1101" t="s">
        <v>207</v>
      </c>
      <c r="BI1101" t="s">
        <v>207</v>
      </c>
      <c r="BJ1101" t="s">
        <v>275</v>
      </c>
      <c r="BK1101" t="s">
        <v>207</v>
      </c>
      <c r="BL1101" t="s">
        <v>207</v>
      </c>
      <c r="BM1101" t="s">
        <v>207</v>
      </c>
      <c r="BN1101" t="s">
        <v>207</v>
      </c>
      <c r="BO1101" t="s">
        <v>207</v>
      </c>
      <c r="BP1101" t="s">
        <v>207</v>
      </c>
      <c r="BQ1101" t="s">
        <v>209</v>
      </c>
      <c r="BR1101" t="s">
        <v>210</v>
      </c>
      <c r="BS1101" t="s">
        <v>211</v>
      </c>
      <c r="BT1101" t="s">
        <v>212</v>
      </c>
      <c r="BU1101" t="s">
        <v>213</v>
      </c>
      <c r="BV1101" t="s">
        <v>207</v>
      </c>
      <c r="BW1101" t="s">
        <v>207</v>
      </c>
      <c r="BX1101" t="s">
        <v>207</v>
      </c>
      <c r="BY1101" t="s">
        <v>207</v>
      </c>
      <c r="BZ1101" t="s">
        <v>207</v>
      </c>
      <c r="CA1101" t="s">
        <v>207</v>
      </c>
      <c r="CB1101" t="s">
        <v>207</v>
      </c>
      <c r="CC1101" t="s">
        <v>207</v>
      </c>
      <c r="CD1101" t="s">
        <v>176</v>
      </c>
      <c r="CE1101" t="s">
        <v>6522</v>
      </c>
      <c r="CF1101" s="20">
        <v>43819.677777777775</v>
      </c>
      <c r="CG1101" s="20">
        <v>43823.411805555559</v>
      </c>
      <c r="CH1101" t="s">
        <v>207</v>
      </c>
      <c r="CI1101" t="s">
        <v>6917</v>
      </c>
      <c r="CJ1101" t="s">
        <v>6902</v>
      </c>
      <c r="CK1101" t="s">
        <v>207</v>
      </c>
      <c r="CL1101" t="s">
        <v>6918</v>
      </c>
      <c r="CM1101" t="s">
        <v>332</v>
      </c>
      <c r="CN1101" t="s">
        <v>333</v>
      </c>
      <c r="CO1101" t="s">
        <v>334</v>
      </c>
      <c r="CP1101" t="s">
        <v>173</v>
      </c>
    </row>
    <row r="1102" spans="3:94" x14ac:dyDescent="0.25">
      <c r="C1102" t="s">
        <v>6919</v>
      </c>
      <c r="D1102" t="s">
        <v>309</v>
      </c>
      <c r="E1102" t="s">
        <v>6920</v>
      </c>
      <c r="F1102" t="s">
        <v>311</v>
      </c>
      <c r="G1102" t="s">
        <v>173</v>
      </c>
      <c r="H1102">
        <v>9278</v>
      </c>
      <c r="I1102" t="s">
        <v>1569</v>
      </c>
      <c r="J1102" t="s">
        <v>175</v>
      </c>
      <c r="K1102" t="s">
        <v>176</v>
      </c>
      <c r="L1102" t="s">
        <v>788</v>
      </c>
      <c r="M1102" t="s">
        <v>789</v>
      </c>
      <c r="N1102" t="s">
        <v>253</v>
      </c>
      <c r="O1102" t="s">
        <v>254</v>
      </c>
      <c r="P1102" t="s">
        <v>790</v>
      </c>
      <c r="Q1102" t="s">
        <v>791</v>
      </c>
      <c r="R1102" t="s">
        <v>6921</v>
      </c>
      <c r="S1102" t="s">
        <v>176</v>
      </c>
      <c r="T1102" t="s">
        <v>6922</v>
      </c>
      <c r="U1102" t="s">
        <v>6923</v>
      </c>
      <c r="V1102" t="s">
        <v>175</v>
      </c>
      <c r="W1102" t="s">
        <v>185</v>
      </c>
      <c r="X1102" t="s">
        <v>230</v>
      </c>
      <c r="Y1102" t="s">
        <v>231</v>
      </c>
      <c r="Z1102" t="s">
        <v>232</v>
      </c>
      <c r="AA1102" t="s">
        <v>231</v>
      </c>
      <c r="AB1102" t="s">
        <v>320</v>
      </c>
      <c r="AC1102" t="s">
        <v>321</v>
      </c>
      <c r="AD1102" t="s">
        <v>191</v>
      </c>
      <c r="AE1102" t="s">
        <v>173</v>
      </c>
      <c r="AF1102" s="19">
        <v>43819</v>
      </c>
      <c r="AG1102" t="s">
        <v>176</v>
      </c>
      <c r="AH1102" t="s">
        <v>6899</v>
      </c>
      <c r="AI1102" t="s">
        <v>176</v>
      </c>
      <c r="AJ1102" t="s">
        <v>6900</v>
      </c>
      <c r="AK1102" t="s">
        <v>184</v>
      </c>
      <c r="AL1102" t="s">
        <v>183</v>
      </c>
      <c r="AM1102" t="s">
        <v>184</v>
      </c>
      <c r="AN1102" t="s">
        <v>183</v>
      </c>
      <c r="AO1102" t="s">
        <v>264</v>
      </c>
      <c r="AP1102" t="s">
        <v>265</v>
      </c>
      <c r="AQ1102" t="s">
        <v>266</v>
      </c>
      <c r="AR1102" t="s">
        <v>267</v>
      </c>
      <c r="AS1102" t="s">
        <v>268</v>
      </c>
      <c r="AT1102" t="s">
        <v>269</v>
      </c>
      <c r="AU1102" t="s">
        <v>270</v>
      </c>
      <c r="AV1102" t="s">
        <v>271</v>
      </c>
      <c r="AW1102" t="s">
        <v>272</v>
      </c>
      <c r="AX1102" t="s">
        <v>273</v>
      </c>
      <c r="AY1102" t="s">
        <v>201</v>
      </c>
      <c r="AZ1102" t="s">
        <v>202</v>
      </c>
      <c r="BA1102" t="s">
        <v>203</v>
      </c>
      <c r="BB1102" t="s">
        <v>204</v>
      </c>
      <c r="BC1102" t="s">
        <v>205</v>
      </c>
      <c r="BD1102" t="s">
        <v>183</v>
      </c>
      <c r="BE1102" t="s">
        <v>176</v>
      </c>
      <c r="BF1102" t="s">
        <v>176</v>
      </c>
      <c r="BG1102" t="s">
        <v>329</v>
      </c>
      <c r="BH1102" t="s">
        <v>207</v>
      </c>
      <c r="BI1102" t="s">
        <v>207</v>
      </c>
      <c r="BJ1102" t="s">
        <v>275</v>
      </c>
      <c r="BK1102" t="s">
        <v>207</v>
      </c>
      <c r="BL1102" t="s">
        <v>207</v>
      </c>
      <c r="BM1102" t="s">
        <v>207</v>
      </c>
      <c r="BN1102" t="s">
        <v>207</v>
      </c>
      <c r="BO1102" t="s">
        <v>207</v>
      </c>
      <c r="BP1102" t="s">
        <v>207</v>
      </c>
      <c r="BQ1102" t="s">
        <v>209</v>
      </c>
      <c r="BR1102" t="s">
        <v>210</v>
      </c>
      <c r="BS1102" t="s">
        <v>211</v>
      </c>
      <c r="BT1102" t="s">
        <v>212</v>
      </c>
      <c r="BU1102" t="s">
        <v>213</v>
      </c>
      <c r="BV1102" t="s">
        <v>207</v>
      </c>
      <c r="BW1102" t="s">
        <v>207</v>
      </c>
      <c r="BX1102" t="s">
        <v>207</v>
      </c>
      <c r="BY1102" t="s">
        <v>207</v>
      </c>
      <c r="BZ1102" t="s">
        <v>207</v>
      </c>
      <c r="CA1102" t="s">
        <v>207</v>
      </c>
      <c r="CB1102" t="s">
        <v>207</v>
      </c>
      <c r="CC1102" t="s">
        <v>207</v>
      </c>
      <c r="CD1102" t="s">
        <v>176</v>
      </c>
      <c r="CE1102" t="s">
        <v>6522</v>
      </c>
      <c r="CF1102" s="20">
        <v>43819.680555555555</v>
      </c>
      <c r="CG1102" s="20">
        <v>43823.411805555559</v>
      </c>
      <c r="CH1102" t="s">
        <v>207</v>
      </c>
      <c r="CI1102" t="s">
        <v>6924</v>
      </c>
      <c r="CJ1102" t="s">
        <v>6925</v>
      </c>
      <c r="CK1102" t="s">
        <v>207</v>
      </c>
      <c r="CL1102" t="s">
        <v>6926</v>
      </c>
      <c r="CM1102" t="s">
        <v>332</v>
      </c>
      <c r="CN1102" t="s">
        <v>333</v>
      </c>
      <c r="CO1102" t="s">
        <v>334</v>
      </c>
      <c r="CP1102" t="s">
        <v>173</v>
      </c>
    </row>
    <row r="1103" spans="3:94" x14ac:dyDescent="0.25">
      <c r="C1103" t="s">
        <v>6927</v>
      </c>
      <c r="D1103" t="s">
        <v>309</v>
      </c>
      <c r="E1103" t="s">
        <v>6928</v>
      </c>
      <c r="F1103" t="s">
        <v>311</v>
      </c>
      <c r="G1103" t="s">
        <v>173</v>
      </c>
      <c r="H1103">
        <v>9281</v>
      </c>
      <c r="I1103" t="s">
        <v>504</v>
      </c>
      <c r="J1103" t="s">
        <v>175</v>
      </c>
      <c r="K1103" t="s">
        <v>184</v>
      </c>
      <c r="L1103" t="s">
        <v>788</v>
      </c>
      <c r="M1103" t="s">
        <v>789</v>
      </c>
      <c r="N1103" t="s">
        <v>253</v>
      </c>
      <c r="O1103" t="s">
        <v>254</v>
      </c>
      <c r="P1103" t="s">
        <v>790</v>
      </c>
      <c r="Q1103" t="s">
        <v>791</v>
      </c>
      <c r="R1103" t="s">
        <v>6929</v>
      </c>
      <c r="S1103" t="s">
        <v>176</v>
      </c>
      <c r="T1103" t="s">
        <v>6930</v>
      </c>
      <c r="U1103" t="s">
        <v>6931</v>
      </c>
      <c r="V1103" t="s">
        <v>175</v>
      </c>
      <c r="W1103" t="s">
        <v>185</v>
      </c>
      <c r="X1103" t="s">
        <v>230</v>
      </c>
      <c r="Y1103" t="s">
        <v>231</v>
      </c>
      <c r="Z1103" t="s">
        <v>232</v>
      </c>
      <c r="AA1103" t="s">
        <v>231</v>
      </c>
      <c r="AB1103" t="s">
        <v>320</v>
      </c>
      <c r="AC1103" t="s">
        <v>321</v>
      </c>
      <c r="AD1103" t="s">
        <v>191</v>
      </c>
      <c r="AE1103" t="s">
        <v>173</v>
      </c>
      <c r="AF1103" s="19">
        <v>43819</v>
      </c>
      <c r="AG1103" t="s">
        <v>176</v>
      </c>
      <c r="AH1103" t="s">
        <v>6899</v>
      </c>
      <c r="AI1103" t="s">
        <v>176</v>
      </c>
      <c r="AJ1103" t="s">
        <v>6900</v>
      </c>
      <c r="AK1103" t="s">
        <v>184</v>
      </c>
      <c r="AL1103" t="s">
        <v>183</v>
      </c>
      <c r="AM1103" t="s">
        <v>184</v>
      </c>
      <c r="AN1103" t="s">
        <v>183</v>
      </c>
      <c r="AO1103" t="s">
        <v>264</v>
      </c>
      <c r="AP1103" t="s">
        <v>265</v>
      </c>
      <c r="AQ1103" t="s">
        <v>266</v>
      </c>
      <c r="AR1103" t="s">
        <v>267</v>
      </c>
      <c r="AS1103" t="s">
        <v>268</v>
      </c>
      <c r="AT1103" t="s">
        <v>269</v>
      </c>
      <c r="AU1103" t="s">
        <v>270</v>
      </c>
      <c r="AV1103" t="s">
        <v>271</v>
      </c>
      <c r="AW1103" t="s">
        <v>272</v>
      </c>
      <c r="AX1103" t="s">
        <v>273</v>
      </c>
      <c r="AY1103" t="s">
        <v>201</v>
      </c>
      <c r="AZ1103" t="s">
        <v>202</v>
      </c>
      <c r="BA1103" t="s">
        <v>203</v>
      </c>
      <c r="BB1103" t="s">
        <v>204</v>
      </c>
      <c r="BC1103" t="s">
        <v>205</v>
      </c>
      <c r="BD1103" t="s">
        <v>183</v>
      </c>
      <c r="BE1103" t="s">
        <v>176</v>
      </c>
      <c r="BF1103" t="s">
        <v>176</v>
      </c>
      <c r="BG1103" t="s">
        <v>329</v>
      </c>
      <c r="BH1103" t="s">
        <v>207</v>
      </c>
      <c r="BI1103" t="s">
        <v>207</v>
      </c>
      <c r="BJ1103" t="s">
        <v>275</v>
      </c>
      <c r="BK1103" t="s">
        <v>207</v>
      </c>
      <c r="BL1103" t="s">
        <v>207</v>
      </c>
      <c r="BM1103" t="s">
        <v>207</v>
      </c>
      <c r="BN1103" t="s">
        <v>207</v>
      </c>
      <c r="BO1103" t="s">
        <v>207</v>
      </c>
      <c r="BP1103" t="s">
        <v>207</v>
      </c>
      <c r="BQ1103" t="s">
        <v>209</v>
      </c>
      <c r="BR1103" t="s">
        <v>210</v>
      </c>
      <c r="BS1103" t="s">
        <v>211</v>
      </c>
      <c r="BT1103" t="s">
        <v>212</v>
      </c>
      <c r="BU1103" t="s">
        <v>213</v>
      </c>
      <c r="BV1103" t="s">
        <v>207</v>
      </c>
      <c r="BW1103" t="s">
        <v>207</v>
      </c>
      <c r="BX1103" t="s">
        <v>207</v>
      </c>
      <c r="BY1103" t="s">
        <v>207</v>
      </c>
      <c r="BZ1103" t="s">
        <v>207</v>
      </c>
      <c r="CA1103" t="s">
        <v>207</v>
      </c>
      <c r="CB1103" t="s">
        <v>207</v>
      </c>
      <c r="CC1103" t="s">
        <v>207</v>
      </c>
      <c r="CD1103" t="s">
        <v>176</v>
      </c>
      <c r="CE1103" t="s">
        <v>6522</v>
      </c>
      <c r="CF1103" s="20">
        <v>43819.678472222222</v>
      </c>
      <c r="CG1103" s="20">
        <v>43823.411805555559</v>
      </c>
      <c r="CH1103" t="s">
        <v>207</v>
      </c>
      <c r="CI1103" t="s">
        <v>6932</v>
      </c>
      <c r="CJ1103" t="s">
        <v>6902</v>
      </c>
      <c r="CK1103" t="s">
        <v>207</v>
      </c>
      <c r="CL1103" t="s">
        <v>6933</v>
      </c>
      <c r="CM1103" t="s">
        <v>332</v>
      </c>
      <c r="CN1103" t="s">
        <v>333</v>
      </c>
      <c r="CO1103" t="s">
        <v>334</v>
      </c>
      <c r="CP1103" t="s">
        <v>173</v>
      </c>
    </row>
    <row r="1104" spans="3:94" x14ac:dyDescent="0.25">
      <c r="C1104" t="s">
        <v>6934</v>
      </c>
      <c r="D1104" t="s">
        <v>617</v>
      </c>
      <c r="E1104" t="s">
        <v>6935</v>
      </c>
      <c r="F1104" t="s">
        <v>248</v>
      </c>
      <c r="G1104" t="s">
        <v>249</v>
      </c>
      <c r="H1104">
        <v>9276</v>
      </c>
      <c r="I1104" t="s">
        <v>6936</v>
      </c>
      <c r="J1104" t="s">
        <v>175</v>
      </c>
      <c r="K1104" t="s">
        <v>176</v>
      </c>
      <c r="L1104" t="s">
        <v>350</v>
      </c>
      <c r="M1104" t="s">
        <v>351</v>
      </c>
      <c r="N1104" t="s">
        <v>352</v>
      </c>
      <c r="O1104" t="s">
        <v>353</v>
      </c>
      <c r="P1104" t="s">
        <v>354</v>
      </c>
      <c r="Q1104" t="s">
        <v>355</v>
      </c>
      <c r="R1104" t="s">
        <v>183</v>
      </c>
      <c r="S1104" t="s">
        <v>184</v>
      </c>
      <c r="T1104" t="s">
        <v>183</v>
      </c>
      <c r="U1104" t="s">
        <v>183</v>
      </c>
      <c r="V1104" t="s">
        <v>175</v>
      </c>
      <c r="W1104" t="s">
        <v>185</v>
      </c>
      <c r="X1104" t="s">
        <v>382</v>
      </c>
      <c r="Y1104" t="s">
        <v>383</v>
      </c>
      <c r="Z1104" t="s">
        <v>384</v>
      </c>
      <c r="AA1104" t="s">
        <v>383</v>
      </c>
      <c r="AB1104" t="s">
        <v>189</v>
      </c>
      <c r="AC1104" t="s">
        <v>190</v>
      </c>
      <c r="AD1104" t="s">
        <v>191</v>
      </c>
      <c r="AE1104" t="s">
        <v>173</v>
      </c>
      <c r="AF1104" s="19">
        <v>43817</v>
      </c>
      <c r="AG1104" t="s">
        <v>184</v>
      </c>
      <c r="AH1104" t="s">
        <v>183</v>
      </c>
      <c r="AI1104" t="s">
        <v>184</v>
      </c>
      <c r="AJ1104" t="s">
        <v>183</v>
      </c>
      <c r="AK1104" t="s">
        <v>184</v>
      </c>
      <c r="AL1104" t="s">
        <v>183</v>
      </c>
      <c r="AM1104" t="s">
        <v>176</v>
      </c>
      <c r="AN1104" t="s">
        <v>6937</v>
      </c>
      <c r="AO1104" t="s">
        <v>193</v>
      </c>
      <c r="AP1104" t="s">
        <v>194</v>
      </c>
      <c r="AQ1104" t="s">
        <v>195</v>
      </c>
      <c r="AR1104" t="s">
        <v>194</v>
      </c>
      <c r="AS1104" t="s">
        <v>827</v>
      </c>
      <c r="AT1104" t="s">
        <v>828</v>
      </c>
      <c r="AU1104" t="s">
        <v>829</v>
      </c>
      <c r="AV1104" t="s">
        <v>830</v>
      </c>
      <c r="AW1104" t="s">
        <v>200</v>
      </c>
      <c r="AX1104" t="s">
        <v>183</v>
      </c>
      <c r="AY1104" t="s">
        <v>201</v>
      </c>
      <c r="AZ1104" t="s">
        <v>202</v>
      </c>
      <c r="BA1104" t="s">
        <v>364</v>
      </c>
      <c r="BB1104" t="s">
        <v>351</v>
      </c>
      <c r="BC1104" t="s">
        <v>205</v>
      </c>
      <c r="BD1104" t="s">
        <v>183</v>
      </c>
      <c r="BE1104" t="s">
        <v>176</v>
      </c>
      <c r="BF1104" t="s">
        <v>176</v>
      </c>
      <c r="BG1104" t="s">
        <v>626</v>
      </c>
      <c r="BH1104" t="s">
        <v>207</v>
      </c>
      <c r="BI1104" t="s">
        <v>207</v>
      </c>
      <c r="BJ1104" t="s">
        <v>208</v>
      </c>
      <c r="BK1104" t="s">
        <v>207</v>
      </c>
      <c r="BL1104" t="s">
        <v>207</v>
      </c>
      <c r="BM1104" t="s">
        <v>207</v>
      </c>
      <c r="BN1104" t="s">
        <v>207</v>
      </c>
      <c r="BO1104" t="s">
        <v>207</v>
      </c>
      <c r="BP1104" t="s">
        <v>207</v>
      </c>
      <c r="BQ1104" t="s">
        <v>209</v>
      </c>
      <c r="BR1104" t="s">
        <v>646</v>
      </c>
      <c r="BS1104" t="s">
        <v>647</v>
      </c>
      <c r="BT1104" t="s">
        <v>212</v>
      </c>
      <c r="BU1104" t="s">
        <v>213</v>
      </c>
      <c r="BV1104" t="s">
        <v>207</v>
      </c>
      <c r="BW1104" t="s">
        <v>207</v>
      </c>
      <c r="BX1104" t="s">
        <v>207</v>
      </c>
      <c r="BY1104" t="s">
        <v>207</v>
      </c>
      <c r="BZ1104" t="s">
        <v>207</v>
      </c>
      <c r="CA1104" t="s">
        <v>207</v>
      </c>
      <c r="CB1104" t="s">
        <v>207</v>
      </c>
      <c r="CC1104" t="s">
        <v>207</v>
      </c>
      <c r="CD1104" t="s">
        <v>176</v>
      </c>
      <c r="CE1104" t="s">
        <v>5544</v>
      </c>
      <c r="CF1104" s="20">
        <v>43819.626388888886</v>
      </c>
      <c r="CG1104" s="20">
        <v>43822.487500000003</v>
      </c>
      <c r="CH1104" t="s">
        <v>207</v>
      </c>
      <c r="CI1104" t="s">
        <v>6938</v>
      </c>
      <c r="CJ1104" t="s">
        <v>6939</v>
      </c>
      <c r="CK1104" t="s">
        <v>207</v>
      </c>
      <c r="CL1104" t="s">
        <v>207</v>
      </c>
      <c r="CM1104" t="s">
        <v>1077</v>
      </c>
      <c r="CN1104" t="s">
        <v>1078</v>
      </c>
      <c r="CO1104" t="s">
        <v>219</v>
      </c>
      <c r="CP1104" t="s">
        <v>220</v>
      </c>
    </row>
    <row r="1105" spans="3:94" hidden="1" x14ac:dyDescent="0.25">
      <c r="C1105" t="s">
        <v>16456</v>
      </c>
      <c r="D1105" t="s">
        <v>2382</v>
      </c>
      <c r="E1105" t="s">
        <v>16457</v>
      </c>
      <c r="F1105" t="s">
        <v>248</v>
      </c>
      <c r="G1105" t="s">
        <v>249</v>
      </c>
      <c r="H1105">
        <v>9195</v>
      </c>
      <c r="I1105" t="s">
        <v>16458</v>
      </c>
      <c r="J1105" t="s">
        <v>2367</v>
      </c>
      <c r="K1105" t="s">
        <v>176</v>
      </c>
      <c r="L1105" t="s">
        <v>3235</v>
      </c>
      <c r="M1105" t="s">
        <v>3236</v>
      </c>
      <c r="N1105" t="s">
        <v>226</v>
      </c>
      <c r="O1105" t="s">
        <v>227</v>
      </c>
      <c r="P1105" t="s">
        <v>3237</v>
      </c>
      <c r="Q1105" t="s">
        <v>3238</v>
      </c>
      <c r="R1105" t="s">
        <v>16459</v>
      </c>
      <c r="S1105" t="s">
        <v>176</v>
      </c>
      <c r="T1105" t="s">
        <v>16460</v>
      </c>
      <c r="U1105" t="s">
        <v>16461</v>
      </c>
      <c r="V1105" t="s">
        <v>175</v>
      </c>
      <c r="W1105" t="s">
        <v>185</v>
      </c>
      <c r="X1105" t="s">
        <v>2364</v>
      </c>
      <c r="Y1105" t="s">
        <v>2365</v>
      </c>
      <c r="Z1105" t="s">
        <v>2366</v>
      </c>
      <c r="AA1105" t="s">
        <v>2367</v>
      </c>
      <c r="AB1105" t="s">
        <v>257</v>
      </c>
      <c r="AC1105" t="s">
        <v>258</v>
      </c>
      <c r="AD1105" t="s">
        <v>259</v>
      </c>
      <c r="AE1105" t="s">
        <v>249</v>
      </c>
      <c r="AF1105" s="19">
        <v>43315</v>
      </c>
      <c r="AG1105" t="s">
        <v>176</v>
      </c>
      <c r="AH1105" t="s">
        <v>6188</v>
      </c>
      <c r="AI1105" t="s">
        <v>176</v>
      </c>
      <c r="AJ1105" t="s">
        <v>16462</v>
      </c>
      <c r="AK1105" t="s">
        <v>184</v>
      </c>
      <c r="AL1105" t="s">
        <v>183</v>
      </c>
      <c r="AM1105" t="s">
        <v>184</v>
      </c>
      <c r="AN1105" t="s">
        <v>183</v>
      </c>
      <c r="AO1105" t="s">
        <v>2389</v>
      </c>
      <c r="AP1105" t="s">
        <v>2390</v>
      </c>
      <c r="AQ1105" t="s">
        <v>2127</v>
      </c>
      <c r="AR1105" t="s">
        <v>2128</v>
      </c>
      <c r="AS1105" t="s">
        <v>1773</v>
      </c>
      <c r="AT1105" t="s">
        <v>1774</v>
      </c>
      <c r="AU1105" t="s">
        <v>642</v>
      </c>
      <c r="AV1105" t="s">
        <v>643</v>
      </c>
      <c r="AW1105" t="s">
        <v>419</v>
      </c>
      <c r="AX1105" t="s">
        <v>420</v>
      </c>
      <c r="AY1105" t="s">
        <v>201</v>
      </c>
      <c r="AZ1105" t="s">
        <v>202</v>
      </c>
      <c r="BA1105" t="s">
        <v>3244</v>
      </c>
      <c r="BB1105" t="s">
        <v>3236</v>
      </c>
      <c r="BC1105" t="s">
        <v>205</v>
      </c>
      <c r="BD1105" t="s">
        <v>183</v>
      </c>
      <c r="BE1105" t="s">
        <v>176</v>
      </c>
      <c r="BF1105" t="s">
        <v>176</v>
      </c>
      <c r="BG1105" t="s">
        <v>2391</v>
      </c>
      <c r="BH1105" t="s">
        <v>207</v>
      </c>
      <c r="BI1105" t="s">
        <v>207</v>
      </c>
      <c r="BJ1105" t="s">
        <v>208</v>
      </c>
      <c r="BK1105" t="s">
        <v>207</v>
      </c>
      <c r="BL1105" t="s">
        <v>207</v>
      </c>
      <c r="BM1105" t="s">
        <v>207</v>
      </c>
      <c r="BN1105" t="s">
        <v>207</v>
      </c>
      <c r="BO1105" t="s">
        <v>207</v>
      </c>
      <c r="BP1105" t="s">
        <v>207</v>
      </c>
      <c r="BQ1105" t="s">
        <v>209</v>
      </c>
      <c r="BR1105" t="s">
        <v>276</v>
      </c>
      <c r="BS1105" t="s">
        <v>277</v>
      </c>
      <c r="BT1105" t="s">
        <v>278</v>
      </c>
      <c r="BU1105" t="s">
        <v>279</v>
      </c>
      <c r="BV1105" t="s">
        <v>207</v>
      </c>
      <c r="BW1105" t="s">
        <v>207</v>
      </c>
      <c r="BX1105" t="s">
        <v>207</v>
      </c>
      <c r="BY1105" t="s">
        <v>207</v>
      </c>
      <c r="BZ1105" t="s">
        <v>207</v>
      </c>
      <c r="CA1105" t="s">
        <v>207</v>
      </c>
      <c r="CB1105" t="s">
        <v>207</v>
      </c>
      <c r="CC1105" t="s">
        <v>207</v>
      </c>
      <c r="CD1105" t="s">
        <v>176</v>
      </c>
      <c r="CE1105" t="s">
        <v>5544</v>
      </c>
      <c r="CF1105" s="20">
        <v>43822.441666666666</v>
      </c>
      <c r="CG1105" s="20">
        <v>43822.441666666666</v>
      </c>
      <c r="CH1105" t="s">
        <v>207</v>
      </c>
      <c r="CI1105" t="s">
        <v>16463</v>
      </c>
      <c r="CJ1105" t="s">
        <v>16464</v>
      </c>
      <c r="CK1105" t="s">
        <v>207</v>
      </c>
      <c r="CL1105" t="s">
        <v>207</v>
      </c>
      <c r="CM1105" t="s">
        <v>461</v>
      </c>
      <c r="CN1105" t="s">
        <v>462</v>
      </c>
      <c r="CO1105" t="s">
        <v>307</v>
      </c>
      <c r="CP1105" t="s">
        <v>249</v>
      </c>
    </row>
    <row r="1106" spans="3:94" x14ac:dyDescent="0.25">
      <c r="C1106" t="s">
        <v>6940</v>
      </c>
      <c r="D1106" t="s">
        <v>552</v>
      </c>
      <c r="E1106" t="s">
        <v>6941</v>
      </c>
      <c r="F1106" t="s">
        <v>248</v>
      </c>
      <c r="G1106" t="s">
        <v>249</v>
      </c>
      <c r="H1106">
        <v>7950</v>
      </c>
      <c r="I1106" t="s">
        <v>952</v>
      </c>
      <c r="J1106" t="s">
        <v>175</v>
      </c>
      <c r="K1106" t="s">
        <v>176</v>
      </c>
      <c r="L1106" t="s">
        <v>290</v>
      </c>
      <c r="M1106" t="s">
        <v>291</v>
      </c>
      <c r="N1106" t="s">
        <v>292</v>
      </c>
      <c r="O1106" t="s">
        <v>293</v>
      </c>
      <c r="P1106" t="s">
        <v>294</v>
      </c>
      <c r="Q1106" t="s">
        <v>295</v>
      </c>
      <c r="R1106" t="s">
        <v>6942</v>
      </c>
      <c r="S1106" t="s">
        <v>176</v>
      </c>
      <c r="T1106" t="s">
        <v>6943</v>
      </c>
      <c r="U1106" t="s">
        <v>6944</v>
      </c>
      <c r="V1106" t="s">
        <v>175</v>
      </c>
      <c r="W1106" t="s">
        <v>185</v>
      </c>
      <c r="X1106" t="s">
        <v>186</v>
      </c>
      <c r="Y1106" t="s">
        <v>187</v>
      </c>
      <c r="Z1106" t="s">
        <v>188</v>
      </c>
      <c r="AA1106" t="s">
        <v>187</v>
      </c>
      <c r="AB1106" t="s">
        <v>257</v>
      </c>
      <c r="AC1106" t="s">
        <v>258</v>
      </c>
      <c r="AD1106" t="s">
        <v>259</v>
      </c>
      <c r="AE1106" t="s">
        <v>249</v>
      </c>
      <c r="AF1106" s="19">
        <v>43363</v>
      </c>
      <c r="AG1106" t="s">
        <v>176</v>
      </c>
      <c r="AH1106" t="s">
        <v>6945</v>
      </c>
      <c r="AI1106" t="s">
        <v>176</v>
      </c>
      <c r="AJ1106" t="s">
        <v>6946</v>
      </c>
      <c r="AK1106" t="s">
        <v>184</v>
      </c>
      <c r="AL1106" t="s">
        <v>183</v>
      </c>
      <c r="AM1106" t="s">
        <v>176</v>
      </c>
      <c r="AN1106" t="s">
        <v>6946</v>
      </c>
      <c r="AO1106" t="s">
        <v>2313</v>
      </c>
      <c r="AP1106" t="s">
        <v>2314</v>
      </c>
      <c r="AQ1106" t="s">
        <v>413</v>
      </c>
      <c r="AR1106" t="s">
        <v>414</v>
      </c>
      <c r="AS1106" t="s">
        <v>6947</v>
      </c>
      <c r="AT1106" t="s">
        <v>6948</v>
      </c>
      <c r="AU1106" t="s">
        <v>642</v>
      </c>
      <c r="AV1106" t="s">
        <v>643</v>
      </c>
      <c r="AW1106" t="s">
        <v>200</v>
      </c>
      <c r="AX1106" t="s">
        <v>183</v>
      </c>
      <c r="AY1106" t="s">
        <v>201</v>
      </c>
      <c r="AZ1106" t="s">
        <v>202</v>
      </c>
      <c r="BA1106" t="s">
        <v>203</v>
      </c>
      <c r="BB1106" t="s">
        <v>204</v>
      </c>
      <c r="BC1106" t="s">
        <v>205</v>
      </c>
      <c r="BD1106" t="s">
        <v>183</v>
      </c>
      <c r="BE1106" t="s">
        <v>176</v>
      </c>
      <c r="BF1106" t="s">
        <v>176</v>
      </c>
      <c r="BG1106" t="s">
        <v>566</v>
      </c>
      <c r="BH1106" t="s">
        <v>207</v>
      </c>
      <c r="BI1106" t="s">
        <v>207</v>
      </c>
      <c r="BJ1106" t="s">
        <v>208</v>
      </c>
      <c r="BK1106" t="s">
        <v>207</v>
      </c>
      <c r="BL1106" t="s">
        <v>207</v>
      </c>
      <c r="BM1106" t="s">
        <v>207</v>
      </c>
      <c r="BN1106" t="s">
        <v>207</v>
      </c>
      <c r="BO1106" t="s">
        <v>207</v>
      </c>
      <c r="BP1106" t="s">
        <v>207</v>
      </c>
      <c r="BQ1106" t="s">
        <v>209</v>
      </c>
      <c r="BR1106" t="s">
        <v>210</v>
      </c>
      <c r="BS1106" t="s">
        <v>211</v>
      </c>
      <c r="BT1106" t="s">
        <v>212</v>
      </c>
      <c r="BU1106" t="s">
        <v>213</v>
      </c>
      <c r="BV1106" t="s">
        <v>276</v>
      </c>
      <c r="BW1106" t="s">
        <v>277</v>
      </c>
      <c r="BX1106" t="s">
        <v>278</v>
      </c>
      <c r="BY1106" t="s">
        <v>279</v>
      </c>
      <c r="BZ1106" t="s">
        <v>238</v>
      </c>
      <c r="CA1106" t="s">
        <v>239</v>
      </c>
      <c r="CB1106" t="s">
        <v>240</v>
      </c>
      <c r="CC1106" t="s">
        <v>241</v>
      </c>
      <c r="CD1106" t="s">
        <v>176</v>
      </c>
      <c r="CE1106" t="s">
        <v>242</v>
      </c>
      <c r="CF1106" s="20">
        <v>43364.62777777778</v>
      </c>
      <c r="CG1106" s="20">
        <v>43819.631249999999</v>
      </c>
      <c r="CH1106" t="s">
        <v>6949</v>
      </c>
      <c r="CI1106" t="s">
        <v>6950</v>
      </c>
      <c r="CJ1106" t="s">
        <v>6951</v>
      </c>
      <c r="CK1106" t="s">
        <v>207</v>
      </c>
      <c r="CL1106" t="s">
        <v>207</v>
      </c>
      <c r="CM1106" t="s">
        <v>305</v>
      </c>
      <c r="CN1106" t="s">
        <v>306</v>
      </c>
      <c r="CO1106" t="s">
        <v>307</v>
      </c>
      <c r="CP1106" t="s">
        <v>249</v>
      </c>
    </row>
    <row r="1107" spans="3:94" hidden="1" x14ac:dyDescent="0.25">
      <c r="C1107" t="s">
        <v>16465</v>
      </c>
      <c r="D1107" t="s">
        <v>448</v>
      </c>
      <c r="E1107" t="s">
        <v>16466</v>
      </c>
      <c r="F1107" t="s">
        <v>248</v>
      </c>
      <c r="G1107" t="s">
        <v>249</v>
      </c>
      <c r="H1107">
        <v>8910</v>
      </c>
      <c r="I1107" t="s">
        <v>16467</v>
      </c>
      <c r="J1107" t="s">
        <v>2367</v>
      </c>
      <c r="K1107" t="s">
        <v>176</v>
      </c>
      <c r="L1107" t="s">
        <v>466</v>
      </c>
      <c r="M1107" t="s">
        <v>467</v>
      </c>
      <c r="N1107" t="s">
        <v>253</v>
      </c>
      <c r="O1107" t="s">
        <v>254</v>
      </c>
      <c r="P1107" t="s">
        <v>468</v>
      </c>
      <c r="Q1107" t="s">
        <v>469</v>
      </c>
      <c r="R1107" t="s">
        <v>16468</v>
      </c>
      <c r="S1107" t="s">
        <v>176</v>
      </c>
      <c r="T1107" t="s">
        <v>16469</v>
      </c>
      <c r="U1107" t="s">
        <v>16470</v>
      </c>
      <c r="V1107" t="s">
        <v>175</v>
      </c>
      <c r="W1107" t="s">
        <v>185</v>
      </c>
      <c r="X1107" t="s">
        <v>2364</v>
      </c>
      <c r="Y1107" t="s">
        <v>2365</v>
      </c>
      <c r="Z1107" t="s">
        <v>2366</v>
      </c>
      <c r="AA1107" t="s">
        <v>2367</v>
      </c>
      <c r="AB1107" t="s">
        <v>257</v>
      </c>
      <c r="AC1107" t="s">
        <v>258</v>
      </c>
      <c r="AD1107" t="s">
        <v>259</v>
      </c>
      <c r="AE1107" t="s">
        <v>249</v>
      </c>
      <c r="AF1107" s="19">
        <v>40119</v>
      </c>
      <c r="AG1107" t="s">
        <v>176</v>
      </c>
      <c r="AH1107" t="s">
        <v>5181</v>
      </c>
      <c r="AI1107" t="s">
        <v>176</v>
      </c>
      <c r="AJ1107" t="s">
        <v>16471</v>
      </c>
      <c r="AK1107" t="s">
        <v>184</v>
      </c>
      <c r="AL1107" t="s">
        <v>183</v>
      </c>
      <c r="AM1107" t="s">
        <v>184</v>
      </c>
      <c r="AN1107" t="s">
        <v>183</v>
      </c>
      <c r="AO1107" t="s">
        <v>5906</v>
      </c>
      <c r="AP1107" t="s">
        <v>5907</v>
      </c>
      <c r="AQ1107" t="s">
        <v>903</v>
      </c>
      <c r="AR1107" t="s">
        <v>664</v>
      </c>
      <c r="AS1107" t="s">
        <v>268</v>
      </c>
      <c r="AT1107" t="s">
        <v>269</v>
      </c>
      <c r="AU1107" t="s">
        <v>270</v>
      </c>
      <c r="AV1107" t="s">
        <v>271</v>
      </c>
      <c r="AW1107" t="s">
        <v>272</v>
      </c>
      <c r="AX1107" t="s">
        <v>273</v>
      </c>
      <c r="AY1107" t="s">
        <v>201</v>
      </c>
      <c r="AZ1107" t="s">
        <v>202</v>
      </c>
      <c r="BA1107" t="s">
        <v>203</v>
      </c>
      <c r="BB1107" t="s">
        <v>204</v>
      </c>
      <c r="BC1107" t="s">
        <v>205</v>
      </c>
      <c r="BD1107" t="s">
        <v>183</v>
      </c>
      <c r="BE1107" t="s">
        <v>176</v>
      </c>
      <c r="BF1107" t="s">
        <v>176</v>
      </c>
      <c r="BG1107" t="s">
        <v>457</v>
      </c>
      <c r="BH1107" t="s">
        <v>207</v>
      </c>
      <c r="BI1107" t="s">
        <v>207</v>
      </c>
      <c r="BJ1107" t="s">
        <v>208</v>
      </c>
      <c r="BK1107" t="s">
        <v>207</v>
      </c>
      <c r="BL1107" t="s">
        <v>207</v>
      </c>
      <c r="BM1107" t="s">
        <v>207</v>
      </c>
      <c r="BN1107" t="s">
        <v>207</v>
      </c>
      <c r="BO1107" t="s">
        <v>207</v>
      </c>
      <c r="BP1107" t="s">
        <v>207</v>
      </c>
      <c r="BQ1107" t="s">
        <v>209</v>
      </c>
      <c r="BR1107" t="s">
        <v>276</v>
      </c>
      <c r="BS1107" t="s">
        <v>277</v>
      </c>
      <c r="BT1107" t="s">
        <v>278</v>
      </c>
      <c r="BU1107" t="s">
        <v>279</v>
      </c>
      <c r="BV1107" t="s">
        <v>207</v>
      </c>
      <c r="BW1107" t="s">
        <v>207</v>
      </c>
      <c r="BX1107" t="s">
        <v>207</v>
      </c>
      <c r="BY1107" t="s">
        <v>207</v>
      </c>
      <c r="BZ1107" t="s">
        <v>207</v>
      </c>
      <c r="CA1107" t="s">
        <v>207</v>
      </c>
      <c r="CB1107" t="s">
        <v>207</v>
      </c>
      <c r="CC1107" t="s">
        <v>207</v>
      </c>
      <c r="CD1107" t="s">
        <v>176</v>
      </c>
      <c r="CE1107" t="s">
        <v>2921</v>
      </c>
      <c r="CF1107" s="20">
        <v>43819.506944444445</v>
      </c>
      <c r="CG1107" s="20">
        <v>43819.506944444445</v>
      </c>
      <c r="CH1107" t="s">
        <v>207</v>
      </c>
      <c r="CI1107" t="s">
        <v>16472</v>
      </c>
      <c r="CJ1107" t="s">
        <v>16473</v>
      </c>
      <c r="CK1107" t="s">
        <v>207</v>
      </c>
      <c r="CL1107" t="s">
        <v>207</v>
      </c>
      <c r="CM1107" t="s">
        <v>461</v>
      </c>
      <c r="CN1107" t="s">
        <v>462</v>
      </c>
      <c r="CO1107" t="s">
        <v>307</v>
      </c>
      <c r="CP1107" t="s">
        <v>249</v>
      </c>
    </row>
    <row r="1108" spans="3:94" x14ac:dyDescent="0.25">
      <c r="C1108" t="s">
        <v>6952</v>
      </c>
      <c r="D1108" t="s">
        <v>309</v>
      </c>
      <c r="E1108" t="s">
        <v>6953</v>
      </c>
      <c r="F1108" t="s">
        <v>248</v>
      </c>
      <c r="G1108" t="s">
        <v>249</v>
      </c>
      <c r="H1108">
        <v>8922</v>
      </c>
      <c r="I1108" t="s">
        <v>6954</v>
      </c>
      <c r="J1108" t="s">
        <v>175</v>
      </c>
      <c r="K1108" t="s">
        <v>176</v>
      </c>
      <c r="L1108" t="s">
        <v>621</v>
      </c>
      <c r="M1108" t="s">
        <v>622</v>
      </c>
      <c r="N1108" t="s">
        <v>253</v>
      </c>
      <c r="O1108" t="s">
        <v>254</v>
      </c>
      <c r="P1108" t="s">
        <v>1762</v>
      </c>
      <c r="Q1108" t="s">
        <v>1763</v>
      </c>
      <c r="R1108" t="s">
        <v>6955</v>
      </c>
      <c r="S1108" t="s">
        <v>176</v>
      </c>
      <c r="T1108" t="s">
        <v>6956</v>
      </c>
      <c r="U1108" t="s">
        <v>6957</v>
      </c>
      <c r="V1108" t="s">
        <v>175</v>
      </c>
      <c r="W1108" t="s">
        <v>185</v>
      </c>
      <c r="X1108" t="s">
        <v>230</v>
      </c>
      <c r="Y1108" t="s">
        <v>231</v>
      </c>
      <c r="Z1108" t="s">
        <v>232</v>
      </c>
      <c r="AA1108" t="s">
        <v>231</v>
      </c>
      <c r="AB1108" t="s">
        <v>257</v>
      </c>
      <c r="AC1108" t="s">
        <v>258</v>
      </c>
      <c r="AD1108" t="s">
        <v>259</v>
      </c>
      <c r="AE1108" t="s">
        <v>249</v>
      </c>
      <c r="AF1108" s="19">
        <v>43699</v>
      </c>
      <c r="AG1108" t="s">
        <v>176</v>
      </c>
      <c r="AH1108" t="s">
        <v>3752</v>
      </c>
      <c r="AI1108" t="s">
        <v>176</v>
      </c>
      <c r="AJ1108" t="s">
        <v>975</v>
      </c>
      <c r="AK1108" t="s">
        <v>184</v>
      </c>
      <c r="AL1108" t="s">
        <v>183</v>
      </c>
      <c r="AM1108" t="s">
        <v>184</v>
      </c>
      <c r="AN1108" t="s">
        <v>183</v>
      </c>
      <c r="AO1108" t="s">
        <v>264</v>
      </c>
      <c r="AP1108" t="s">
        <v>265</v>
      </c>
      <c r="AQ1108" t="s">
        <v>266</v>
      </c>
      <c r="AR1108" t="s">
        <v>267</v>
      </c>
      <c r="AS1108" t="s">
        <v>268</v>
      </c>
      <c r="AT1108" t="s">
        <v>269</v>
      </c>
      <c r="AU1108" t="s">
        <v>270</v>
      </c>
      <c r="AV1108" t="s">
        <v>271</v>
      </c>
      <c r="AW1108" t="s">
        <v>200</v>
      </c>
      <c r="AX1108" t="s">
        <v>183</v>
      </c>
      <c r="AY1108" t="s">
        <v>388</v>
      </c>
      <c r="AZ1108" t="s">
        <v>183</v>
      </c>
      <c r="BA1108" t="s">
        <v>203</v>
      </c>
      <c r="BB1108" t="s">
        <v>204</v>
      </c>
      <c r="BC1108" t="s">
        <v>205</v>
      </c>
      <c r="BD1108" t="s">
        <v>183</v>
      </c>
      <c r="BE1108" t="s">
        <v>176</v>
      </c>
      <c r="BF1108" t="s">
        <v>176</v>
      </c>
      <c r="BG1108" t="s">
        <v>329</v>
      </c>
      <c r="BH1108" t="s">
        <v>207</v>
      </c>
      <c r="BI1108" t="s">
        <v>207</v>
      </c>
      <c r="BJ1108" t="s">
        <v>208</v>
      </c>
      <c r="BK1108" t="s">
        <v>207</v>
      </c>
      <c r="BL1108" t="s">
        <v>207</v>
      </c>
      <c r="BM1108" t="s">
        <v>207</v>
      </c>
      <c r="BN1108" t="s">
        <v>207</v>
      </c>
      <c r="BO1108" t="s">
        <v>207</v>
      </c>
      <c r="BP1108" t="s">
        <v>207</v>
      </c>
      <c r="BQ1108" t="s">
        <v>209</v>
      </c>
      <c r="BR1108" t="s">
        <v>276</v>
      </c>
      <c r="BS1108" t="s">
        <v>277</v>
      </c>
      <c r="BT1108" t="s">
        <v>278</v>
      </c>
      <c r="BU1108" t="s">
        <v>279</v>
      </c>
      <c r="BV1108" t="s">
        <v>207</v>
      </c>
      <c r="BW1108" t="s">
        <v>207</v>
      </c>
      <c r="BX1108" t="s">
        <v>207</v>
      </c>
      <c r="BY1108" t="s">
        <v>207</v>
      </c>
      <c r="BZ1108" t="s">
        <v>207</v>
      </c>
      <c r="CA1108" t="s">
        <v>207</v>
      </c>
      <c r="CB1108" t="s">
        <v>207</v>
      </c>
      <c r="CC1108" t="s">
        <v>207</v>
      </c>
      <c r="CD1108" t="s">
        <v>176</v>
      </c>
      <c r="CE1108" t="s">
        <v>5786</v>
      </c>
      <c r="CF1108" s="20">
        <v>43755.436805555553</v>
      </c>
      <c r="CG1108" s="20">
        <v>43819.488194444442</v>
      </c>
      <c r="CH1108" t="s">
        <v>6958</v>
      </c>
      <c r="CI1108" t="s">
        <v>6959</v>
      </c>
      <c r="CJ1108" t="s">
        <v>6960</v>
      </c>
      <c r="CK1108" t="s">
        <v>207</v>
      </c>
      <c r="CL1108" t="s">
        <v>207</v>
      </c>
      <c r="CM1108" t="s">
        <v>305</v>
      </c>
      <c r="CN1108" t="s">
        <v>306</v>
      </c>
      <c r="CO1108" t="s">
        <v>307</v>
      </c>
      <c r="CP1108" t="s">
        <v>249</v>
      </c>
    </row>
    <row r="1109" spans="3:94" hidden="1" x14ac:dyDescent="0.25">
      <c r="C1109" t="s">
        <v>16474</v>
      </c>
      <c r="D1109" t="s">
        <v>448</v>
      </c>
      <c r="E1109" t="s">
        <v>16475</v>
      </c>
      <c r="F1109" t="s">
        <v>248</v>
      </c>
      <c r="G1109" t="s">
        <v>249</v>
      </c>
      <c r="H1109">
        <v>9114</v>
      </c>
      <c r="I1109" t="s">
        <v>16476</v>
      </c>
      <c r="J1109" t="s">
        <v>2367</v>
      </c>
      <c r="K1109" t="s">
        <v>176</v>
      </c>
      <c r="L1109" t="s">
        <v>466</v>
      </c>
      <c r="M1109" t="s">
        <v>467</v>
      </c>
      <c r="N1109" t="s">
        <v>253</v>
      </c>
      <c r="O1109" t="s">
        <v>254</v>
      </c>
      <c r="P1109" t="s">
        <v>468</v>
      </c>
      <c r="Q1109" t="s">
        <v>469</v>
      </c>
      <c r="R1109" t="s">
        <v>2361</v>
      </c>
      <c r="S1109" t="s">
        <v>176</v>
      </c>
      <c r="T1109" t="s">
        <v>16477</v>
      </c>
      <c r="U1109" t="s">
        <v>16478</v>
      </c>
      <c r="V1109" t="s">
        <v>175</v>
      </c>
      <c r="W1109" t="s">
        <v>185</v>
      </c>
      <c r="X1109" t="s">
        <v>2364</v>
      </c>
      <c r="Y1109" t="s">
        <v>2365</v>
      </c>
      <c r="Z1109" t="s">
        <v>2366</v>
      </c>
      <c r="AA1109" t="s">
        <v>2367</v>
      </c>
      <c r="AB1109" t="s">
        <v>257</v>
      </c>
      <c r="AC1109" t="s">
        <v>258</v>
      </c>
      <c r="AD1109" t="s">
        <v>259</v>
      </c>
      <c r="AE1109" t="s">
        <v>249</v>
      </c>
      <c r="AF1109" s="19">
        <v>43245</v>
      </c>
      <c r="AG1109" t="s">
        <v>176</v>
      </c>
      <c r="AH1109" t="s">
        <v>2578</v>
      </c>
      <c r="AI1109" t="s">
        <v>176</v>
      </c>
      <c r="AJ1109" t="s">
        <v>7726</v>
      </c>
      <c r="AK1109" t="s">
        <v>184</v>
      </c>
      <c r="AL1109" t="s">
        <v>183</v>
      </c>
      <c r="AM1109" t="s">
        <v>184</v>
      </c>
      <c r="AN1109" t="s">
        <v>183</v>
      </c>
      <c r="AO1109" t="s">
        <v>663</v>
      </c>
      <c r="AP1109" t="s">
        <v>664</v>
      </c>
      <c r="AQ1109" t="s">
        <v>537</v>
      </c>
      <c r="AR1109" t="s">
        <v>538</v>
      </c>
      <c r="AS1109" t="s">
        <v>2200</v>
      </c>
      <c r="AT1109" t="s">
        <v>2201</v>
      </c>
      <c r="AU1109" t="s">
        <v>2202</v>
      </c>
      <c r="AV1109" t="s">
        <v>2203</v>
      </c>
      <c r="AW1109" t="s">
        <v>2129</v>
      </c>
      <c r="AX1109" t="s">
        <v>2130</v>
      </c>
      <c r="AY1109" t="s">
        <v>201</v>
      </c>
      <c r="AZ1109" t="s">
        <v>202</v>
      </c>
      <c r="BA1109" t="s">
        <v>203</v>
      </c>
      <c r="BB1109" t="s">
        <v>204</v>
      </c>
      <c r="BC1109" t="s">
        <v>205</v>
      </c>
      <c r="BD1109" t="s">
        <v>183</v>
      </c>
      <c r="BE1109" t="s">
        <v>176</v>
      </c>
      <c r="BF1109" t="s">
        <v>176</v>
      </c>
      <c r="BG1109" t="s">
        <v>457</v>
      </c>
      <c r="BH1109" t="s">
        <v>207</v>
      </c>
      <c r="BI1109" t="s">
        <v>207</v>
      </c>
      <c r="BJ1109" t="s">
        <v>208</v>
      </c>
      <c r="BK1109" t="s">
        <v>207</v>
      </c>
      <c r="BL1109" t="s">
        <v>207</v>
      </c>
      <c r="BM1109" t="s">
        <v>207</v>
      </c>
      <c r="BN1109" t="s">
        <v>207</v>
      </c>
      <c r="BO1109" t="s">
        <v>207</v>
      </c>
      <c r="BP1109" t="s">
        <v>207</v>
      </c>
      <c r="BQ1109" t="s">
        <v>209</v>
      </c>
      <c r="BR1109" t="s">
        <v>276</v>
      </c>
      <c r="BS1109" t="s">
        <v>277</v>
      </c>
      <c r="BT1109" t="s">
        <v>278</v>
      </c>
      <c r="BU1109" t="s">
        <v>279</v>
      </c>
      <c r="BV1109" t="s">
        <v>207</v>
      </c>
      <c r="BW1109" t="s">
        <v>207</v>
      </c>
      <c r="BX1109" t="s">
        <v>207</v>
      </c>
      <c r="BY1109" t="s">
        <v>207</v>
      </c>
      <c r="BZ1109" t="s">
        <v>207</v>
      </c>
      <c r="CA1109" t="s">
        <v>207</v>
      </c>
      <c r="CB1109" t="s">
        <v>207</v>
      </c>
      <c r="CC1109" t="s">
        <v>207</v>
      </c>
      <c r="CD1109" t="s">
        <v>176</v>
      </c>
      <c r="CE1109" t="s">
        <v>5544</v>
      </c>
      <c r="CF1109" s="20">
        <v>43819.482638888891</v>
      </c>
      <c r="CG1109" s="20">
        <v>43819.482638888891</v>
      </c>
      <c r="CH1109" t="s">
        <v>207</v>
      </c>
      <c r="CI1109" t="s">
        <v>16479</v>
      </c>
      <c r="CJ1109" t="s">
        <v>16480</v>
      </c>
      <c r="CK1109" t="s">
        <v>207</v>
      </c>
      <c r="CL1109" t="s">
        <v>207</v>
      </c>
      <c r="CM1109" t="s">
        <v>461</v>
      </c>
      <c r="CN1109" t="s">
        <v>462</v>
      </c>
      <c r="CO1109" t="s">
        <v>307</v>
      </c>
      <c r="CP1109" t="s">
        <v>249</v>
      </c>
    </row>
    <row r="1110" spans="3:94" hidden="1" x14ac:dyDescent="0.25">
      <c r="C1110" t="s">
        <v>16481</v>
      </c>
      <c r="D1110" t="s">
        <v>170</v>
      </c>
      <c r="E1110" t="s">
        <v>16482</v>
      </c>
      <c r="F1110" t="s">
        <v>172</v>
      </c>
      <c r="G1110" t="s">
        <v>173</v>
      </c>
      <c r="H1110">
        <v>9253</v>
      </c>
      <c r="I1110" t="s">
        <v>16483</v>
      </c>
      <c r="J1110" t="s">
        <v>2367</v>
      </c>
      <c r="K1110" t="s">
        <v>176</v>
      </c>
      <c r="L1110" t="s">
        <v>3235</v>
      </c>
      <c r="M1110" t="s">
        <v>3236</v>
      </c>
      <c r="N1110" t="s">
        <v>226</v>
      </c>
      <c r="O1110" t="s">
        <v>227</v>
      </c>
      <c r="P1110" t="s">
        <v>3237</v>
      </c>
      <c r="Q1110" t="s">
        <v>3238</v>
      </c>
      <c r="R1110" t="s">
        <v>183</v>
      </c>
      <c r="S1110" t="s">
        <v>184</v>
      </c>
      <c r="T1110" t="s">
        <v>183</v>
      </c>
      <c r="U1110" t="s">
        <v>183</v>
      </c>
      <c r="V1110" t="s">
        <v>175</v>
      </c>
      <c r="W1110" t="s">
        <v>185</v>
      </c>
      <c r="X1110" t="s">
        <v>382</v>
      </c>
      <c r="Y1110" t="s">
        <v>383</v>
      </c>
      <c r="Z1110" t="s">
        <v>384</v>
      </c>
      <c r="AA1110" t="s">
        <v>383</v>
      </c>
      <c r="AB1110" t="s">
        <v>189</v>
      </c>
      <c r="AC1110" t="s">
        <v>190</v>
      </c>
      <c r="AD1110" t="s">
        <v>191</v>
      </c>
      <c r="AE1110" t="s">
        <v>173</v>
      </c>
      <c r="AF1110" s="19">
        <v>43816</v>
      </c>
      <c r="AG1110" t="s">
        <v>184</v>
      </c>
      <c r="AH1110" t="s">
        <v>183</v>
      </c>
      <c r="AI1110" t="s">
        <v>184</v>
      </c>
      <c r="AJ1110" t="s">
        <v>183</v>
      </c>
      <c r="AK1110" t="s">
        <v>184</v>
      </c>
      <c r="AL1110" t="s">
        <v>183</v>
      </c>
      <c r="AM1110" t="s">
        <v>184</v>
      </c>
      <c r="AN1110" t="s">
        <v>183</v>
      </c>
      <c r="AO1110" t="s">
        <v>193</v>
      </c>
      <c r="AP1110" t="s">
        <v>194</v>
      </c>
      <c r="AQ1110" t="s">
        <v>195</v>
      </c>
      <c r="AR1110" t="s">
        <v>194</v>
      </c>
      <c r="AS1110" t="s">
        <v>1580</v>
      </c>
      <c r="AT1110" t="s">
        <v>1581</v>
      </c>
      <c r="AU1110" t="s">
        <v>1582</v>
      </c>
      <c r="AV1110" t="s">
        <v>1581</v>
      </c>
      <c r="AW1110" t="s">
        <v>200</v>
      </c>
      <c r="AX1110" t="s">
        <v>183</v>
      </c>
      <c r="AY1110" t="s">
        <v>388</v>
      </c>
      <c r="AZ1110" t="s">
        <v>183</v>
      </c>
      <c r="BA1110" t="s">
        <v>389</v>
      </c>
      <c r="BB1110" t="s">
        <v>390</v>
      </c>
      <c r="BC1110" t="s">
        <v>205</v>
      </c>
      <c r="BD1110" t="s">
        <v>183</v>
      </c>
      <c r="BE1110" t="s">
        <v>176</v>
      </c>
      <c r="BF1110" t="s">
        <v>176</v>
      </c>
      <c r="BG1110" t="s">
        <v>206</v>
      </c>
      <c r="BH1110" t="s">
        <v>207</v>
      </c>
      <c r="BI1110" t="s">
        <v>207</v>
      </c>
      <c r="BJ1110" t="s">
        <v>208</v>
      </c>
      <c r="BK1110" t="s">
        <v>207</v>
      </c>
      <c r="BL1110" t="s">
        <v>207</v>
      </c>
      <c r="BM1110" t="s">
        <v>207</v>
      </c>
      <c r="BN1110" t="s">
        <v>207</v>
      </c>
      <c r="BO1110" t="s">
        <v>207</v>
      </c>
      <c r="BP1110" t="s">
        <v>207</v>
      </c>
      <c r="BQ1110" t="s">
        <v>209</v>
      </c>
      <c r="BR1110" t="s">
        <v>210</v>
      </c>
      <c r="BS1110" t="s">
        <v>211</v>
      </c>
      <c r="BT1110" t="s">
        <v>212</v>
      </c>
      <c r="BU1110" t="s">
        <v>213</v>
      </c>
      <c r="BV1110" t="s">
        <v>207</v>
      </c>
      <c r="BW1110" t="s">
        <v>207</v>
      </c>
      <c r="BX1110" t="s">
        <v>207</v>
      </c>
      <c r="BY1110" t="s">
        <v>207</v>
      </c>
      <c r="BZ1110" t="s">
        <v>207</v>
      </c>
      <c r="CA1110" t="s">
        <v>207</v>
      </c>
      <c r="CB1110" t="s">
        <v>207</v>
      </c>
      <c r="CC1110" t="s">
        <v>207</v>
      </c>
      <c r="CD1110" t="s">
        <v>176</v>
      </c>
      <c r="CE1110" t="s">
        <v>214</v>
      </c>
      <c r="CF1110" s="20">
        <v>43817.558333333334</v>
      </c>
      <c r="CG1110" s="20">
        <v>43818.672222222223</v>
      </c>
      <c r="CH1110" t="s">
        <v>207</v>
      </c>
      <c r="CI1110" t="s">
        <v>16484</v>
      </c>
      <c r="CJ1110" t="s">
        <v>16485</v>
      </c>
      <c r="CK1110" t="s">
        <v>207</v>
      </c>
      <c r="CL1110" t="s">
        <v>207</v>
      </c>
      <c r="CM1110" t="s">
        <v>217</v>
      </c>
      <c r="CN1110" t="s">
        <v>218</v>
      </c>
      <c r="CO1110" t="s">
        <v>219</v>
      </c>
      <c r="CP1110" t="s">
        <v>220</v>
      </c>
    </row>
    <row r="1111" spans="3:94" x14ac:dyDescent="0.25">
      <c r="C1111" t="s">
        <v>6961</v>
      </c>
      <c r="D1111" t="s">
        <v>309</v>
      </c>
      <c r="E1111" t="s">
        <v>6962</v>
      </c>
      <c r="F1111" t="s">
        <v>311</v>
      </c>
      <c r="G1111" t="s">
        <v>173</v>
      </c>
      <c r="H1111">
        <v>9246</v>
      </c>
      <c r="I1111" t="s">
        <v>2331</v>
      </c>
      <c r="J1111" t="s">
        <v>175</v>
      </c>
      <c r="K1111" t="s">
        <v>176</v>
      </c>
      <c r="L1111" t="s">
        <v>621</v>
      </c>
      <c r="M1111" t="s">
        <v>622</v>
      </c>
      <c r="N1111" t="s">
        <v>253</v>
      </c>
      <c r="O1111" t="s">
        <v>254</v>
      </c>
      <c r="P1111" t="s">
        <v>1762</v>
      </c>
      <c r="Q1111" t="s">
        <v>1763</v>
      </c>
      <c r="R1111" t="s">
        <v>6963</v>
      </c>
      <c r="S1111" t="s">
        <v>176</v>
      </c>
      <c r="T1111" t="s">
        <v>6964</v>
      </c>
      <c r="U1111" t="s">
        <v>6965</v>
      </c>
      <c r="V1111" t="s">
        <v>175</v>
      </c>
      <c r="W1111" t="s">
        <v>185</v>
      </c>
      <c r="X1111" t="s">
        <v>230</v>
      </c>
      <c r="Y1111" t="s">
        <v>231</v>
      </c>
      <c r="Z1111" t="s">
        <v>232</v>
      </c>
      <c r="AA1111" t="s">
        <v>231</v>
      </c>
      <c r="AB1111" t="s">
        <v>320</v>
      </c>
      <c r="AC1111" t="s">
        <v>321</v>
      </c>
      <c r="AD1111" t="s">
        <v>191</v>
      </c>
      <c r="AE1111" t="s">
        <v>173</v>
      </c>
      <c r="AF1111" s="19">
        <v>43815</v>
      </c>
      <c r="AG1111" t="s">
        <v>184</v>
      </c>
      <c r="AH1111" t="s">
        <v>183</v>
      </c>
      <c r="AI1111" t="s">
        <v>184</v>
      </c>
      <c r="AJ1111" t="s">
        <v>183</v>
      </c>
      <c r="AK1111" t="s">
        <v>184</v>
      </c>
      <c r="AL1111" t="s">
        <v>183</v>
      </c>
      <c r="AM1111" t="s">
        <v>184</v>
      </c>
      <c r="AN1111" t="s">
        <v>183</v>
      </c>
      <c r="AO1111" t="s">
        <v>264</v>
      </c>
      <c r="AP1111" t="s">
        <v>265</v>
      </c>
      <c r="AQ1111" t="s">
        <v>266</v>
      </c>
      <c r="AR1111" t="s">
        <v>267</v>
      </c>
      <c r="AS1111" t="s">
        <v>360</v>
      </c>
      <c r="AT1111" t="s">
        <v>361</v>
      </c>
      <c r="AU1111" t="s">
        <v>362</v>
      </c>
      <c r="AV1111" t="s">
        <v>363</v>
      </c>
      <c r="AW1111" t="s">
        <v>272</v>
      </c>
      <c r="AX1111" t="s">
        <v>273</v>
      </c>
      <c r="AY1111" t="s">
        <v>201</v>
      </c>
      <c r="AZ1111" t="s">
        <v>202</v>
      </c>
      <c r="BA1111" t="s">
        <v>203</v>
      </c>
      <c r="BB1111" t="s">
        <v>204</v>
      </c>
      <c r="BC1111" t="s">
        <v>365</v>
      </c>
      <c r="BD1111" t="s">
        <v>366</v>
      </c>
      <c r="BE1111" t="s">
        <v>176</v>
      </c>
      <c r="BF1111" t="s">
        <v>176</v>
      </c>
      <c r="BG1111" t="s">
        <v>329</v>
      </c>
      <c r="BH1111" t="s">
        <v>207</v>
      </c>
      <c r="BI1111" t="s">
        <v>207</v>
      </c>
      <c r="BJ1111" t="s">
        <v>275</v>
      </c>
      <c r="BK1111" t="s">
        <v>207</v>
      </c>
      <c r="BL1111" t="s">
        <v>207</v>
      </c>
      <c r="BM1111" t="s">
        <v>207</v>
      </c>
      <c r="BN1111" t="s">
        <v>207</v>
      </c>
      <c r="BO1111" t="s">
        <v>207</v>
      </c>
      <c r="BP1111" t="s">
        <v>207</v>
      </c>
      <c r="BQ1111" t="s">
        <v>209</v>
      </c>
      <c r="BR1111" t="s">
        <v>238</v>
      </c>
      <c r="BS1111" t="s">
        <v>239</v>
      </c>
      <c r="BT1111" t="s">
        <v>240</v>
      </c>
      <c r="BU1111" t="s">
        <v>241</v>
      </c>
      <c r="BV1111" t="s">
        <v>207</v>
      </c>
      <c r="BW1111" t="s">
        <v>207</v>
      </c>
      <c r="BX1111" t="s">
        <v>207</v>
      </c>
      <c r="BY1111" t="s">
        <v>207</v>
      </c>
      <c r="BZ1111" t="s">
        <v>207</v>
      </c>
      <c r="CA1111" t="s">
        <v>207</v>
      </c>
      <c r="CB1111" t="s">
        <v>207</v>
      </c>
      <c r="CC1111" t="s">
        <v>207</v>
      </c>
      <c r="CD1111" t="s">
        <v>176</v>
      </c>
      <c r="CE1111" t="s">
        <v>1513</v>
      </c>
      <c r="CF1111" s="20">
        <v>43816.620138888888</v>
      </c>
      <c r="CG1111" s="20">
        <v>43818.460416666669</v>
      </c>
      <c r="CH1111" t="s">
        <v>207</v>
      </c>
      <c r="CI1111" t="s">
        <v>6966</v>
      </c>
      <c r="CJ1111" t="s">
        <v>6772</v>
      </c>
      <c r="CK1111" t="s">
        <v>207</v>
      </c>
      <c r="CL1111" t="s">
        <v>6967</v>
      </c>
      <c r="CM1111" t="s">
        <v>332</v>
      </c>
      <c r="CN1111" t="s">
        <v>333</v>
      </c>
      <c r="CO1111" t="s">
        <v>334</v>
      </c>
      <c r="CP1111" t="s">
        <v>173</v>
      </c>
    </row>
    <row r="1112" spans="3:94" x14ac:dyDescent="0.25">
      <c r="C1112" t="s">
        <v>6968</v>
      </c>
      <c r="D1112" t="s">
        <v>309</v>
      </c>
      <c r="E1112" t="s">
        <v>6969</v>
      </c>
      <c r="F1112" t="s">
        <v>311</v>
      </c>
      <c r="G1112" t="s">
        <v>173</v>
      </c>
      <c r="H1112">
        <v>9251</v>
      </c>
      <c r="I1112" t="s">
        <v>5389</v>
      </c>
      <c r="J1112" t="s">
        <v>175</v>
      </c>
      <c r="K1112" t="s">
        <v>176</v>
      </c>
      <c r="L1112" t="s">
        <v>621</v>
      </c>
      <c r="M1112" t="s">
        <v>622</v>
      </c>
      <c r="N1112" t="s">
        <v>253</v>
      </c>
      <c r="O1112" t="s">
        <v>254</v>
      </c>
      <c r="P1112" t="s">
        <v>1762</v>
      </c>
      <c r="Q1112" t="s">
        <v>1763</v>
      </c>
      <c r="R1112" t="s">
        <v>6970</v>
      </c>
      <c r="S1112" t="s">
        <v>176</v>
      </c>
      <c r="T1112" t="s">
        <v>6971</v>
      </c>
      <c r="U1112" t="s">
        <v>6972</v>
      </c>
      <c r="V1112" t="s">
        <v>175</v>
      </c>
      <c r="W1112" t="s">
        <v>185</v>
      </c>
      <c r="X1112" t="s">
        <v>230</v>
      </c>
      <c r="Y1112" t="s">
        <v>231</v>
      </c>
      <c r="Z1112" t="s">
        <v>232</v>
      </c>
      <c r="AA1112" t="s">
        <v>231</v>
      </c>
      <c r="AB1112" t="s">
        <v>320</v>
      </c>
      <c r="AC1112" t="s">
        <v>321</v>
      </c>
      <c r="AD1112" t="s">
        <v>191</v>
      </c>
      <c r="AE1112" t="s">
        <v>173</v>
      </c>
      <c r="AF1112" s="19">
        <v>43815</v>
      </c>
      <c r="AG1112" t="s">
        <v>184</v>
      </c>
      <c r="AH1112" t="s">
        <v>183</v>
      </c>
      <c r="AI1112" t="s">
        <v>184</v>
      </c>
      <c r="AJ1112" t="s">
        <v>183</v>
      </c>
      <c r="AK1112" t="s">
        <v>184</v>
      </c>
      <c r="AL1112" t="s">
        <v>183</v>
      </c>
      <c r="AM1112" t="s">
        <v>184</v>
      </c>
      <c r="AN1112" t="s">
        <v>183</v>
      </c>
      <c r="AO1112" t="s">
        <v>264</v>
      </c>
      <c r="AP1112" t="s">
        <v>265</v>
      </c>
      <c r="AQ1112" t="s">
        <v>266</v>
      </c>
      <c r="AR1112" t="s">
        <v>267</v>
      </c>
      <c r="AS1112" t="s">
        <v>360</v>
      </c>
      <c r="AT1112" t="s">
        <v>361</v>
      </c>
      <c r="AU1112" t="s">
        <v>362</v>
      </c>
      <c r="AV1112" t="s">
        <v>363</v>
      </c>
      <c r="AW1112" t="s">
        <v>272</v>
      </c>
      <c r="AX1112" t="s">
        <v>273</v>
      </c>
      <c r="AY1112" t="s">
        <v>201</v>
      </c>
      <c r="AZ1112" t="s">
        <v>202</v>
      </c>
      <c r="BA1112" t="s">
        <v>203</v>
      </c>
      <c r="BB1112" t="s">
        <v>204</v>
      </c>
      <c r="BC1112" t="s">
        <v>205</v>
      </c>
      <c r="BD1112" t="s">
        <v>183</v>
      </c>
      <c r="BE1112" t="s">
        <v>176</v>
      </c>
      <c r="BF1112" t="s">
        <v>176</v>
      </c>
      <c r="BG1112" t="s">
        <v>329</v>
      </c>
      <c r="BH1112" t="s">
        <v>207</v>
      </c>
      <c r="BI1112" t="s">
        <v>207</v>
      </c>
      <c r="BJ1112" t="s">
        <v>275</v>
      </c>
      <c r="BK1112" t="s">
        <v>207</v>
      </c>
      <c r="BL1112" t="s">
        <v>207</v>
      </c>
      <c r="BM1112" t="s">
        <v>207</v>
      </c>
      <c r="BN1112" t="s">
        <v>207</v>
      </c>
      <c r="BO1112" t="s">
        <v>207</v>
      </c>
      <c r="BP1112" t="s">
        <v>207</v>
      </c>
      <c r="BQ1112" t="s">
        <v>209</v>
      </c>
      <c r="BR1112" t="s">
        <v>238</v>
      </c>
      <c r="BS1112" t="s">
        <v>239</v>
      </c>
      <c r="BT1112" t="s">
        <v>240</v>
      </c>
      <c r="BU1112" t="s">
        <v>241</v>
      </c>
      <c r="BV1112" t="s">
        <v>207</v>
      </c>
      <c r="BW1112" t="s">
        <v>207</v>
      </c>
      <c r="BX1112" t="s">
        <v>207</v>
      </c>
      <c r="BY1112" t="s">
        <v>207</v>
      </c>
      <c r="BZ1112" t="s">
        <v>207</v>
      </c>
      <c r="CA1112" t="s">
        <v>207</v>
      </c>
      <c r="CB1112" t="s">
        <v>207</v>
      </c>
      <c r="CC1112" t="s">
        <v>207</v>
      </c>
      <c r="CD1112" t="s">
        <v>176</v>
      </c>
      <c r="CE1112" t="s">
        <v>1513</v>
      </c>
      <c r="CF1112" s="20">
        <v>43816.604166666664</v>
      </c>
      <c r="CG1112" s="20">
        <v>43818.460416666669</v>
      </c>
      <c r="CH1112" t="s">
        <v>207</v>
      </c>
      <c r="CI1112" t="s">
        <v>6973</v>
      </c>
      <c r="CJ1112" t="s">
        <v>6772</v>
      </c>
      <c r="CK1112" t="s">
        <v>207</v>
      </c>
      <c r="CL1112" t="s">
        <v>6974</v>
      </c>
      <c r="CM1112" t="s">
        <v>332</v>
      </c>
      <c r="CN1112" t="s">
        <v>333</v>
      </c>
      <c r="CO1112" t="s">
        <v>334</v>
      </c>
      <c r="CP1112" t="s">
        <v>173</v>
      </c>
    </row>
    <row r="1113" spans="3:94" x14ac:dyDescent="0.25">
      <c r="C1113" t="s">
        <v>6975</v>
      </c>
      <c r="D1113" t="s">
        <v>309</v>
      </c>
      <c r="E1113" t="s">
        <v>6976</v>
      </c>
      <c r="F1113" t="s">
        <v>311</v>
      </c>
      <c r="G1113" t="s">
        <v>173</v>
      </c>
      <c r="H1113">
        <v>9248</v>
      </c>
      <c r="I1113" t="s">
        <v>2099</v>
      </c>
      <c r="J1113" t="s">
        <v>175</v>
      </c>
      <c r="K1113" t="s">
        <v>176</v>
      </c>
      <c r="L1113" t="s">
        <v>621</v>
      </c>
      <c r="M1113" t="s">
        <v>622</v>
      </c>
      <c r="N1113" t="s">
        <v>253</v>
      </c>
      <c r="O1113" t="s">
        <v>254</v>
      </c>
      <c r="P1113" t="s">
        <v>1762</v>
      </c>
      <c r="Q1113" t="s">
        <v>1763</v>
      </c>
      <c r="R1113" t="s">
        <v>6977</v>
      </c>
      <c r="S1113" t="s">
        <v>176</v>
      </c>
      <c r="T1113" t="s">
        <v>6978</v>
      </c>
      <c r="U1113" t="s">
        <v>6979</v>
      </c>
      <c r="V1113" t="s">
        <v>175</v>
      </c>
      <c r="W1113" t="s">
        <v>185</v>
      </c>
      <c r="X1113" t="s">
        <v>230</v>
      </c>
      <c r="Y1113" t="s">
        <v>231</v>
      </c>
      <c r="Z1113" t="s">
        <v>232</v>
      </c>
      <c r="AA1113" t="s">
        <v>231</v>
      </c>
      <c r="AB1113" t="s">
        <v>320</v>
      </c>
      <c r="AC1113" t="s">
        <v>321</v>
      </c>
      <c r="AD1113" t="s">
        <v>191</v>
      </c>
      <c r="AE1113" t="s">
        <v>173</v>
      </c>
      <c r="AF1113" s="19">
        <v>43815</v>
      </c>
      <c r="AG1113" t="s">
        <v>184</v>
      </c>
      <c r="AH1113" t="s">
        <v>183</v>
      </c>
      <c r="AI1113" t="s">
        <v>184</v>
      </c>
      <c r="AJ1113" t="s">
        <v>183</v>
      </c>
      <c r="AK1113" t="s">
        <v>184</v>
      </c>
      <c r="AL1113" t="s">
        <v>183</v>
      </c>
      <c r="AM1113" t="s">
        <v>184</v>
      </c>
      <c r="AN1113" t="s">
        <v>183</v>
      </c>
      <c r="AO1113" t="s">
        <v>264</v>
      </c>
      <c r="AP1113" t="s">
        <v>265</v>
      </c>
      <c r="AQ1113" t="s">
        <v>266</v>
      </c>
      <c r="AR1113" t="s">
        <v>267</v>
      </c>
      <c r="AS1113" t="s">
        <v>360</v>
      </c>
      <c r="AT1113" t="s">
        <v>361</v>
      </c>
      <c r="AU1113" t="s">
        <v>362</v>
      </c>
      <c r="AV1113" t="s">
        <v>363</v>
      </c>
      <c r="AW1113" t="s">
        <v>272</v>
      </c>
      <c r="AX1113" t="s">
        <v>273</v>
      </c>
      <c r="AY1113" t="s">
        <v>201</v>
      </c>
      <c r="AZ1113" t="s">
        <v>202</v>
      </c>
      <c r="BA1113" t="s">
        <v>203</v>
      </c>
      <c r="BB1113" t="s">
        <v>204</v>
      </c>
      <c r="BC1113" t="s">
        <v>205</v>
      </c>
      <c r="BD1113" t="s">
        <v>183</v>
      </c>
      <c r="BE1113" t="s">
        <v>176</v>
      </c>
      <c r="BF1113" t="s">
        <v>176</v>
      </c>
      <c r="BG1113" t="s">
        <v>329</v>
      </c>
      <c r="BH1113" t="s">
        <v>207</v>
      </c>
      <c r="BI1113" t="s">
        <v>207</v>
      </c>
      <c r="BJ1113" t="s">
        <v>275</v>
      </c>
      <c r="BK1113" t="s">
        <v>207</v>
      </c>
      <c r="BL1113" t="s">
        <v>207</v>
      </c>
      <c r="BM1113" t="s">
        <v>207</v>
      </c>
      <c r="BN1113" t="s">
        <v>207</v>
      </c>
      <c r="BO1113" t="s">
        <v>207</v>
      </c>
      <c r="BP1113" t="s">
        <v>207</v>
      </c>
      <c r="BQ1113" t="s">
        <v>209</v>
      </c>
      <c r="BR1113" t="s">
        <v>238</v>
      </c>
      <c r="BS1113" t="s">
        <v>239</v>
      </c>
      <c r="BT1113" t="s">
        <v>240</v>
      </c>
      <c r="BU1113" t="s">
        <v>241</v>
      </c>
      <c r="BV1113" t="s">
        <v>207</v>
      </c>
      <c r="BW1113" t="s">
        <v>207</v>
      </c>
      <c r="BX1113" t="s">
        <v>207</v>
      </c>
      <c r="BY1113" t="s">
        <v>207</v>
      </c>
      <c r="BZ1113" t="s">
        <v>207</v>
      </c>
      <c r="CA1113" t="s">
        <v>207</v>
      </c>
      <c r="CB1113" t="s">
        <v>207</v>
      </c>
      <c r="CC1113" t="s">
        <v>207</v>
      </c>
      <c r="CD1113" t="s">
        <v>176</v>
      </c>
      <c r="CE1113" t="s">
        <v>1513</v>
      </c>
      <c r="CF1113" s="20">
        <v>43816.601388888892</v>
      </c>
      <c r="CG1113" s="20">
        <v>43818.459722222222</v>
      </c>
      <c r="CH1113" t="s">
        <v>207</v>
      </c>
      <c r="CI1113" t="s">
        <v>6980</v>
      </c>
      <c r="CJ1113" t="s">
        <v>6772</v>
      </c>
      <c r="CK1113" t="s">
        <v>207</v>
      </c>
      <c r="CL1113" t="s">
        <v>6981</v>
      </c>
      <c r="CM1113" t="s">
        <v>332</v>
      </c>
      <c r="CN1113" t="s">
        <v>333</v>
      </c>
      <c r="CO1113" t="s">
        <v>334</v>
      </c>
      <c r="CP1113" t="s">
        <v>173</v>
      </c>
    </row>
    <row r="1114" spans="3:94" x14ac:dyDescent="0.25">
      <c r="C1114" t="s">
        <v>6982</v>
      </c>
      <c r="D1114" t="s">
        <v>309</v>
      </c>
      <c r="E1114" t="s">
        <v>6983</v>
      </c>
      <c r="F1114" t="s">
        <v>311</v>
      </c>
      <c r="G1114" t="s">
        <v>173</v>
      </c>
      <c r="H1114">
        <v>9252</v>
      </c>
      <c r="I1114" t="s">
        <v>4882</v>
      </c>
      <c r="J1114" t="s">
        <v>175</v>
      </c>
      <c r="K1114" t="s">
        <v>176</v>
      </c>
      <c r="L1114" t="s">
        <v>621</v>
      </c>
      <c r="M1114" t="s">
        <v>622</v>
      </c>
      <c r="N1114" t="s">
        <v>253</v>
      </c>
      <c r="O1114" t="s">
        <v>254</v>
      </c>
      <c r="P1114" t="s">
        <v>1762</v>
      </c>
      <c r="Q1114" t="s">
        <v>1763</v>
      </c>
      <c r="R1114" t="s">
        <v>6984</v>
      </c>
      <c r="S1114" t="s">
        <v>176</v>
      </c>
      <c r="T1114" t="s">
        <v>6985</v>
      </c>
      <c r="U1114" t="s">
        <v>6986</v>
      </c>
      <c r="V1114" t="s">
        <v>175</v>
      </c>
      <c r="W1114" t="s">
        <v>185</v>
      </c>
      <c r="X1114" t="s">
        <v>230</v>
      </c>
      <c r="Y1114" t="s">
        <v>231</v>
      </c>
      <c r="Z1114" t="s">
        <v>232</v>
      </c>
      <c r="AA1114" t="s">
        <v>231</v>
      </c>
      <c r="AB1114" t="s">
        <v>320</v>
      </c>
      <c r="AC1114" t="s">
        <v>321</v>
      </c>
      <c r="AD1114" t="s">
        <v>191</v>
      </c>
      <c r="AE1114" t="s">
        <v>173</v>
      </c>
      <c r="AF1114" s="19">
        <v>43815</v>
      </c>
      <c r="AG1114" t="s">
        <v>184</v>
      </c>
      <c r="AH1114" t="s">
        <v>183</v>
      </c>
      <c r="AI1114" t="s">
        <v>184</v>
      </c>
      <c r="AJ1114" t="s">
        <v>183</v>
      </c>
      <c r="AK1114" t="s">
        <v>184</v>
      </c>
      <c r="AL1114" t="s">
        <v>183</v>
      </c>
      <c r="AM1114" t="s">
        <v>184</v>
      </c>
      <c r="AN1114" t="s">
        <v>183</v>
      </c>
      <c r="AO1114" t="s">
        <v>264</v>
      </c>
      <c r="AP1114" t="s">
        <v>265</v>
      </c>
      <c r="AQ1114" t="s">
        <v>266</v>
      </c>
      <c r="AR1114" t="s">
        <v>267</v>
      </c>
      <c r="AS1114" t="s">
        <v>360</v>
      </c>
      <c r="AT1114" t="s">
        <v>361</v>
      </c>
      <c r="AU1114" t="s">
        <v>362</v>
      </c>
      <c r="AV1114" t="s">
        <v>363</v>
      </c>
      <c r="AW1114" t="s">
        <v>272</v>
      </c>
      <c r="AX1114" t="s">
        <v>273</v>
      </c>
      <c r="AY1114" t="s">
        <v>201</v>
      </c>
      <c r="AZ1114" t="s">
        <v>202</v>
      </c>
      <c r="BA1114" t="s">
        <v>203</v>
      </c>
      <c r="BB1114" t="s">
        <v>204</v>
      </c>
      <c r="BC1114" t="s">
        <v>205</v>
      </c>
      <c r="BD1114" t="s">
        <v>183</v>
      </c>
      <c r="BE1114" t="s">
        <v>176</v>
      </c>
      <c r="BF1114" t="s">
        <v>176</v>
      </c>
      <c r="BG1114" t="s">
        <v>329</v>
      </c>
      <c r="BH1114" t="s">
        <v>207</v>
      </c>
      <c r="BI1114" t="s">
        <v>207</v>
      </c>
      <c r="BJ1114" t="s">
        <v>275</v>
      </c>
      <c r="BK1114" t="s">
        <v>207</v>
      </c>
      <c r="BL1114" t="s">
        <v>207</v>
      </c>
      <c r="BM1114" t="s">
        <v>207</v>
      </c>
      <c r="BN1114" t="s">
        <v>207</v>
      </c>
      <c r="BO1114" t="s">
        <v>207</v>
      </c>
      <c r="BP1114" t="s">
        <v>207</v>
      </c>
      <c r="BQ1114" t="s">
        <v>209</v>
      </c>
      <c r="BR1114" t="s">
        <v>238</v>
      </c>
      <c r="BS1114" t="s">
        <v>239</v>
      </c>
      <c r="BT1114" t="s">
        <v>240</v>
      </c>
      <c r="BU1114" t="s">
        <v>241</v>
      </c>
      <c r="BV1114" t="s">
        <v>207</v>
      </c>
      <c r="BW1114" t="s">
        <v>207</v>
      </c>
      <c r="BX1114" t="s">
        <v>207</v>
      </c>
      <c r="BY1114" t="s">
        <v>207</v>
      </c>
      <c r="BZ1114" t="s">
        <v>207</v>
      </c>
      <c r="CA1114" t="s">
        <v>207</v>
      </c>
      <c r="CB1114" t="s">
        <v>207</v>
      </c>
      <c r="CC1114" t="s">
        <v>207</v>
      </c>
      <c r="CD1114" t="s">
        <v>176</v>
      </c>
      <c r="CE1114" t="s">
        <v>1513</v>
      </c>
      <c r="CF1114" s="20">
        <v>43816.606944444444</v>
      </c>
      <c r="CG1114" s="20">
        <v>43818.458333333336</v>
      </c>
      <c r="CH1114" t="s">
        <v>207</v>
      </c>
      <c r="CI1114" t="s">
        <v>6987</v>
      </c>
      <c r="CJ1114" t="s">
        <v>6772</v>
      </c>
      <c r="CK1114" t="s">
        <v>207</v>
      </c>
      <c r="CL1114" t="s">
        <v>6988</v>
      </c>
      <c r="CM1114" t="s">
        <v>332</v>
      </c>
      <c r="CN1114" t="s">
        <v>333</v>
      </c>
      <c r="CO1114" t="s">
        <v>334</v>
      </c>
      <c r="CP1114" t="s">
        <v>173</v>
      </c>
    </row>
    <row r="1115" spans="3:94" x14ac:dyDescent="0.25">
      <c r="C1115" t="s">
        <v>6989</v>
      </c>
      <c r="D1115" t="s">
        <v>309</v>
      </c>
      <c r="E1115" t="s">
        <v>6990</v>
      </c>
      <c r="F1115" t="s">
        <v>311</v>
      </c>
      <c r="G1115" t="s">
        <v>173</v>
      </c>
      <c r="H1115">
        <v>9249</v>
      </c>
      <c r="I1115" t="s">
        <v>5969</v>
      </c>
      <c r="J1115" t="s">
        <v>175</v>
      </c>
      <c r="K1115" t="s">
        <v>176</v>
      </c>
      <c r="L1115" t="s">
        <v>621</v>
      </c>
      <c r="M1115" t="s">
        <v>622</v>
      </c>
      <c r="N1115" t="s">
        <v>253</v>
      </c>
      <c r="O1115" t="s">
        <v>254</v>
      </c>
      <c r="P1115" t="s">
        <v>1762</v>
      </c>
      <c r="Q1115" t="s">
        <v>1763</v>
      </c>
      <c r="R1115" t="s">
        <v>6991</v>
      </c>
      <c r="S1115" t="s">
        <v>176</v>
      </c>
      <c r="T1115" t="s">
        <v>6992</v>
      </c>
      <c r="U1115" t="s">
        <v>6993</v>
      </c>
      <c r="V1115" t="s">
        <v>175</v>
      </c>
      <c r="W1115" t="s">
        <v>185</v>
      </c>
      <c r="X1115" t="s">
        <v>230</v>
      </c>
      <c r="Y1115" t="s">
        <v>231</v>
      </c>
      <c r="Z1115" t="s">
        <v>232</v>
      </c>
      <c r="AA1115" t="s">
        <v>231</v>
      </c>
      <c r="AB1115" t="s">
        <v>320</v>
      </c>
      <c r="AC1115" t="s">
        <v>321</v>
      </c>
      <c r="AD1115" t="s">
        <v>191</v>
      </c>
      <c r="AE1115" t="s">
        <v>173</v>
      </c>
      <c r="AF1115" s="19">
        <v>43815</v>
      </c>
      <c r="AG1115" t="s">
        <v>184</v>
      </c>
      <c r="AH1115" t="s">
        <v>183</v>
      </c>
      <c r="AI1115" t="s">
        <v>184</v>
      </c>
      <c r="AJ1115" t="s">
        <v>183</v>
      </c>
      <c r="AK1115" t="s">
        <v>184</v>
      </c>
      <c r="AL1115" t="s">
        <v>183</v>
      </c>
      <c r="AM1115" t="s">
        <v>184</v>
      </c>
      <c r="AN1115" t="s">
        <v>183</v>
      </c>
      <c r="AO1115" t="s">
        <v>264</v>
      </c>
      <c r="AP1115" t="s">
        <v>265</v>
      </c>
      <c r="AQ1115" t="s">
        <v>266</v>
      </c>
      <c r="AR1115" t="s">
        <v>267</v>
      </c>
      <c r="AS1115" t="s">
        <v>360</v>
      </c>
      <c r="AT1115" t="s">
        <v>361</v>
      </c>
      <c r="AU1115" t="s">
        <v>362</v>
      </c>
      <c r="AV1115" t="s">
        <v>363</v>
      </c>
      <c r="AW1115" t="s">
        <v>272</v>
      </c>
      <c r="AX1115" t="s">
        <v>273</v>
      </c>
      <c r="AY1115" t="s">
        <v>201</v>
      </c>
      <c r="AZ1115" t="s">
        <v>202</v>
      </c>
      <c r="BA1115" t="s">
        <v>203</v>
      </c>
      <c r="BB1115" t="s">
        <v>204</v>
      </c>
      <c r="BC1115" t="s">
        <v>365</v>
      </c>
      <c r="BD1115" t="s">
        <v>366</v>
      </c>
      <c r="BE1115" t="s">
        <v>176</v>
      </c>
      <c r="BF1115" t="s">
        <v>176</v>
      </c>
      <c r="BG1115" t="s">
        <v>329</v>
      </c>
      <c r="BH1115" t="s">
        <v>207</v>
      </c>
      <c r="BI1115" t="s">
        <v>207</v>
      </c>
      <c r="BJ1115" t="s">
        <v>275</v>
      </c>
      <c r="BK1115" t="s">
        <v>207</v>
      </c>
      <c r="BL1115" t="s">
        <v>207</v>
      </c>
      <c r="BM1115" t="s">
        <v>207</v>
      </c>
      <c r="BN1115" t="s">
        <v>207</v>
      </c>
      <c r="BO1115" t="s">
        <v>207</v>
      </c>
      <c r="BP1115" t="s">
        <v>207</v>
      </c>
      <c r="BQ1115" t="s">
        <v>209</v>
      </c>
      <c r="BR1115" t="s">
        <v>238</v>
      </c>
      <c r="BS1115" t="s">
        <v>239</v>
      </c>
      <c r="BT1115" t="s">
        <v>240</v>
      </c>
      <c r="BU1115" t="s">
        <v>241</v>
      </c>
      <c r="BV1115" t="s">
        <v>207</v>
      </c>
      <c r="BW1115" t="s">
        <v>207</v>
      </c>
      <c r="BX1115" t="s">
        <v>207</v>
      </c>
      <c r="BY1115" t="s">
        <v>207</v>
      </c>
      <c r="BZ1115" t="s">
        <v>207</v>
      </c>
      <c r="CA1115" t="s">
        <v>207</v>
      </c>
      <c r="CB1115" t="s">
        <v>207</v>
      </c>
      <c r="CC1115" t="s">
        <v>207</v>
      </c>
      <c r="CD1115" t="s">
        <v>176</v>
      </c>
      <c r="CE1115" t="s">
        <v>1513</v>
      </c>
      <c r="CF1115" s="20">
        <v>43816.605555555558</v>
      </c>
      <c r="CG1115" s="20">
        <v>43818.457638888889</v>
      </c>
      <c r="CH1115" t="s">
        <v>207</v>
      </c>
      <c r="CI1115" t="s">
        <v>6994</v>
      </c>
      <c r="CJ1115" t="s">
        <v>6772</v>
      </c>
      <c r="CK1115" t="s">
        <v>207</v>
      </c>
      <c r="CL1115" t="s">
        <v>6995</v>
      </c>
      <c r="CM1115" t="s">
        <v>332</v>
      </c>
      <c r="CN1115" t="s">
        <v>333</v>
      </c>
      <c r="CO1115" t="s">
        <v>334</v>
      </c>
      <c r="CP1115" t="s">
        <v>173</v>
      </c>
    </row>
    <row r="1116" spans="3:94" x14ac:dyDescent="0.25">
      <c r="C1116" t="s">
        <v>6996</v>
      </c>
      <c r="D1116" t="s">
        <v>448</v>
      </c>
      <c r="E1116" t="s">
        <v>6997</v>
      </c>
      <c r="F1116" t="s">
        <v>248</v>
      </c>
      <c r="G1116" t="s">
        <v>249</v>
      </c>
      <c r="H1116">
        <v>7152</v>
      </c>
      <c r="I1116" t="s">
        <v>6998</v>
      </c>
      <c r="J1116" t="s">
        <v>175</v>
      </c>
      <c r="K1116" t="s">
        <v>176</v>
      </c>
      <c r="L1116" t="s">
        <v>290</v>
      </c>
      <c r="M1116" t="s">
        <v>291</v>
      </c>
      <c r="N1116" t="s">
        <v>292</v>
      </c>
      <c r="O1116" t="s">
        <v>293</v>
      </c>
      <c r="P1116" t="s">
        <v>294</v>
      </c>
      <c r="Q1116" t="s">
        <v>295</v>
      </c>
      <c r="R1116" t="s">
        <v>6999</v>
      </c>
      <c r="S1116" t="s">
        <v>176</v>
      </c>
      <c r="T1116" t="s">
        <v>7000</v>
      </c>
      <c r="U1116" t="s">
        <v>7001</v>
      </c>
      <c r="V1116" t="s">
        <v>175</v>
      </c>
      <c r="W1116" t="s">
        <v>185</v>
      </c>
      <c r="X1116" t="s">
        <v>230</v>
      </c>
      <c r="Y1116" t="s">
        <v>231</v>
      </c>
      <c r="Z1116" t="s">
        <v>232</v>
      </c>
      <c r="AA1116" t="s">
        <v>231</v>
      </c>
      <c r="AB1116" t="s">
        <v>257</v>
      </c>
      <c r="AC1116" t="s">
        <v>258</v>
      </c>
      <c r="AD1116" t="s">
        <v>259</v>
      </c>
      <c r="AE1116" t="s">
        <v>249</v>
      </c>
      <c r="AF1116" s="19">
        <v>43061</v>
      </c>
      <c r="AG1116" t="s">
        <v>176</v>
      </c>
      <c r="AH1116" t="s">
        <v>7002</v>
      </c>
      <c r="AI1116" t="s">
        <v>176</v>
      </c>
      <c r="AJ1116" t="s">
        <v>7003</v>
      </c>
      <c r="AK1116" t="s">
        <v>184</v>
      </c>
      <c r="AL1116" t="s">
        <v>183</v>
      </c>
      <c r="AM1116" t="s">
        <v>176</v>
      </c>
      <c r="AN1116" t="s">
        <v>7004</v>
      </c>
      <c r="AO1116" t="s">
        <v>264</v>
      </c>
      <c r="AP1116" t="s">
        <v>265</v>
      </c>
      <c r="AQ1116" t="s">
        <v>266</v>
      </c>
      <c r="AR1116" t="s">
        <v>267</v>
      </c>
      <c r="AS1116" t="s">
        <v>578</v>
      </c>
      <c r="AT1116" t="s">
        <v>579</v>
      </c>
      <c r="AU1116" t="s">
        <v>362</v>
      </c>
      <c r="AV1116" t="s">
        <v>363</v>
      </c>
      <c r="AW1116" t="s">
        <v>200</v>
      </c>
      <c r="AX1116" t="s">
        <v>183</v>
      </c>
      <c r="AY1116" t="s">
        <v>201</v>
      </c>
      <c r="AZ1116" t="s">
        <v>202</v>
      </c>
      <c r="BA1116" t="s">
        <v>203</v>
      </c>
      <c r="BB1116" t="s">
        <v>204</v>
      </c>
      <c r="BC1116" t="s">
        <v>205</v>
      </c>
      <c r="BD1116" t="s">
        <v>183</v>
      </c>
      <c r="BE1116" t="s">
        <v>176</v>
      </c>
      <c r="BF1116" t="s">
        <v>176</v>
      </c>
      <c r="BG1116" t="s">
        <v>457</v>
      </c>
      <c r="BH1116" t="s">
        <v>207</v>
      </c>
      <c r="BI1116" t="s">
        <v>207</v>
      </c>
      <c r="BJ1116" t="s">
        <v>275</v>
      </c>
      <c r="BK1116" t="s">
        <v>207</v>
      </c>
      <c r="BL1116" t="s">
        <v>207</v>
      </c>
      <c r="BM1116" t="s">
        <v>207</v>
      </c>
      <c r="BN1116" t="s">
        <v>207</v>
      </c>
      <c r="BO1116" t="s">
        <v>207</v>
      </c>
      <c r="BP1116" t="s">
        <v>207</v>
      </c>
      <c r="BQ1116" t="s">
        <v>209</v>
      </c>
      <c r="BR1116" t="s">
        <v>276</v>
      </c>
      <c r="BS1116" t="s">
        <v>277</v>
      </c>
      <c r="BT1116" t="s">
        <v>278</v>
      </c>
      <c r="BU1116" t="s">
        <v>279</v>
      </c>
      <c r="BV1116" t="s">
        <v>238</v>
      </c>
      <c r="BW1116" t="s">
        <v>239</v>
      </c>
      <c r="BX1116" t="s">
        <v>240</v>
      </c>
      <c r="BY1116" t="s">
        <v>241</v>
      </c>
      <c r="BZ1116" t="s">
        <v>207</v>
      </c>
      <c r="CA1116" t="s">
        <v>207</v>
      </c>
      <c r="CB1116" t="s">
        <v>207</v>
      </c>
      <c r="CC1116" t="s">
        <v>207</v>
      </c>
      <c r="CD1116" t="s">
        <v>176</v>
      </c>
      <c r="CE1116" t="s">
        <v>2921</v>
      </c>
      <c r="CF1116" s="20">
        <v>43061.571527777778</v>
      </c>
      <c r="CG1116" s="20">
        <v>43817.722916666666</v>
      </c>
      <c r="CH1116" t="s">
        <v>7005</v>
      </c>
      <c r="CI1116" t="s">
        <v>7006</v>
      </c>
      <c r="CJ1116" t="s">
        <v>7007</v>
      </c>
      <c r="CK1116" t="s">
        <v>207</v>
      </c>
      <c r="CL1116" t="s">
        <v>207</v>
      </c>
      <c r="CM1116" t="s">
        <v>305</v>
      </c>
      <c r="CN1116" t="s">
        <v>306</v>
      </c>
      <c r="CO1116" t="s">
        <v>307</v>
      </c>
      <c r="CP1116" t="s">
        <v>249</v>
      </c>
    </row>
    <row r="1117" spans="3:94" x14ac:dyDescent="0.25">
      <c r="C1117" t="s">
        <v>7008</v>
      </c>
      <c r="D1117" t="s">
        <v>287</v>
      </c>
      <c r="E1117" t="s">
        <v>7009</v>
      </c>
      <c r="F1117" t="s">
        <v>311</v>
      </c>
      <c r="G1117" t="s">
        <v>173</v>
      </c>
      <c r="H1117">
        <v>9236</v>
      </c>
      <c r="I1117" t="s">
        <v>7010</v>
      </c>
      <c r="J1117" t="s">
        <v>175</v>
      </c>
      <c r="K1117" t="s">
        <v>176</v>
      </c>
      <c r="L1117" t="s">
        <v>290</v>
      </c>
      <c r="M1117" t="s">
        <v>291</v>
      </c>
      <c r="N1117" t="s">
        <v>292</v>
      </c>
      <c r="O1117" t="s">
        <v>293</v>
      </c>
      <c r="P1117" t="s">
        <v>294</v>
      </c>
      <c r="Q1117" t="s">
        <v>295</v>
      </c>
      <c r="R1117" t="s">
        <v>3664</v>
      </c>
      <c r="S1117" t="s">
        <v>176</v>
      </c>
      <c r="T1117" t="s">
        <v>7011</v>
      </c>
      <c r="U1117" t="s">
        <v>7012</v>
      </c>
      <c r="V1117" t="s">
        <v>175</v>
      </c>
      <c r="W1117" t="s">
        <v>185</v>
      </c>
      <c r="X1117" t="s">
        <v>186</v>
      </c>
      <c r="Y1117" t="s">
        <v>187</v>
      </c>
      <c r="Z1117" t="s">
        <v>188</v>
      </c>
      <c r="AA1117" t="s">
        <v>187</v>
      </c>
      <c r="AB1117" t="s">
        <v>320</v>
      </c>
      <c r="AC1117" t="s">
        <v>321</v>
      </c>
      <c r="AD1117" t="s">
        <v>191</v>
      </c>
      <c r="AE1117" t="s">
        <v>173</v>
      </c>
      <c r="AF1117" s="19">
        <v>43812</v>
      </c>
      <c r="AG1117" t="s">
        <v>176</v>
      </c>
      <c r="AH1117" t="s">
        <v>5317</v>
      </c>
      <c r="AI1117" t="s">
        <v>176</v>
      </c>
      <c r="AJ1117" t="s">
        <v>7013</v>
      </c>
      <c r="AK1117" t="s">
        <v>184</v>
      </c>
      <c r="AL1117" t="s">
        <v>183</v>
      </c>
      <c r="AM1117" t="s">
        <v>184</v>
      </c>
      <c r="AN1117" t="s">
        <v>183</v>
      </c>
      <c r="AO1117" t="s">
        <v>193</v>
      </c>
      <c r="AP1117" t="s">
        <v>194</v>
      </c>
      <c r="AQ1117" t="s">
        <v>195</v>
      </c>
      <c r="AR1117" t="s">
        <v>194</v>
      </c>
      <c r="AS1117" t="s">
        <v>268</v>
      </c>
      <c r="AT1117" t="s">
        <v>269</v>
      </c>
      <c r="AU1117" t="s">
        <v>270</v>
      </c>
      <c r="AV1117" t="s">
        <v>271</v>
      </c>
      <c r="AW1117" t="s">
        <v>272</v>
      </c>
      <c r="AX1117" t="s">
        <v>273</v>
      </c>
      <c r="AY1117" t="s">
        <v>201</v>
      </c>
      <c r="AZ1117" t="s">
        <v>202</v>
      </c>
      <c r="BA1117" t="s">
        <v>203</v>
      </c>
      <c r="BB1117" t="s">
        <v>204</v>
      </c>
      <c r="BC1117" t="s">
        <v>205</v>
      </c>
      <c r="BD1117" t="s">
        <v>183</v>
      </c>
      <c r="BE1117" t="s">
        <v>176</v>
      </c>
      <c r="BF1117" t="s">
        <v>176</v>
      </c>
      <c r="BG1117" t="s">
        <v>301</v>
      </c>
      <c r="BH1117" t="s">
        <v>207</v>
      </c>
      <c r="BI1117" t="s">
        <v>207</v>
      </c>
      <c r="BJ1117" t="s">
        <v>208</v>
      </c>
      <c r="BK1117" t="s">
        <v>207</v>
      </c>
      <c r="BL1117" t="s">
        <v>207</v>
      </c>
      <c r="BM1117" t="s">
        <v>207</v>
      </c>
      <c r="BN1117" t="s">
        <v>207</v>
      </c>
      <c r="BO1117" t="s">
        <v>207</v>
      </c>
      <c r="BP1117" t="s">
        <v>207</v>
      </c>
      <c r="BQ1117" t="s">
        <v>209</v>
      </c>
      <c r="BR1117" t="s">
        <v>210</v>
      </c>
      <c r="BS1117" t="s">
        <v>211</v>
      </c>
      <c r="BT1117" t="s">
        <v>212</v>
      </c>
      <c r="BU1117" t="s">
        <v>213</v>
      </c>
      <c r="BV1117" t="s">
        <v>207</v>
      </c>
      <c r="BW1117" t="s">
        <v>207</v>
      </c>
      <c r="BX1117" t="s">
        <v>207</v>
      </c>
      <c r="BY1117" t="s">
        <v>207</v>
      </c>
      <c r="BZ1117" t="s">
        <v>207</v>
      </c>
      <c r="CA1117" t="s">
        <v>207</v>
      </c>
      <c r="CB1117" t="s">
        <v>207</v>
      </c>
      <c r="CC1117" t="s">
        <v>207</v>
      </c>
      <c r="CD1117" t="s">
        <v>176</v>
      </c>
      <c r="CE1117" t="s">
        <v>2921</v>
      </c>
      <c r="CF1117" s="20">
        <v>43812.504861111112</v>
      </c>
      <c r="CG1117" s="20">
        <v>43817.460416666669</v>
      </c>
      <c r="CH1117" t="s">
        <v>207</v>
      </c>
      <c r="CI1117" t="s">
        <v>7014</v>
      </c>
      <c r="CJ1117" t="s">
        <v>7015</v>
      </c>
      <c r="CK1117" t="s">
        <v>207</v>
      </c>
      <c r="CL1117" t="s">
        <v>207</v>
      </c>
      <c r="CM1117" t="s">
        <v>652</v>
      </c>
      <c r="CN1117" t="s">
        <v>653</v>
      </c>
      <c r="CO1117" t="s">
        <v>334</v>
      </c>
      <c r="CP1117" t="s">
        <v>173</v>
      </c>
    </row>
    <row r="1118" spans="3:94" x14ac:dyDescent="0.25">
      <c r="C1118" t="s">
        <v>7016</v>
      </c>
      <c r="D1118" t="s">
        <v>309</v>
      </c>
      <c r="E1118" t="s">
        <v>7017</v>
      </c>
      <c r="F1118" t="s">
        <v>248</v>
      </c>
      <c r="G1118" t="s">
        <v>249</v>
      </c>
      <c r="H1118">
        <v>9244</v>
      </c>
      <c r="I1118" t="s">
        <v>5394</v>
      </c>
      <c r="J1118" t="s">
        <v>175</v>
      </c>
      <c r="K1118" t="s">
        <v>176</v>
      </c>
      <c r="L1118" t="s">
        <v>621</v>
      </c>
      <c r="M1118" t="s">
        <v>622</v>
      </c>
      <c r="N1118" t="s">
        <v>253</v>
      </c>
      <c r="O1118" t="s">
        <v>254</v>
      </c>
      <c r="P1118" t="s">
        <v>1762</v>
      </c>
      <c r="Q1118" t="s">
        <v>1763</v>
      </c>
      <c r="R1118" t="s">
        <v>183</v>
      </c>
      <c r="S1118" t="s">
        <v>184</v>
      </c>
      <c r="T1118" t="s">
        <v>183</v>
      </c>
      <c r="U1118" t="s">
        <v>183</v>
      </c>
      <c r="V1118" t="s">
        <v>175</v>
      </c>
      <c r="W1118" t="s">
        <v>185</v>
      </c>
      <c r="X1118" t="s">
        <v>230</v>
      </c>
      <c r="Y1118" t="s">
        <v>231</v>
      </c>
      <c r="Z1118" t="s">
        <v>232</v>
      </c>
      <c r="AA1118" t="s">
        <v>231</v>
      </c>
      <c r="AB1118" t="s">
        <v>257</v>
      </c>
      <c r="AC1118" t="s">
        <v>258</v>
      </c>
      <c r="AD1118" t="s">
        <v>259</v>
      </c>
      <c r="AE1118" t="s">
        <v>249</v>
      </c>
      <c r="AF1118" s="19">
        <v>43811</v>
      </c>
      <c r="AG1118" t="s">
        <v>184</v>
      </c>
      <c r="AH1118" t="s">
        <v>183</v>
      </c>
      <c r="AI1118" t="s">
        <v>184</v>
      </c>
      <c r="AJ1118" t="s">
        <v>183</v>
      </c>
      <c r="AK1118" t="s">
        <v>184</v>
      </c>
      <c r="AL1118" t="s">
        <v>183</v>
      </c>
      <c r="AM1118" t="s">
        <v>184</v>
      </c>
      <c r="AN1118" t="s">
        <v>183</v>
      </c>
      <c r="AO1118" t="s">
        <v>264</v>
      </c>
      <c r="AP1118" t="s">
        <v>265</v>
      </c>
      <c r="AQ1118" t="s">
        <v>266</v>
      </c>
      <c r="AR1118" t="s">
        <v>267</v>
      </c>
      <c r="AS1118" t="s">
        <v>268</v>
      </c>
      <c r="AT1118" t="s">
        <v>269</v>
      </c>
      <c r="AU1118" t="s">
        <v>270</v>
      </c>
      <c r="AV1118" t="s">
        <v>271</v>
      </c>
      <c r="AW1118" t="s">
        <v>272</v>
      </c>
      <c r="AX1118" t="s">
        <v>273</v>
      </c>
      <c r="AY1118" t="s">
        <v>201</v>
      </c>
      <c r="AZ1118" t="s">
        <v>202</v>
      </c>
      <c r="BA1118" t="s">
        <v>203</v>
      </c>
      <c r="BB1118" t="s">
        <v>204</v>
      </c>
      <c r="BC1118" t="s">
        <v>205</v>
      </c>
      <c r="BD1118" t="s">
        <v>183</v>
      </c>
      <c r="BE1118" t="s">
        <v>176</v>
      </c>
      <c r="BF1118" t="s">
        <v>176</v>
      </c>
      <c r="BG1118" t="s">
        <v>329</v>
      </c>
      <c r="BH1118" t="s">
        <v>207</v>
      </c>
      <c r="BI1118" t="s">
        <v>207</v>
      </c>
      <c r="BJ1118" t="s">
        <v>275</v>
      </c>
      <c r="BK1118" t="s">
        <v>207</v>
      </c>
      <c r="BL1118" t="s">
        <v>207</v>
      </c>
      <c r="BM1118" t="s">
        <v>207</v>
      </c>
      <c r="BN1118" t="s">
        <v>207</v>
      </c>
      <c r="BO1118" t="s">
        <v>207</v>
      </c>
      <c r="BP1118" t="s">
        <v>207</v>
      </c>
      <c r="BQ1118" t="s">
        <v>209</v>
      </c>
      <c r="BR1118" t="s">
        <v>210</v>
      </c>
      <c r="BS1118" t="s">
        <v>211</v>
      </c>
      <c r="BT1118" t="s">
        <v>212</v>
      </c>
      <c r="BU1118" t="s">
        <v>213</v>
      </c>
      <c r="BV1118" t="s">
        <v>276</v>
      </c>
      <c r="BW1118" t="s">
        <v>277</v>
      </c>
      <c r="BX1118" t="s">
        <v>278</v>
      </c>
      <c r="BY1118" t="s">
        <v>279</v>
      </c>
      <c r="BZ1118" t="s">
        <v>207</v>
      </c>
      <c r="CA1118" t="s">
        <v>207</v>
      </c>
      <c r="CB1118" t="s">
        <v>207</v>
      </c>
      <c r="CC1118" t="s">
        <v>207</v>
      </c>
      <c r="CD1118" t="s">
        <v>176</v>
      </c>
      <c r="CE1118" t="s">
        <v>1663</v>
      </c>
      <c r="CF1118" s="20">
        <v>43815.440972222219</v>
      </c>
      <c r="CG1118" s="20">
        <v>43815.820138888892</v>
      </c>
      <c r="CH1118" t="s">
        <v>207</v>
      </c>
      <c r="CI1118" t="s">
        <v>7018</v>
      </c>
      <c r="CJ1118" t="s">
        <v>7019</v>
      </c>
      <c r="CK1118" t="s">
        <v>207</v>
      </c>
      <c r="CL1118" t="s">
        <v>7020</v>
      </c>
      <c r="CM1118" t="s">
        <v>305</v>
      </c>
      <c r="CN1118" t="s">
        <v>306</v>
      </c>
      <c r="CO1118" t="s">
        <v>307</v>
      </c>
      <c r="CP1118" t="s">
        <v>249</v>
      </c>
    </row>
    <row r="1119" spans="3:94" x14ac:dyDescent="0.25">
      <c r="C1119" t="s">
        <v>7021</v>
      </c>
      <c r="D1119" t="s">
        <v>309</v>
      </c>
      <c r="E1119" t="s">
        <v>7017</v>
      </c>
      <c r="F1119" t="s">
        <v>248</v>
      </c>
      <c r="G1119" t="s">
        <v>249</v>
      </c>
      <c r="H1119">
        <v>9242</v>
      </c>
      <c r="I1119" t="s">
        <v>6063</v>
      </c>
      <c r="J1119" t="s">
        <v>175</v>
      </c>
      <c r="K1119" t="s">
        <v>176</v>
      </c>
      <c r="L1119" t="s">
        <v>621</v>
      </c>
      <c r="M1119" t="s">
        <v>622</v>
      </c>
      <c r="N1119" t="s">
        <v>253</v>
      </c>
      <c r="O1119" t="s">
        <v>254</v>
      </c>
      <c r="P1119" t="s">
        <v>1762</v>
      </c>
      <c r="Q1119" t="s">
        <v>1763</v>
      </c>
      <c r="R1119" t="s">
        <v>183</v>
      </c>
      <c r="S1119" t="s">
        <v>184</v>
      </c>
      <c r="T1119" t="s">
        <v>183</v>
      </c>
      <c r="U1119" t="s">
        <v>183</v>
      </c>
      <c r="V1119" t="s">
        <v>175</v>
      </c>
      <c r="W1119" t="s">
        <v>185</v>
      </c>
      <c r="X1119" t="s">
        <v>230</v>
      </c>
      <c r="Y1119" t="s">
        <v>231</v>
      </c>
      <c r="Z1119" t="s">
        <v>232</v>
      </c>
      <c r="AA1119" t="s">
        <v>231</v>
      </c>
      <c r="AB1119" t="s">
        <v>257</v>
      </c>
      <c r="AC1119" t="s">
        <v>258</v>
      </c>
      <c r="AD1119" t="s">
        <v>259</v>
      </c>
      <c r="AE1119" t="s">
        <v>249</v>
      </c>
      <c r="AF1119" s="19">
        <v>43811</v>
      </c>
      <c r="AG1119" t="s">
        <v>184</v>
      </c>
      <c r="AH1119" t="s">
        <v>183</v>
      </c>
      <c r="AI1119" t="s">
        <v>184</v>
      </c>
      <c r="AJ1119" t="s">
        <v>183</v>
      </c>
      <c r="AK1119" t="s">
        <v>184</v>
      </c>
      <c r="AL1119" t="s">
        <v>183</v>
      </c>
      <c r="AM1119" t="s">
        <v>184</v>
      </c>
      <c r="AN1119" t="s">
        <v>183</v>
      </c>
      <c r="AO1119" t="s">
        <v>264</v>
      </c>
      <c r="AP1119" t="s">
        <v>265</v>
      </c>
      <c r="AQ1119" t="s">
        <v>266</v>
      </c>
      <c r="AR1119" t="s">
        <v>267</v>
      </c>
      <c r="AS1119" t="s">
        <v>268</v>
      </c>
      <c r="AT1119" t="s">
        <v>269</v>
      </c>
      <c r="AU1119" t="s">
        <v>270</v>
      </c>
      <c r="AV1119" t="s">
        <v>271</v>
      </c>
      <c r="AW1119" t="s">
        <v>272</v>
      </c>
      <c r="AX1119" t="s">
        <v>273</v>
      </c>
      <c r="AY1119" t="s">
        <v>201</v>
      </c>
      <c r="AZ1119" t="s">
        <v>202</v>
      </c>
      <c r="BA1119" t="s">
        <v>203</v>
      </c>
      <c r="BB1119" t="s">
        <v>204</v>
      </c>
      <c r="BC1119" t="s">
        <v>205</v>
      </c>
      <c r="BD1119" t="s">
        <v>183</v>
      </c>
      <c r="BE1119" t="s">
        <v>176</v>
      </c>
      <c r="BF1119" t="s">
        <v>176</v>
      </c>
      <c r="BG1119" t="s">
        <v>329</v>
      </c>
      <c r="BH1119" t="s">
        <v>207</v>
      </c>
      <c r="BI1119" t="s">
        <v>207</v>
      </c>
      <c r="BJ1119" t="s">
        <v>275</v>
      </c>
      <c r="BK1119" t="s">
        <v>207</v>
      </c>
      <c r="BL1119" t="s">
        <v>207</v>
      </c>
      <c r="BM1119" t="s">
        <v>207</v>
      </c>
      <c r="BN1119" t="s">
        <v>207</v>
      </c>
      <c r="BO1119" t="s">
        <v>207</v>
      </c>
      <c r="BP1119" t="s">
        <v>207</v>
      </c>
      <c r="BQ1119" t="s">
        <v>209</v>
      </c>
      <c r="BR1119" t="s">
        <v>210</v>
      </c>
      <c r="BS1119" t="s">
        <v>211</v>
      </c>
      <c r="BT1119" t="s">
        <v>212</v>
      </c>
      <c r="BU1119" t="s">
        <v>213</v>
      </c>
      <c r="BV1119" t="s">
        <v>276</v>
      </c>
      <c r="BW1119" t="s">
        <v>277</v>
      </c>
      <c r="BX1119" t="s">
        <v>278</v>
      </c>
      <c r="BY1119" t="s">
        <v>279</v>
      </c>
      <c r="BZ1119" t="s">
        <v>207</v>
      </c>
      <c r="CA1119" t="s">
        <v>207</v>
      </c>
      <c r="CB1119" t="s">
        <v>207</v>
      </c>
      <c r="CC1119" t="s">
        <v>207</v>
      </c>
      <c r="CD1119" t="s">
        <v>176</v>
      </c>
      <c r="CE1119" t="s">
        <v>1663</v>
      </c>
      <c r="CF1119" s="20">
        <v>43815.439583333333</v>
      </c>
      <c r="CG1119" s="20">
        <v>43815.820138888892</v>
      </c>
      <c r="CH1119" t="s">
        <v>207</v>
      </c>
      <c r="CI1119" t="s">
        <v>7022</v>
      </c>
      <c r="CJ1119" t="s">
        <v>7019</v>
      </c>
      <c r="CK1119" t="s">
        <v>207</v>
      </c>
      <c r="CL1119" t="s">
        <v>7023</v>
      </c>
      <c r="CM1119" t="s">
        <v>305</v>
      </c>
      <c r="CN1119" t="s">
        <v>306</v>
      </c>
      <c r="CO1119" t="s">
        <v>307</v>
      </c>
      <c r="CP1119" t="s">
        <v>249</v>
      </c>
    </row>
    <row r="1120" spans="3:94" x14ac:dyDescent="0.25">
      <c r="C1120" t="s">
        <v>7024</v>
      </c>
      <c r="D1120" t="s">
        <v>309</v>
      </c>
      <c r="E1120" t="s">
        <v>7017</v>
      </c>
      <c r="F1120" t="s">
        <v>248</v>
      </c>
      <c r="G1120" t="s">
        <v>249</v>
      </c>
      <c r="H1120">
        <v>9245</v>
      </c>
      <c r="I1120" t="s">
        <v>4804</v>
      </c>
      <c r="J1120" t="s">
        <v>175</v>
      </c>
      <c r="K1120" t="s">
        <v>176</v>
      </c>
      <c r="L1120" t="s">
        <v>621</v>
      </c>
      <c r="M1120" t="s">
        <v>622</v>
      </c>
      <c r="N1120" t="s">
        <v>253</v>
      </c>
      <c r="O1120" t="s">
        <v>254</v>
      </c>
      <c r="P1120" t="s">
        <v>1762</v>
      </c>
      <c r="Q1120" t="s">
        <v>1763</v>
      </c>
      <c r="R1120" t="s">
        <v>183</v>
      </c>
      <c r="S1120" t="s">
        <v>184</v>
      </c>
      <c r="T1120" t="s">
        <v>183</v>
      </c>
      <c r="U1120" t="s">
        <v>183</v>
      </c>
      <c r="V1120" t="s">
        <v>175</v>
      </c>
      <c r="W1120" t="s">
        <v>185</v>
      </c>
      <c r="X1120" t="s">
        <v>230</v>
      </c>
      <c r="Y1120" t="s">
        <v>231</v>
      </c>
      <c r="Z1120" t="s">
        <v>232</v>
      </c>
      <c r="AA1120" t="s">
        <v>231</v>
      </c>
      <c r="AB1120" t="s">
        <v>257</v>
      </c>
      <c r="AC1120" t="s">
        <v>258</v>
      </c>
      <c r="AD1120" t="s">
        <v>259</v>
      </c>
      <c r="AE1120" t="s">
        <v>249</v>
      </c>
      <c r="AF1120" s="19">
        <v>43811</v>
      </c>
      <c r="AG1120" t="s">
        <v>184</v>
      </c>
      <c r="AH1120" t="s">
        <v>183</v>
      </c>
      <c r="AI1120" t="s">
        <v>184</v>
      </c>
      <c r="AJ1120" t="s">
        <v>183</v>
      </c>
      <c r="AK1120" t="s">
        <v>184</v>
      </c>
      <c r="AL1120" t="s">
        <v>183</v>
      </c>
      <c r="AM1120" t="s">
        <v>184</v>
      </c>
      <c r="AN1120" t="s">
        <v>183</v>
      </c>
      <c r="AO1120" t="s">
        <v>264</v>
      </c>
      <c r="AP1120" t="s">
        <v>265</v>
      </c>
      <c r="AQ1120" t="s">
        <v>266</v>
      </c>
      <c r="AR1120" t="s">
        <v>267</v>
      </c>
      <c r="AS1120" t="s">
        <v>268</v>
      </c>
      <c r="AT1120" t="s">
        <v>269</v>
      </c>
      <c r="AU1120" t="s">
        <v>270</v>
      </c>
      <c r="AV1120" t="s">
        <v>271</v>
      </c>
      <c r="AW1120" t="s">
        <v>272</v>
      </c>
      <c r="AX1120" t="s">
        <v>273</v>
      </c>
      <c r="AY1120" t="s">
        <v>201</v>
      </c>
      <c r="AZ1120" t="s">
        <v>202</v>
      </c>
      <c r="BA1120" t="s">
        <v>203</v>
      </c>
      <c r="BB1120" t="s">
        <v>204</v>
      </c>
      <c r="BC1120" t="s">
        <v>205</v>
      </c>
      <c r="BD1120" t="s">
        <v>183</v>
      </c>
      <c r="BE1120" t="s">
        <v>176</v>
      </c>
      <c r="BF1120" t="s">
        <v>176</v>
      </c>
      <c r="BG1120" t="s">
        <v>329</v>
      </c>
      <c r="BH1120" t="s">
        <v>207</v>
      </c>
      <c r="BI1120" t="s">
        <v>207</v>
      </c>
      <c r="BJ1120" t="s">
        <v>275</v>
      </c>
      <c r="BK1120" t="s">
        <v>207</v>
      </c>
      <c r="BL1120" t="s">
        <v>207</v>
      </c>
      <c r="BM1120" t="s">
        <v>207</v>
      </c>
      <c r="BN1120" t="s">
        <v>207</v>
      </c>
      <c r="BO1120" t="s">
        <v>207</v>
      </c>
      <c r="BP1120" t="s">
        <v>207</v>
      </c>
      <c r="BQ1120" t="s">
        <v>209</v>
      </c>
      <c r="BR1120" t="s">
        <v>210</v>
      </c>
      <c r="BS1120" t="s">
        <v>211</v>
      </c>
      <c r="BT1120" t="s">
        <v>212</v>
      </c>
      <c r="BU1120" t="s">
        <v>213</v>
      </c>
      <c r="BV1120" t="s">
        <v>276</v>
      </c>
      <c r="BW1120" t="s">
        <v>277</v>
      </c>
      <c r="BX1120" t="s">
        <v>278</v>
      </c>
      <c r="BY1120" t="s">
        <v>279</v>
      </c>
      <c r="BZ1120" t="s">
        <v>207</v>
      </c>
      <c r="CA1120" t="s">
        <v>207</v>
      </c>
      <c r="CB1120" t="s">
        <v>207</v>
      </c>
      <c r="CC1120" t="s">
        <v>207</v>
      </c>
      <c r="CD1120" t="s">
        <v>176</v>
      </c>
      <c r="CE1120" t="s">
        <v>1663</v>
      </c>
      <c r="CF1120" s="20">
        <v>43815.439583333333</v>
      </c>
      <c r="CG1120" s="20">
        <v>43815.819444444445</v>
      </c>
      <c r="CH1120" t="s">
        <v>207</v>
      </c>
      <c r="CI1120" t="s">
        <v>7025</v>
      </c>
      <c r="CJ1120" t="s">
        <v>7019</v>
      </c>
      <c r="CK1120" t="s">
        <v>207</v>
      </c>
      <c r="CL1120" t="s">
        <v>7026</v>
      </c>
      <c r="CM1120" t="s">
        <v>305</v>
      </c>
      <c r="CN1120" t="s">
        <v>306</v>
      </c>
      <c r="CO1120" t="s">
        <v>307</v>
      </c>
      <c r="CP1120" t="s">
        <v>249</v>
      </c>
    </row>
    <row r="1121" spans="3:94" x14ac:dyDescent="0.25">
      <c r="C1121" t="s">
        <v>7027</v>
      </c>
      <c r="D1121" t="s">
        <v>309</v>
      </c>
      <c r="E1121" t="s">
        <v>7017</v>
      </c>
      <c r="F1121" t="s">
        <v>248</v>
      </c>
      <c r="G1121" t="s">
        <v>249</v>
      </c>
      <c r="H1121">
        <v>9240</v>
      </c>
      <c r="I1121" t="s">
        <v>2051</v>
      </c>
      <c r="J1121" t="s">
        <v>175</v>
      </c>
      <c r="K1121" t="s">
        <v>176</v>
      </c>
      <c r="L1121" t="s">
        <v>621</v>
      </c>
      <c r="M1121" t="s">
        <v>622</v>
      </c>
      <c r="N1121" t="s">
        <v>253</v>
      </c>
      <c r="O1121" t="s">
        <v>254</v>
      </c>
      <c r="P1121" t="s">
        <v>1762</v>
      </c>
      <c r="Q1121" t="s">
        <v>1763</v>
      </c>
      <c r="R1121" t="s">
        <v>183</v>
      </c>
      <c r="S1121" t="s">
        <v>184</v>
      </c>
      <c r="T1121" t="s">
        <v>183</v>
      </c>
      <c r="U1121" t="s">
        <v>183</v>
      </c>
      <c r="V1121" t="s">
        <v>175</v>
      </c>
      <c r="W1121" t="s">
        <v>185</v>
      </c>
      <c r="X1121" t="s">
        <v>230</v>
      </c>
      <c r="Y1121" t="s">
        <v>231</v>
      </c>
      <c r="Z1121" t="s">
        <v>232</v>
      </c>
      <c r="AA1121" t="s">
        <v>231</v>
      </c>
      <c r="AB1121" t="s">
        <v>257</v>
      </c>
      <c r="AC1121" t="s">
        <v>258</v>
      </c>
      <c r="AD1121" t="s">
        <v>259</v>
      </c>
      <c r="AE1121" t="s">
        <v>249</v>
      </c>
      <c r="AF1121" s="19">
        <v>43811</v>
      </c>
      <c r="AG1121" t="s">
        <v>184</v>
      </c>
      <c r="AH1121" t="s">
        <v>183</v>
      </c>
      <c r="AI1121" t="s">
        <v>184</v>
      </c>
      <c r="AJ1121" t="s">
        <v>183</v>
      </c>
      <c r="AK1121" t="s">
        <v>184</v>
      </c>
      <c r="AL1121" t="s">
        <v>183</v>
      </c>
      <c r="AM1121" t="s">
        <v>184</v>
      </c>
      <c r="AN1121" t="s">
        <v>183</v>
      </c>
      <c r="AO1121" t="s">
        <v>264</v>
      </c>
      <c r="AP1121" t="s">
        <v>265</v>
      </c>
      <c r="AQ1121" t="s">
        <v>266</v>
      </c>
      <c r="AR1121" t="s">
        <v>267</v>
      </c>
      <c r="AS1121" t="s">
        <v>268</v>
      </c>
      <c r="AT1121" t="s">
        <v>269</v>
      </c>
      <c r="AU1121" t="s">
        <v>270</v>
      </c>
      <c r="AV1121" t="s">
        <v>271</v>
      </c>
      <c r="AW1121" t="s">
        <v>272</v>
      </c>
      <c r="AX1121" t="s">
        <v>273</v>
      </c>
      <c r="AY1121" t="s">
        <v>201</v>
      </c>
      <c r="AZ1121" t="s">
        <v>202</v>
      </c>
      <c r="BA1121" t="s">
        <v>203</v>
      </c>
      <c r="BB1121" t="s">
        <v>204</v>
      </c>
      <c r="BC1121" t="s">
        <v>205</v>
      </c>
      <c r="BD1121" t="s">
        <v>183</v>
      </c>
      <c r="BE1121" t="s">
        <v>176</v>
      </c>
      <c r="BF1121" t="s">
        <v>176</v>
      </c>
      <c r="BG1121" t="s">
        <v>329</v>
      </c>
      <c r="BH1121" t="s">
        <v>207</v>
      </c>
      <c r="BI1121" t="s">
        <v>207</v>
      </c>
      <c r="BJ1121" t="s">
        <v>275</v>
      </c>
      <c r="BK1121" t="s">
        <v>207</v>
      </c>
      <c r="BL1121" t="s">
        <v>207</v>
      </c>
      <c r="BM1121" t="s">
        <v>207</v>
      </c>
      <c r="BN1121" t="s">
        <v>207</v>
      </c>
      <c r="BO1121" t="s">
        <v>207</v>
      </c>
      <c r="BP1121" t="s">
        <v>207</v>
      </c>
      <c r="BQ1121" t="s">
        <v>209</v>
      </c>
      <c r="BR1121" t="s">
        <v>210</v>
      </c>
      <c r="BS1121" t="s">
        <v>211</v>
      </c>
      <c r="BT1121" t="s">
        <v>212</v>
      </c>
      <c r="BU1121" t="s">
        <v>213</v>
      </c>
      <c r="BV1121" t="s">
        <v>276</v>
      </c>
      <c r="BW1121" t="s">
        <v>277</v>
      </c>
      <c r="BX1121" t="s">
        <v>278</v>
      </c>
      <c r="BY1121" t="s">
        <v>279</v>
      </c>
      <c r="BZ1121" t="s">
        <v>207</v>
      </c>
      <c r="CA1121" t="s">
        <v>207</v>
      </c>
      <c r="CB1121" t="s">
        <v>207</v>
      </c>
      <c r="CC1121" t="s">
        <v>207</v>
      </c>
      <c r="CD1121" t="s">
        <v>176</v>
      </c>
      <c r="CE1121" t="s">
        <v>1663</v>
      </c>
      <c r="CF1121" s="20">
        <v>43815.440972222219</v>
      </c>
      <c r="CG1121" s="20">
        <v>43815.818749999999</v>
      </c>
      <c r="CH1121" t="s">
        <v>207</v>
      </c>
      <c r="CI1121" t="s">
        <v>7028</v>
      </c>
      <c r="CJ1121" t="s">
        <v>7019</v>
      </c>
      <c r="CK1121" t="s">
        <v>207</v>
      </c>
      <c r="CL1121" t="s">
        <v>7029</v>
      </c>
      <c r="CM1121" t="s">
        <v>305</v>
      </c>
      <c r="CN1121" t="s">
        <v>306</v>
      </c>
      <c r="CO1121" t="s">
        <v>307</v>
      </c>
      <c r="CP1121" t="s">
        <v>249</v>
      </c>
    </row>
    <row r="1122" spans="3:94" x14ac:dyDescent="0.25">
      <c r="C1122" t="s">
        <v>7030</v>
      </c>
      <c r="D1122" t="s">
        <v>309</v>
      </c>
      <c r="E1122" t="s">
        <v>7017</v>
      </c>
      <c r="F1122" t="s">
        <v>248</v>
      </c>
      <c r="G1122" t="s">
        <v>249</v>
      </c>
      <c r="H1122">
        <v>9243</v>
      </c>
      <c r="I1122" t="s">
        <v>3874</v>
      </c>
      <c r="J1122" t="s">
        <v>175</v>
      </c>
      <c r="K1122" t="s">
        <v>176</v>
      </c>
      <c r="L1122" t="s">
        <v>621</v>
      </c>
      <c r="M1122" t="s">
        <v>622</v>
      </c>
      <c r="N1122" t="s">
        <v>253</v>
      </c>
      <c r="O1122" t="s">
        <v>254</v>
      </c>
      <c r="P1122" t="s">
        <v>1762</v>
      </c>
      <c r="Q1122" t="s">
        <v>1763</v>
      </c>
      <c r="R1122" t="s">
        <v>183</v>
      </c>
      <c r="S1122" t="s">
        <v>184</v>
      </c>
      <c r="T1122" t="s">
        <v>183</v>
      </c>
      <c r="U1122" t="s">
        <v>183</v>
      </c>
      <c r="V1122" t="s">
        <v>175</v>
      </c>
      <c r="W1122" t="s">
        <v>185</v>
      </c>
      <c r="X1122" t="s">
        <v>230</v>
      </c>
      <c r="Y1122" t="s">
        <v>231</v>
      </c>
      <c r="Z1122" t="s">
        <v>232</v>
      </c>
      <c r="AA1122" t="s">
        <v>231</v>
      </c>
      <c r="AB1122" t="s">
        <v>257</v>
      </c>
      <c r="AC1122" t="s">
        <v>258</v>
      </c>
      <c r="AD1122" t="s">
        <v>259</v>
      </c>
      <c r="AE1122" t="s">
        <v>249</v>
      </c>
      <c r="AF1122" s="19">
        <v>43811</v>
      </c>
      <c r="AG1122" t="s">
        <v>184</v>
      </c>
      <c r="AH1122" t="s">
        <v>183</v>
      </c>
      <c r="AI1122" t="s">
        <v>184</v>
      </c>
      <c r="AJ1122" t="s">
        <v>183</v>
      </c>
      <c r="AK1122" t="s">
        <v>184</v>
      </c>
      <c r="AL1122" t="s">
        <v>183</v>
      </c>
      <c r="AM1122" t="s">
        <v>184</v>
      </c>
      <c r="AN1122" t="s">
        <v>183</v>
      </c>
      <c r="AO1122" t="s">
        <v>264</v>
      </c>
      <c r="AP1122" t="s">
        <v>265</v>
      </c>
      <c r="AQ1122" t="s">
        <v>266</v>
      </c>
      <c r="AR1122" t="s">
        <v>267</v>
      </c>
      <c r="AS1122" t="s">
        <v>268</v>
      </c>
      <c r="AT1122" t="s">
        <v>269</v>
      </c>
      <c r="AU1122" t="s">
        <v>270</v>
      </c>
      <c r="AV1122" t="s">
        <v>271</v>
      </c>
      <c r="AW1122" t="s">
        <v>272</v>
      </c>
      <c r="AX1122" t="s">
        <v>273</v>
      </c>
      <c r="AY1122" t="s">
        <v>201</v>
      </c>
      <c r="AZ1122" t="s">
        <v>202</v>
      </c>
      <c r="BA1122" t="s">
        <v>203</v>
      </c>
      <c r="BB1122" t="s">
        <v>204</v>
      </c>
      <c r="BC1122" t="s">
        <v>205</v>
      </c>
      <c r="BD1122" t="s">
        <v>183</v>
      </c>
      <c r="BE1122" t="s">
        <v>176</v>
      </c>
      <c r="BF1122" t="s">
        <v>176</v>
      </c>
      <c r="BG1122" t="s">
        <v>329</v>
      </c>
      <c r="BH1122" t="s">
        <v>207</v>
      </c>
      <c r="BI1122" t="s">
        <v>207</v>
      </c>
      <c r="BJ1122" t="s">
        <v>275</v>
      </c>
      <c r="BK1122" t="s">
        <v>207</v>
      </c>
      <c r="BL1122" t="s">
        <v>207</v>
      </c>
      <c r="BM1122" t="s">
        <v>207</v>
      </c>
      <c r="BN1122" t="s">
        <v>207</v>
      </c>
      <c r="BO1122" t="s">
        <v>207</v>
      </c>
      <c r="BP1122" t="s">
        <v>207</v>
      </c>
      <c r="BQ1122" t="s">
        <v>209</v>
      </c>
      <c r="BR1122" t="s">
        <v>210</v>
      </c>
      <c r="BS1122" t="s">
        <v>211</v>
      </c>
      <c r="BT1122" t="s">
        <v>212</v>
      </c>
      <c r="BU1122" t="s">
        <v>213</v>
      </c>
      <c r="BV1122" t="s">
        <v>276</v>
      </c>
      <c r="BW1122" t="s">
        <v>277</v>
      </c>
      <c r="BX1122" t="s">
        <v>278</v>
      </c>
      <c r="BY1122" t="s">
        <v>279</v>
      </c>
      <c r="BZ1122" t="s">
        <v>207</v>
      </c>
      <c r="CA1122" t="s">
        <v>207</v>
      </c>
      <c r="CB1122" t="s">
        <v>207</v>
      </c>
      <c r="CC1122" t="s">
        <v>207</v>
      </c>
      <c r="CD1122" t="s">
        <v>176</v>
      </c>
      <c r="CE1122" t="s">
        <v>1663</v>
      </c>
      <c r="CF1122" s="20">
        <v>43815.44027777778</v>
      </c>
      <c r="CG1122" s="20">
        <v>43815.818055555559</v>
      </c>
      <c r="CH1122" t="s">
        <v>207</v>
      </c>
      <c r="CI1122" t="s">
        <v>7031</v>
      </c>
      <c r="CJ1122" t="s">
        <v>7019</v>
      </c>
      <c r="CK1122" t="s">
        <v>207</v>
      </c>
      <c r="CL1122" t="s">
        <v>7032</v>
      </c>
      <c r="CM1122" t="s">
        <v>305</v>
      </c>
      <c r="CN1122" t="s">
        <v>306</v>
      </c>
      <c r="CO1122" t="s">
        <v>307</v>
      </c>
      <c r="CP1122" t="s">
        <v>249</v>
      </c>
    </row>
    <row r="1123" spans="3:94" x14ac:dyDescent="0.25">
      <c r="C1123" t="s">
        <v>7033</v>
      </c>
      <c r="D1123" t="s">
        <v>309</v>
      </c>
      <c r="E1123" t="s">
        <v>7017</v>
      </c>
      <c r="F1123" t="s">
        <v>248</v>
      </c>
      <c r="G1123" t="s">
        <v>249</v>
      </c>
      <c r="H1123">
        <v>9239</v>
      </c>
      <c r="I1123" t="s">
        <v>2099</v>
      </c>
      <c r="J1123" t="s">
        <v>175</v>
      </c>
      <c r="K1123" t="s">
        <v>176</v>
      </c>
      <c r="L1123" t="s">
        <v>621</v>
      </c>
      <c r="M1123" t="s">
        <v>622</v>
      </c>
      <c r="N1123" t="s">
        <v>253</v>
      </c>
      <c r="O1123" t="s">
        <v>254</v>
      </c>
      <c r="P1123" t="s">
        <v>1762</v>
      </c>
      <c r="Q1123" t="s">
        <v>1763</v>
      </c>
      <c r="R1123" t="s">
        <v>183</v>
      </c>
      <c r="S1123" t="s">
        <v>184</v>
      </c>
      <c r="T1123" t="s">
        <v>183</v>
      </c>
      <c r="U1123" t="s">
        <v>183</v>
      </c>
      <c r="V1123" t="s">
        <v>175</v>
      </c>
      <c r="W1123" t="s">
        <v>185</v>
      </c>
      <c r="X1123" t="s">
        <v>230</v>
      </c>
      <c r="Y1123" t="s">
        <v>231</v>
      </c>
      <c r="Z1123" t="s">
        <v>232</v>
      </c>
      <c r="AA1123" t="s">
        <v>231</v>
      </c>
      <c r="AB1123" t="s">
        <v>257</v>
      </c>
      <c r="AC1123" t="s">
        <v>258</v>
      </c>
      <c r="AD1123" t="s">
        <v>259</v>
      </c>
      <c r="AE1123" t="s">
        <v>249</v>
      </c>
      <c r="AF1123" s="19">
        <v>43811</v>
      </c>
      <c r="AG1123" t="s">
        <v>184</v>
      </c>
      <c r="AH1123" t="s">
        <v>183</v>
      </c>
      <c r="AI1123" t="s">
        <v>184</v>
      </c>
      <c r="AJ1123" t="s">
        <v>183</v>
      </c>
      <c r="AK1123" t="s">
        <v>184</v>
      </c>
      <c r="AL1123" t="s">
        <v>183</v>
      </c>
      <c r="AM1123" t="s">
        <v>184</v>
      </c>
      <c r="AN1123" t="s">
        <v>183</v>
      </c>
      <c r="AO1123" t="s">
        <v>264</v>
      </c>
      <c r="AP1123" t="s">
        <v>265</v>
      </c>
      <c r="AQ1123" t="s">
        <v>266</v>
      </c>
      <c r="AR1123" t="s">
        <v>267</v>
      </c>
      <c r="AS1123" t="s">
        <v>268</v>
      </c>
      <c r="AT1123" t="s">
        <v>269</v>
      </c>
      <c r="AU1123" t="s">
        <v>270</v>
      </c>
      <c r="AV1123" t="s">
        <v>271</v>
      </c>
      <c r="AW1123" t="s">
        <v>272</v>
      </c>
      <c r="AX1123" t="s">
        <v>273</v>
      </c>
      <c r="AY1123" t="s">
        <v>201</v>
      </c>
      <c r="AZ1123" t="s">
        <v>202</v>
      </c>
      <c r="BA1123" t="s">
        <v>203</v>
      </c>
      <c r="BB1123" t="s">
        <v>204</v>
      </c>
      <c r="BC1123" t="s">
        <v>205</v>
      </c>
      <c r="BD1123" t="s">
        <v>183</v>
      </c>
      <c r="BE1123" t="s">
        <v>176</v>
      </c>
      <c r="BF1123" t="s">
        <v>176</v>
      </c>
      <c r="BG1123" t="s">
        <v>329</v>
      </c>
      <c r="BH1123" t="s">
        <v>207</v>
      </c>
      <c r="BI1123" t="s">
        <v>207</v>
      </c>
      <c r="BJ1123" t="s">
        <v>275</v>
      </c>
      <c r="BK1123" t="s">
        <v>207</v>
      </c>
      <c r="BL1123" t="s">
        <v>207</v>
      </c>
      <c r="BM1123" t="s">
        <v>207</v>
      </c>
      <c r="BN1123" t="s">
        <v>207</v>
      </c>
      <c r="BO1123" t="s">
        <v>207</v>
      </c>
      <c r="BP1123" t="s">
        <v>207</v>
      </c>
      <c r="BQ1123" t="s">
        <v>209</v>
      </c>
      <c r="BR1123" t="s">
        <v>210</v>
      </c>
      <c r="BS1123" t="s">
        <v>211</v>
      </c>
      <c r="BT1123" t="s">
        <v>212</v>
      </c>
      <c r="BU1123" t="s">
        <v>213</v>
      </c>
      <c r="BV1123" t="s">
        <v>276</v>
      </c>
      <c r="BW1123" t="s">
        <v>277</v>
      </c>
      <c r="BX1123" t="s">
        <v>278</v>
      </c>
      <c r="BY1123" t="s">
        <v>279</v>
      </c>
      <c r="BZ1123" t="s">
        <v>207</v>
      </c>
      <c r="CA1123" t="s">
        <v>207</v>
      </c>
      <c r="CB1123" t="s">
        <v>207</v>
      </c>
      <c r="CC1123" t="s">
        <v>207</v>
      </c>
      <c r="CD1123" t="s">
        <v>176</v>
      </c>
      <c r="CE1123" t="s">
        <v>1663</v>
      </c>
      <c r="CF1123" s="20">
        <v>43815.44027777778</v>
      </c>
      <c r="CG1123" s="20">
        <v>43815.818055555559</v>
      </c>
      <c r="CH1123" t="s">
        <v>207</v>
      </c>
      <c r="CI1123" t="s">
        <v>7034</v>
      </c>
      <c r="CJ1123" t="s">
        <v>7019</v>
      </c>
      <c r="CK1123" t="s">
        <v>207</v>
      </c>
      <c r="CL1123" t="s">
        <v>7035</v>
      </c>
      <c r="CM1123" t="s">
        <v>305</v>
      </c>
      <c r="CN1123" t="s">
        <v>306</v>
      </c>
      <c r="CO1123" t="s">
        <v>307</v>
      </c>
      <c r="CP1123" t="s">
        <v>249</v>
      </c>
    </row>
    <row r="1124" spans="3:94" x14ac:dyDescent="0.25">
      <c r="C1124" t="s">
        <v>7036</v>
      </c>
      <c r="D1124" t="s">
        <v>309</v>
      </c>
      <c r="E1124" t="s">
        <v>7017</v>
      </c>
      <c r="F1124" t="s">
        <v>248</v>
      </c>
      <c r="G1124" t="s">
        <v>249</v>
      </c>
      <c r="H1124">
        <v>9241</v>
      </c>
      <c r="I1124" t="s">
        <v>4882</v>
      </c>
      <c r="J1124" t="s">
        <v>175</v>
      </c>
      <c r="K1124" t="s">
        <v>176</v>
      </c>
      <c r="L1124" t="s">
        <v>621</v>
      </c>
      <c r="M1124" t="s">
        <v>622</v>
      </c>
      <c r="N1124" t="s">
        <v>253</v>
      </c>
      <c r="O1124" t="s">
        <v>254</v>
      </c>
      <c r="P1124" t="s">
        <v>1762</v>
      </c>
      <c r="Q1124" t="s">
        <v>1763</v>
      </c>
      <c r="R1124" t="s">
        <v>183</v>
      </c>
      <c r="S1124" t="s">
        <v>184</v>
      </c>
      <c r="T1124" t="s">
        <v>183</v>
      </c>
      <c r="U1124" t="s">
        <v>183</v>
      </c>
      <c r="V1124" t="s">
        <v>175</v>
      </c>
      <c r="W1124" t="s">
        <v>185</v>
      </c>
      <c r="X1124" t="s">
        <v>230</v>
      </c>
      <c r="Y1124" t="s">
        <v>231</v>
      </c>
      <c r="Z1124" t="s">
        <v>232</v>
      </c>
      <c r="AA1124" t="s">
        <v>231</v>
      </c>
      <c r="AB1124" t="s">
        <v>257</v>
      </c>
      <c r="AC1124" t="s">
        <v>258</v>
      </c>
      <c r="AD1124" t="s">
        <v>259</v>
      </c>
      <c r="AE1124" t="s">
        <v>249</v>
      </c>
      <c r="AF1124" s="19">
        <v>43811</v>
      </c>
      <c r="AG1124" t="s">
        <v>184</v>
      </c>
      <c r="AH1124" t="s">
        <v>183</v>
      </c>
      <c r="AI1124" t="s">
        <v>184</v>
      </c>
      <c r="AJ1124" t="s">
        <v>183</v>
      </c>
      <c r="AK1124" t="s">
        <v>184</v>
      </c>
      <c r="AL1124" t="s">
        <v>183</v>
      </c>
      <c r="AM1124" t="s">
        <v>184</v>
      </c>
      <c r="AN1124" t="s">
        <v>183</v>
      </c>
      <c r="AO1124" t="s">
        <v>264</v>
      </c>
      <c r="AP1124" t="s">
        <v>265</v>
      </c>
      <c r="AQ1124" t="s">
        <v>266</v>
      </c>
      <c r="AR1124" t="s">
        <v>267</v>
      </c>
      <c r="AS1124" t="s">
        <v>268</v>
      </c>
      <c r="AT1124" t="s">
        <v>269</v>
      </c>
      <c r="AU1124" t="s">
        <v>270</v>
      </c>
      <c r="AV1124" t="s">
        <v>271</v>
      </c>
      <c r="AW1124" t="s">
        <v>272</v>
      </c>
      <c r="AX1124" t="s">
        <v>273</v>
      </c>
      <c r="AY1124" t="s">
        <v>201</v>
      </c>
      <c r="AZ1124" t="s">
        <v>202</v>
      </c>
      <c r="BA1124" t="s">
        <v>203</v>
      </c>
      <c r="BB1124" t="s">
        <v>204</v>
      </c>
      <c r="BC1124" t="s">
        <v>205</v>
      </c>
      <c r="BD1124" t="s">
        <v>183</v>
      </c>
      <c r="BE1124" t="s">
        <v>176</v>
      </c>
      <c r="BF1124" t="s">
        <v>176</v>
      </c>
      <c r="BG1124" t="s">
        <v>329</v>
      </c>
      <c r="BH1124" t="s">
        <v>207</v>
      </c>
      <c r="BI1124" t="s">
        <v>207</v>
      </c>
      <c r="BJ1124" t="s">
        <v>275</v>
      </c>
      <c r="BK1124" t="s">
        <v>207</v>
      </c>
      <c r="BL1124" t="s">
        <v>207</v>
      </c>
      <c r="BM1124" t="s">
        <v>207</v>
      </c>
      <c r="BN1124" t="s">
        <v>207</v>
      </c>
      <c r="BO1124" t="s">
        <v>207</v>
      </c>
      <c r="BP1124" t="s">
        <v>207</v>
      </c>
      <c r="BQ1124" t="s">
        <v>209</v>
      </c>
      <c r="BR1124" t="s">
        <v>210</v>
      </c>
      <c r="BS1124" t="s">
        <v>211</v>
      </c>
      <c r="BT1124" t="s">
        <v>212</v>
      </c>
      <c r="BU1124" t="s">
        <v>213</v>
      </c>
      <c r="BV1124" t="s">
        <v>276</v>
      </c>
      <c r="BW1124" t="s">
        <v>277</v>
      </c>
      <c r="BX1124" t="s">
        <v>278</v>
      </c>
      <c r="BY1124" t="s">
        <v>279</v>
      </c>
      <c r="BZ1124" t="s">
        <v>207</v>
      </c>
      <c r="CA1124" t="s">
        <v>207</v>
      </c>
      <c r="CB1124" t="s">
        <v>207</v>
      </c>
      <c r="CC1124" t="s">
        <v>207</v>
      </c>
      <c r="CD1124" t="s">
        <v>176</v>
      </c>
      <c r="CE1124" t="s">
        <v>1663</v>
      </c>
      <c r="CF1124" s="20">
        <v>43815.439583333333</v>
      </c>
      <c r="CG1124" s="20">
        <v>43815.817361111112</v>
      </c>
      <c r="CH1124" t="s">
        <v>207</v>
      </c>
      <c r="CI1124" t="s">
        <v>7037</v>
      </c>
      <c r="CJ1124" t="s">
        <v>7019</v>
      </c>
      <c r="CK1124" t="s">
        <v>207</v>
      </c>
      <c r="CL1124" t="s">
        <v>7038</v>
      </c>
      <c r="CM1124" t="s">
        <v>305</v>
      </c>
      <c r="CN1124" t="s">
        <v>306</v>
      </c>
      <c r="CO1124" t="s">
        <v>307</v>
      </c>
      <c r="CP1124" t="s">
        <v>249</v>
      </c>
    </row>
    <row r="1125" spans="3:94" x14ac:dyDescent="0.25">
      <c r="C1125" t="s">
        <v>7039</v>
      </c>
      <c r="D1125" t="s">
        <v>309</v>
      </c>
      <c r="E1125" t="s">
        <v>7040</v>
      </c>
      <c r="F1125" t="s">
        <v>248</v>
      </c>
      <c r="G1125" t="s">
        <v>249</v>
      </c>
      <c r="H1125">
        <v>9238</v>
      </c>
      <c r="I1125" t="s">
        <v>3913</v>
      </c>
      <c r="J1125" t="s">
        <v>175</v>
      </c>
      <c r="K1125" t="s">
        <v>176</v>
      </c>
      <c r="L1125" t="s">
        <v>621</v>
      </c>
      <c r="M1125" t="s">
        <v>622</v>
      </c>
      <c r="N1125" t="s">
        <v>253</v>
      </c>
      <c r="O1125" t="s">
        <v>254</v>
      </c>
      <c r="P1125" t="s">
        <v>1762</v>
      </c>
      <c r="Q1125" t="s">
        <v>1763</v>
      </c>
      <c r="R1125" t="s">
        <v>183</v>
      </c>
      <c r="S1125" t="s">
        <v>184</v>
      </c>
      <c r="T1125" t="s">
        <v>183</v>
      </c>
      <c r="U1125" t="s">
        <v>183</v>
      </c>
      <c r="V1125" t="s">
        <v>175</v>
      </c>
      <c r="W1125" t="s">
        <v>185</v>
      </c>
      <c r="X1125" t="s">
        <v>230</v>
      </c>
      <c r="Y1125" t="s">
        <v>231</v>
      </c>
      <c r="Z1125" t="s">
        <v>232</v>
      </c>
      <c r="AA1125" t="s">
        <v>231</v>
      </c>
      <c r="AB1125" t="s">
        <v>257</v>
      </c>
      <c r="AC1125" t="s">
        <v>258</v>
      </c>
      <c r="AD1125" t="s">
        <v>259</v>
      </c>
      <c r="AE1125" t="s">
        <v>249</v>
      </c>
      <c r="AF1125" s="19">
        <v>43811</v>
      </c>
      <c r="AG1125" t="s">
        <v>184</v>
      </c>
      <c r="AH1125" t="s">
        <v>183</v>
      </c>
      <c r="AI1125" t="s">
        <v>184</v>
      </c>
      <c r="AJ1125" t="s">
        <v>183</v>
      </c>
      <c r="AK1125" t="s">
        <v>184</v>
      </c>
      <c r="AL1125" t="s">
        <v>183</v>
      </c>
      <c r="AM1125" t="s">
        <v>184</v>
      </c>
      <c r="AN1125" t="s">
        <v>183</v>
      </c>
      <c r="AO1125" t="s">
        <v>264</v>
      </c>
      <c r="AP1125" t="s">
        <v>265</v>
      </c>
      <c r="AQ1125" t="s">
        <v>266</v>
      </c>
      <c r="AR1125" t="s">
        <v>267</v>
      </c>
      <c r="AS1125" t="s">
        <v>268</v>
      </c>
      <c r="AT1125" t="s">
        <v>269</v>
      </c>
      <c r="AU1125" t="s">
        <v>270</v>
      </c>
      <c r="AV1125" t="s">
        <v>271</v>
      </c>
      <c r="AW1125" t="s">
        <v>272</v>
      </c>
      <c r="AX1125" t="s">
        <v>273</v>
      </c>
      <c r="AY1125" t="s">
        <v>201</v>
      </c>
      <c r="AZ1125" t="s">
        <v>202</v>
      </c>
      <c r="BA1125" t="s">
        <v>203</v>
      </c>
      <c r="BB1125" t="s">
        <v>204</v>
      </c>
      <c r="BC1125" t="s">
        <v>205</v>
      </c>
      <c r="BD1125" t="s">
        <v>183</v>
      </c>
      <c r="BE1125" t="s">
        <v>176</v>
      </c>
      <c r="BF1125" t="s">
        <v>176</v>
      </c>
      <c r="BG1125" t="s">
        <v>329</v>
      </c>
      <c r="BH1125" t="s">
        <v>207</v>
      </c>
      <c r="BI1125" t="s">
        <v>207</v>
      </c>
      <c r="BJ1125" t="s">
        <v>275</v>
      </c>
      <c r="BK1125" t="s">
        <v>207</v>
      </c>
      <c r="BL1125" t="s">
        <v>207</v>
      </c>
      <c r="BM1125" t="s">
        <v>207</v>
      </c>
      <c r="BN1125" t="s">
        <v>207</v>
      </c>
      <c r="BO1125" t="s">
        <v>207</v>
      </c>
      <c r="BP1125" t="s">
        <v>207</v>
      </c>
      <c r="BQ1125" t="s">
        <v>209</v>
      </c>
      <c r="BR1125" t="s">
        <v>210</v>
      </c>
      <c r="BS1125" t="s">
        <v>211</v>
      </c>
      <c r="BT1125" t="s">
        <v>212</v>
      </c>
      <c r="BU1125" t="s">
        <v>213</v>
      </c>
      <c r="BV1125" t="s">
        <v>276</v>
      </c>
      <c r="BW1125" t="s">
        <v>277</v>
      </c>
      <c r="BX1125" t="s">
        <v>278</v>
      </c>
      <c r="BY1125" t="s">
        <v>279</v>
      </c>
      <c r="BZ1125" t="s">
        <v>207</v>
      </c>
      <c r="CA1125" t="s">
        <v>207</v>
      </c>
      <c r="CB1125" t="s">
        <v>207</v>
      </c>
      <c r="CC1125" t="s">
        <v>207</v>
      </c>
      <c r="CD1125" t="s">
        <v>176</v>
      </c>
      <c r="CE1125" t="s">
        <v>1663</v>
      </c>
      <c r="CF1125" s="20">
        <v>43815.44027777778</v>
      </c>
      <c r="CG1125" s="20">
        <v>43815.65</v>
      </c>
      <c r="CH1125" t="s">
        <v>207</v>
      </c>
      <c r="CI1125" t="s">
        <v>7041</v>
      </c>
      <c r="CJ1125" t="s">
        <v>7019</v>
      </c>
      <c r="CK1125" t="s">
        <v>207</v>
      </c>
      <c r="CL1125" t="s">
        <v>7042</v>
      </c>
      <c r="CM1125" t="s">
        <v>305</v>
      </c>
      <c r="CN1125" t="s">
        <v>306</v>
      </c>
      <c r="CO1125" t="s">
        <v>307</v>
      </c>
      <c r="CP1125" t="s">
        <v>249</v>
      </c>
    </row>
    <row r="1126" spans="3:94" hidden="1" x14ac:dyDescent="0.25">
      <c r="C1126" t="s">
        <v>16486</v>
      </c>
      <c r="D1126" t="s">
        <v>309</v>
      </c>
      <c r="E1126" t="s">
        <v>16487</v>
      </c>
      <c r="F1126" t="s">
        <v>311</v>
      </c>
      <c r="G1126" t="s">
        <v>173</v>
      </c>
      <c r="H1126">
        <v>9132</v>
      </c>
      <c r="I1126" t="s">
        <v>15827</v>
      </c>
      <c r="J1126" t="s">
        <v>679</v>
      </c>
      <c r="K1126" t="s">
        <v>184</v>
      </c>
      <c r="L1126" t="s">
        <v>224</v>
      </c>
      <c r="M1126" t="s">
        <v>225</v>
      </c>
      <c r="N1126" t="s">
        <v>226</v>
      </c>
      <c r="O1126" t="s">
        <v>227</v>
      </c>
      <c r="P1126" t="s">
        <v>228</v>
      </c>
      <c r="Q1126" t="s">
        <v>229</v>
      </c>
      <c r="R1126" t="s">
        <v>7285</v>
      </c>
      <c r="S1126" t="s">
        <v>176</v>
      </c>
      <c r="T1126" t="s">
        <v>7286</v>
      </c>
      <c r="U1126" t="s">
        <v>16488</v>
      </c>
      <c r="V1126" t="s">
        <v>679</v>
      </c>
      <c r="W1126" t="s">
        <v>680</v>
      </c>
      <c r="X1126" t="s">
        <v>382</v>
      </c>
      <c r="Y1126" t="s">
        <v>383</v>
      </c>
      <c r="Z1126" t="s">
        <v>384</v>
      </c>
      <c r="AA1126" t="s">
        <v>383</v>
      </c>
      <c r="AB1126" t="s">
        <v>320</v>
      </c>
      <c r="AC1126" t="s">
        <v>321</v>
      </c>
      <c r="AD1126" t="s">
        <v>191</v>
      </c>
      <c r="AE1126" t="s">
        <v>173</v>
      </c>
      <c r="AF1126" s="19">
        <v>43175</v>
      </c>
      <c r="AG1126" t="s">
        <v>176</v>
      </c>
      <c r="AH1126" t="s">
        <v>861</v>
      </c>
      <c r="AI1126" t="s">
        <v>176</v>
      </c>
      <c r="AJ1126" t="s">
        <v>6545</v>
      </c>
      <c r="AK1126" t="s">
        <v>184</v>
      </c>
      <c r="AL1126" t="s">
        <v>183</v>
      </c>
      <c r="AM1126" t="s">
        <v>176</v>
      </c>
      <c r="AN1126" t="s">
        <v>8392</v>
      </c>
      <c r="AO1126" t="s">
        <v>207</v>
      </c>
      <c r="AP1126" t="s">
        <v>207</v>
      </c>
      <c r="AQ1126" t="s">
        <v>207</v>
      </c>
      <c r="AR1126" t="s">
        <v>207</v>
      </c>
      <c r="AS1126" t="s">
        <v>207</v>
      </c>
      <c r="AT1126" t="s">
        <v>207</v>
      </c>
      <c r="AU1126" t="s">
        <v>207</v>
      </c>
      <c r="AV1126" t="s">
        <v>207</v>
      </c>
      <c r="AW1126" t="s">
        <v>207</v>
      </c>
      <c r="AX1126" t="s">
        <v>207</v>
      </c>
      <c r="AY1126" t="s">
        <v>207</v>
      </c>
      <c r="AZ1126" t="s">
        <v>207</v>
      </c>
      <c r="BA1126" t="s">
        <v>236</v>
      </c>
      <c r="BB1126" t="s">
        <v>237</v>
      </c>
      <c r="BC1126" t="s">
        <v>207</v>
      </c>
      <c r="BD1126" t="s">
        <v>207</v>
      </c>
      <c r="BE1126" t="s">
        <v>176</v>
      </c>
      <c r="BF1126" t="s">
        <v>176</v>
      </c>
      <c r="BG1126" t="s">
        <v>329</v>
      </c>
      <c r="BH1126" t="s">
        <v>207</v>
      </c>
      <c r="BI1126" t="s">
        <v>207</v>
      </c>
      <c r="BJ1126" t="s">
        <v>275</v>
      </c>
      <c r="BK1126" t="s">
        <v>14805</v>
      </c>
      <c r="BL1126" t="s">
        <v>11661</v>
      </c>
      <c r="BM1126" t="s">
        <v>15197</v>
      </c>
      <c r="BN1126" t="s">
        <v>15198</v>
      </c>
      <c r="BO1126" t="s">
        <v>692</v>
      </c>
      <c r="BP1126" t="s">
        <v>693</v>
      </c>
      <c r="BQ1126" t="s">
        <v>209</v>
      </c>
      <c r="BR1126" t="s">
        <v>207</v>
      </c>
      <c r="BS1126" t="s">
        <v>207</v>
      </c>
      <c r="BT1126" t="s">
        <v>207</v>
      </c>
      <c r="BU1126" t="s">
        <v>207</v>
      </c>
      <c r="BV1126" t="s">
        <v>207</v>
      </c>
      <c r="BW1126" t="s">
        <v>207</v>
      </c>
      <c r="BX1126" t="s">
        <v>207</v>
      </c>
      <c r="BY1126" t="s">
        <v>207</v>
      </c>
      <c r="BZ1126" t="s">
        <v>207</v>
      </c>
      <c r="CA1126" t="s">
        <v>207</v>
      </c>
      <c r="CB1126" t="s">
        <v>207</v>
      </c>
      <c r="CC1126" t="s">
        <v>207</v>
      </c>
      <c r="CD1126" t="s">
        <v>176</v>
      </c>
      <c r="CE1126" t="s">
        <v>2921</v>
      </c>
      <c r="CF1126" s="20">
        <v>43812.688888888886</v>
      </c>
      <c r="CG1126" s="20">
        <v>43812.688888888886</v>
      </c>
      <c r="CH1126" t="s">
        <v>207</v>
      </c>
      <c r="CI1126" t="s">
        <v>16489</v>
      </c>
      <c r="CJ1126" t="s">
        <v>16490</v>
      </c>
      <c r="CK1126" t="s">
        <v>207</v>
      </c>
      <c r="CL1126" t="s">
        <v>207</v>
      </c>
      <c r="CM1126" t="s">
        <v>332</v>
      </c>
      <c r="CN1126" t="s">
        <v>333</v>
      </c>
      <c r="CO1126" t="s">
        <v>334</v>
      </c>
      <c r="CP1126" t="s">
        <v>173</v>
      </c>
    </row>
    <row r="1127" spans="3:94" hidden="1" x14ac:dyDescent="0.25">
      <c r="C1127" t="s">
        <v>16491</v>
      </c>
      <c r="D1127" t="s">
        <v>448</v>
      </c>
      <c r="E1127" t="s">
        <v>16492</v>
      </c>
      <c r="F1127" t="s">
        <v>248</v>
      </c>
      <c r="G1127" t="s">
        <v>249</v>
      </c>
      <c r="H1127">
        <v>9113</v>
      </c>
      <c r="I1127" t="s">
        <v>16493</v>
      </c>
      <c r="J1127" t="s">
        <v>13966</v>
      </c>
      <c r="K1127" t="s">
        <v>176</v>
      </c>
      <c r="L1127" t="s">
        <v>466</v>
      </c>
      <c r="M1127" t="s">
        <v>467</v>
      </c>
      <c r="N1127" t="s">
        <v>253</v>
      </c>
      <c r="O1127" t="s">
        <v>254</v>
      </c>
      <c r="P1127" t="s">
        <v>468</v>
      </c>
      <c r="Q1127" t="s">
        <v>469</v>
      </c>
      <c r="R1127" t="s">
        <v>16494</v>
      </c>
      <c r="S1127" t="s">
        <v>176</v>
      </c>
      <c r="T1127" t="s">
        <v>16495</v>
      </c>
      <c r="U1127" t="s">
        <v>16496</v>
      </c>
      <c r="V1127" t="s">
        <v>175</v>
      </c>
      <c r="W1127" t="s">
        <v>185</v>
      </c>
      <c r="X1127" t="s">
        <v>2364</v>
      </c>
      <c r="Y1127" t="s">
        <v>2365</v>
      </c>
      <c r="Z1127" t="s">
        <v>2366</v>
      </c>
      <c r="AA1127" t="s">
        <v>2367</v>
      </c>
      <c r="AB1127" t="s">
        <v>257</v>
      </c>
      <c r="AC1127" t="s">
        <v>258</v>
      </c>
      <c r="AD1127" t="s">
        <v>259</v>
      </c>
      <c r="AE1127" t="s">
        <v>249</v>
      </c>
      <c r="AF1127" s="19">
        <v>43486</v>
      </c>
      <c r="AG1127" t="s">
        <v>176</v>
      </c>
      <c r="AH1127" t="s">
        <v>10399</v>
      </c>
      <c r="AI1127" t="s">
        <v>184</v>
      </c>
      <c r="AJ1127" t="s">
        <v>183</v>
      </c>
      <c r="AK1127" t="s">
        <v>184</v>
      </c>
      <c r="AL1127" t="s">
        <v>183</v>
      </c>
      <c r="AM1127" t="s">
        <v>184</v>
      </c>
      <c r="AN1127" t="s">
        <v>183</v>
      </c>
      <c r="AO1127" t="s">
        <v>5906</v>
      </c>
      <c r="AP1127" t="s">
        <v>5907</v>
      </c>
      <c r="AQ1127" t="s">
        <v>903</v>
      </c>
      <c r="AR1127" t="s">
        <v>664</v>
      </c>
      <c r="AS1127" t="s">
        <v>268</v>
      </c>
      <c r="AT1127" t="s">
        <v>269</v>
      </c>
      <c r="AU1127" t="s">
        <v>270</v>
      </c>
      <c r="AV1127" t="s">
        <v>271</v>
      </c>
      <c r="AW1127" t="s">
        <v>665</v>
      </c>
      <c r="AX1127" t="s">
        <v>666</v>
      </c>
      <c r="AY1127" t="s">
        <v>201</v>
      </c>
      <c r="AZ1127" t="s">
        <v>202</v>
      </c>
      <c r="BA1127" t="s">
        <v>203</v>
      </c>
      <c r="BB1127" t="s">
        <v>204</v>
      </c>
      <c r="BC1127" t="s">
        <v>205</v>
      </c>
      <c r="BD1127" t="s">
        <v>183</v>
      </c>
      <c r="BE1127" t="s">
        <v>176</v>
      </c>
      <c r="BF1127" t="s">
        <v>176</v>
      </c>
      <c r="BG1127" t="s">
        <v>457</v>
      </c>
      <c r="BH1127" t="s">
        <v>207</v>
      </c>
      <c r="BI1127" t="s">
        <v>207</v>
      </c>
      <c r="BJ1127" t="s">
        <v>208</v>
      </c>
      <c r="BK1127" t="s">
        <v>207</v>
      </c>
      <c r="BL1127" t="s">
        <v>207</v>
      </c>
      <c r="BM1127" t="s">
        <v>207</v>
      </c>
      <c r="BN1127" t="s">
        <v>207</v>
      </c>
      <c r="BO1127" t="s">
        <v>207</v>
      </c>
      <c r="BP1127" t="s">
        <v>207</v>
      </c>
      <c r="BQ1127" t="s">
        <v>209</v>
      </c>
      <c r="BR1127" t="s">
        <v>276</v>
      </c>
      <c r="BS1127" t="s">
        <v>277</v>
      </c>
      <c r="BT1127" t="s">
        <v>278</v>
      </c>
      <c r="BU1127" t="s">
        <v>279</v>
      </c>
      <c r="BV1127" t="s">
        <v>207</v>
      </c>
      <c r="BW1127" t="s">
        <v>207</v>
      </c>
      <c r="BX1127" t="s">
        <v>207</v>
      </c>
      <c r="BY1127" t="s">
        <v>207</v>
      </c>
      <c r="BZ1127" t="s">
        <v>207</v>
      </c>
      <c r="CA1127" t="s">
        <v>207</v>
      </c>
      <c r="CB1127" t="s">
        <v>207</v>
      </c>
      <c r="CC1127" t="s">
        <v>207</v>
      </c>
      <c r="CD1127" t="s">
        <v>176</v>
      </c>
      <c r="CE1127" t="s">
        <v>5544</v>
      </c>
      <c r="CF1127" s="20">
        <v>43812.671527777777</v>
      </c>
      <c r="CG1127" s="20">
        <v>43812.671527777777</v>
      </c>
      <c r="CH1127" t="s">
        <v>207</v>
      </c>
      <c r="CI1127" t="s">
        <v>16497</v>
      </c>
      <c r="CJ1127" t="s">
        <v>16498</v>
      </c>
      <c r="CK1127" t="s">
        <v>207</v>
      </c>
      <c r="CL1127" t="s">
        <v>207</v>
      </c>
      <c r="CM1127" t="s">
        <v>461</v>
      </c>
      <c r="CN1127" t="s">
        <v>462</v>
      </c>
      <c r="CO1127" t="s">
        <v>307</v>
      </c>
      <c r="CP1127" t="s">
        <v>249</v>
      </c>
    </row>
    <row r="1128" spans="3:94" hidden="1" x14ac:dyDescent="0.25">
      <c r="C1128" t="s">
        <v>16499</v>
      </c>
      <c r="D1128" t="s">
        <v>1259</v>
      </c>
      <c r="E1128" t="s">
        <v>16500</v>
      </c>
      <c r="F1128" t="s">
        <v>311</v>
      </c>
      <c r="G1128" t="s">
        <v>173</v>
      </c>
      <c r="H1128">
        <v>9150</v>
      </c>
      <c r="I1128" t="s">
        <v>16501</v>
      </c>
      <c r="J1128" t="s">
        <v>13966</v>
      </c>
      <c r="K1128" t="s">
        <v>176</v>
      </c>
      <c r="L1128" t="s">
        <v>2561</v>
      </c>
      <c r="M1128" t="s">
        <v>2562</v>
      </c>
      <c r="N1128" t="s">
        <v>253</v>
      </c>
      <c r="O1128" t="s">
        <v>254</v>
      </c>
      <c r="P1128" t="s">
        <v>228</v>
      </c>
      <c r="Q1128" t="s">
        <v>229</v>
      </c>
      <c r="R1128" t="s">
        <v>7669</v>
      </c>
      <c r="S1128" t="s">
        <v>176</v>
      </c>
      <c r="T1128" t="s">
        <v>7670</v>
      </c>
      <c r="U1128" t="s">
        <v>16502</v>
      </c>
      <c r="V1128" t="s">
        <v>175</v>
      </c>
      <c r="W1128" t="s">
        <v>185</v>
      </c>
      <c r="X1128" t="s">
        <v>382</v>
      </c>
      <c r="Y1128" t="s">
        <v>383</v>
      </c>
      <c r="Z1128" t="s">
        <v>384</v>
      </c>
      <c r="AA1128" t="s">
        <v>383</v>
      </c>
      <c r="AB1128" t="s">
        <v>320</v>
      </c>
      <c r="AC1128" t="s">
        <v>321</v>
      </c>
      <c r="AD1128" t="s">
        <v>191</v>
      </c>
      <c r="AE1128" t="s">
        <v>173</v>
      </c>
      <c r="AF1128" s="19">
        <v>43768</v>
      </c>
      <c r="AG1128" t="s">
        <v>176</v>
      </c>
      <c r="AH1128" t="s">
        <v>16503</v>
      </c>
      <c r="AI1128" t="s">
        <v>176</v>
      </c>
      <c r="AJ1128" t="s">
        <v>3524</v>
      </c>
      <c r="AK1128" t="s">
        <v>184</v>
      </c>
      <c r="AL1128" t="s">
        <v>183</v>
      </c>
      <c r="AM1128" t="s">
        <v>184</v>
      </c>
      <c r="AN1128" t="s">
        <v>183</v>
      </c>
      <c r="AO1128" t="s">
        <v>193</v>
      </c>
      <c r="AP1128" t="s">
        <v>194</v>
      </c>
      <c r="AQ1128" t="s">
        <v>195</v>
      </c>
      <c r="AR1128" t="s">
        <v>194</v>
      </c>
      <c r="AS1128" t="s">
        <v>1580</v>
      </c>
      <c r="AT1128" t="s">
        <v>1581</v>
      </c>
      <c r="AU1128" t="s">
        <v>1582</v>
      </c>
      <c r="AV1128" t="s">
        <v>1581</v>
      </c>
      <c r="AW1128" t="s">
        <v>200</v>
      </c>
      <c r="AX1128" t="s">
        <v>183</v>
      </c>
      <c r="AY1128" t="s">
        <v>388</v>
      </c>
      <c r="AZ1128" t="s">
        <v>183</v>
      </c>
      <c r="BA1128" t="s">
        <v>389</v>
      </c>
      <c r="BB1128" t="s">
        <v>390</v>
      </c>
      <c r="BC1128" t="s">
        <v>205</v>
      </c>
      <c r="BD1128" t="s">
        <v>183</v>
      </c>
      <c r="BE1128" t="s">
        <v>176</v>
      </c>
      <c r="BF1128" t="s">
        <v>176</v>
      </c>
      <c r="BG1128" t="s">
        <v>1268</v>
      </c>
      <c r="BH1128" t="s">
        <v>207</v>
      </c>
      <c r="BI1128" t="s">
        <v>207</v>
      </c>
      <c r="BJ1128" t="s">
        <v>208</v>
      </c>
      <c r="BK1128" t="s">
        <v>207</v>
      </c>
      <c r="BL1128" t="s">
        <v>207</v>
      </c>
      <c r="BM1128" t="s">
        <v>207</v>
      </c>
      <c r="BN1128" t="s">
        <v>207</v>
      </c>
      <c r="BO1128" t="s">
        <v>207</v>
      </c>
      <c r="BP1128" t="s">
        <v>207</v>
      </c>
      <c r="BQ1128" t="s">
        <v>209</v>
      </c>
      <c r="BR1128" t="s">
        <v>210</v>
      </c>
      <c r="BS1128" t="s">
        <v>211</v>
      </c>
      <c r="BT1128" t="s">
        <v>212</v>
      </c>
      <c r="BU1128" t="s">
        <v>213</v>
      </c>
      <c r="BV1128" t="s">
        <v>207</v>
      </c>
      <c r="BW1128" t="s">
        <v>207</v>
      </c>
      <c r="BX1128" t="s">
        <v>207</v>
      </c>
      <c r="BY1128" t="s">
        <v>207</v>
      </c>
      <c r="BZ1128" t="s">
        <v>207</v>
      </c>
      <c r="CA1128" t="s">
        <v>207</v>
      </c>
      <c r="CB1128" t="s">
        <v>207</v>
      </c>
      <c r="CC1128" t="s">
        <v>207</v>
      </c>
      <c r="CD1128" t="s">
        <v>176</v>
      </c>
      <c r="CE1128" t="s">
        <v>2921</v>
      </c>
      <c r="CF1128" s="20">
        <v>43812.655555555553</v>
      </c>
      <c r="CG1128" s="20">
        <v>43812.655555555553</v>
      </c>
      <c r="CH1128" t="s">
        <v>207</v>
      </c>
      <c r="CI1128" t="s">
        <v>16504</v>
      </c>
      <c r="CJ1128" t="s">
        <v>16505</v>
      </c>
      <c r="CK1128" t="s">
        <v>207</v>
      </c>
      <c r="CL1128" t="s">
        <v>207</v>
      </c>
      <c r="CM1128" t="s">
        <v>652</v>
      </c>
      <c r="CN1128" t="s">
        <v>653</v>
      </c>
      <c r="CO1128" t="s">
        <v>334</v>
      </c>
      <c r="CP1128" t="s">
        <v>173</v>
      </c>
    </row>
    <row r="1129" spans="3:94" x14ac:dyDescent="0.25">
      <c r="C1129" t="s">
        <v>7043</v>
      </c>
      <c r="D1129" t="s">
        <v>448</v>
      </c>
      <c r="E1129" t="s">
        <v>7044</v>
      </c>
      <c r="F1129" t="s">
        <v>248</v>
      </c>
      <c r="G1129" t="s">
        <v>249</v>
      </c>
      <c r="H1129">
        <v>8857</v>
      </c>
      <c r="I1129" t="s">
        <v>7045</v>
      </c>
      <c r="J1129" t="s">
        <v>175</v>
      </c>
      <c r="K1129" t="s">
        <v>176</v>
      </c>
      <c r="L1129" t="s">
        <v>7046</v>
      </c>
      <c r="M1129" t="s">
        <v>7047</v>
      </c>
      <c r="N1129" t="s">
        <v>292</v>
      </c>
      <c r="O1129" t="s">
        <v>293</v>
      </c>
      <c r="P1129" t="s">
        <v>400</v>
      </c>
      <c r="Q1129" t="s">
        <v>401</v>
      </c>
      <c r="R1129" t="s">
        <v>3904</v>
      </c>
      <c r="S1129" t="s">
        <v>176</v>
      </c>
      <c r="T1129" t="s">
        <v>7048</v>
      </c>
      <c r="U1129" t="s">
        <v>3905</v>
      </c>
      <c r="V1129" t="s">
        <v>175</v>
      </c>
      <c r="W1129" t="s">
        <v>185</v>
      </c>
      <c r="X1129" t="s">
        <v>230</v>
      </c>
      <c r="Y1129" t="s">
        <v>231</v>
      </c>
      <c r="Z1129" t="s">
        <v>232</v>
      </c>
      <c r="AA1129" t="s">
        <v>231</v>
      </c>
      <c r="AB1129" t="s">
        <v>257</v>
      </c>
      <c r="AC1129" t="s">
        <v>258</v>
      </c>
      <c r="AD1129" t="s">
        <v>259</v>
      </c>
      <c r="AE1129" t="s">
        <v>249</v>
      </c>
      <c r="AF1129" s="19">
        <v>43584</v>
      </c>
      <c r="AG1129" t="s">
        <v>176</v>
      </c>
      <c r="AH1129" t="s">
        <v>685</v>
      </c>
      <c r="AI1129" t="s">
        <v>176</v>
      </c>
      <c r="AJ1129" t="s">
        <v>600</v>
      </c>
      <c r="AK1129" t="s">
        <v>184</v>
      </c>
      <c r="AL1129" t="s">
        <v>183</v>
      </c>
      <c r="AM1129" t="s">
        <v>184</v>
      </c>
      <c r="AN1129" t="s">
        <v>183</v>
      </c>
      <c r="AO1129" t="s">
        <v>264</v>
      </c>
      <c r="AP1129" t="s">
        <v>265</v>
      </c>
      <c r="AQ1129" t="s">
        <v>266</v>
      </c>
      <c r="AR1129" t="s">
        <v>267</v>
      </c>
      <c r="AS1129" t="s">
        <v>268</v>
      </c>
      <c r="AT1129" t="s">
        <v>269</v>
      </c>
      <c r="AU1129" t="s">
        <v>270</v>
      </c>
      <c r="AV1129" t="s">
        <v>271</v>
      </c>
      <c r="AW1129" t="s">
        <v>272</v>
      </c>
      <c r="AX1129" t="s">
        <v>273</v>
      </c>
      <c r="AY1129" t="s">
        <v>201</v>
      </c>
      <c r="AZ1129" t="s">
        <v>202</v>
      </c>
      <c r="BA1129" t="s">
        <v>203</v>
      </c>
      <c r="BB1129" t="s">
        <v>204</v>
      </c>
      <c r="BC1129" t="s">
        <v>365</v>
      </c>
      <c r="BD1129" t="s">
        <v>366</v>
      </c>
      <c r="BE1129" t="s">
        <v>176</v>
      </c>
      <c r="BF1129" t="s">
        <v>176</v>
      </c>
      <c r="BG1129" t="s">
        <v>457</v>
      </c>
      <c r="BH1129" t="s">
        <v>207</v>
      </c>
      <c r="BI1129" t="s">
        <v>207</v>
      </c>
      <c r="BJ1129" t="s">
        <v>275</v>
      </c>
      <c r="BK1129" t="s">
        <v>207</v>
      </c>
      <c r="BL1129" t="s">
        <v>207</v>
      </c>
      <c r="BM1129" t="s">
        <v>207</v>
      </c>
      <c r="BN1129" t="s">
        <v>207</v>
      </c>
      <c r="BO1129" t="s">
        <v>207</v>
      </c>
      <c r="BP1129" t="s">
        <v>207</v>
      </c>
      <c r="BQ1129" t="s">
        <v>209</v>
      </c>
      <c r="BR1129" t="s">
        <v>276</v>
      </c>
      <c r="BS1129" t="s">
        <v>277</v>
      </c>
      <c r="BT1129" t="s">
        <v>278</v>
      </c>
      <c r="BU1129" t="s">
        <v>279</v>
      </c>
      <c r="BV1129" t="s">
        <v>207</v>
      </c>
      <c r="BW1129" t="s">
        <v>207</v>
      </c>
      <c r="BX1129" t="s">
        <v>207</v>
      </c>
      <c r="BY1129" t="s">
        <v>207</v>
      </c>
      <c r="BZ1129" t="s">
        <v>207</v>
      </c>
      <c r="CA1129" t="s">
        <v>207</v>
      </c>
      <c r="CB1129" t="s">
        <v>207</v>
      </c>
      <c r="CC1129" t="s">
        <v>207</v>
      </c>
      <c r="CD1129" t="s">
        <v>176</v>
      </c>
      <c r="CE1129" t="s">
        <v>2921</v>
      </c>
      <c r="CF1129" s="20">
        <v>43812.578472222223</v>
      </c>
      <c r="CG1129" s="20">
        <v>43812.643750000003</v>
      </c>
      <c r="CH1129" t="s">
        <v>207</v>
      </c>
      <c r="CI1129" t="s">
        <v>7049</v>
      </c>
      <c r="CJ1129" t="s">
        <v>7050</v>
      </c>
      <c r="CK1129" t="s">
        <v>207</v>
      </c>
      <c r="CL1129" t="s">
        <v>7051</v>
      </c>
      <c r="CM1129" t="s">
        <v>305</v>
      </c>
      <c r="CN1129" t="s">
        <v>306</v>
      </c>
      <c r="CO1129" t="s">
        <v>307</v>
      </c>
      <c r="CP1129" t="s">
        <v>249</v>
      </c>
    </row>
    <row r="1130" spans="3:94" x14ac:dyDescent="0.25">
      <c r="C1130" t="s">
        <v>7052</v>
      </c>
      <c r="D1130" t="s">
        <v>170</v>
      </c>
      <c r="E1130" t="s">
        <v>7053</v>
      </c>
      <c r="F1130" t="s">
        <v>172</v>
      </c>
      <c r="G1130" t="s">
        <v>173</v>
      </c>
      <c r="H1130">
        <v>9231</v>
      </c>
      <c r="I1130" t="s">
        <v>7054</v>
      </c>
      <c r="J1130" t="s">
        <v>175</v>
      </c>
      <c r="K1130" t="s">
        <v>176</v>
      </c>
      <c r="L1130" t="s">
        <v>2286</v>
      </c>
      <c r="M1130" t="s">
        <v>2287</v>
      </c>
      <c r="N1130" t="s">
        <v>253</v>
      </c>
      <c r="O1130" t="s">
        <v>254</v>
      </c>
      <c r="P1130" t="s">
        <v>2288</v>
      </c>
      <c r="Q1130" t="s">
        <v>2289</v>
      </c>
      <c r="R1130" t="s">
        <v>183</v>
      </c>
      <c r="S1130" t="s">
        <v>184</v>
      </c>
      <c r="T1130" t="s">
        <v>183</v>
      </c>
      <c r="U1130" t="s">
        <v>183</v>
      </c>
      <c r="V1130" t="s">
        <v>175</v>
      </c>
      <c r="W1130" t="s">
        <v>185</v>
      </c>
      <c r="X1130" t="s">
        <v>186</v>
      </c>
      <c r="Y1130" t="s">
        <v>187</v>
      </c>
      <c r="Z1130" t="s">
        <v>188</v>
      </c>
      <c r="AA1130" t="s">
        <v>187</v>
      </c>
      <c r="AB1130" t="s">
        <v>189</v>
      </c>
      <c r="AC1130" t="s">
        <v>190</v>
      </c>
      <c r="AD1130" t="s">
        <v>191</v>
      </c>
      <c r="AE1130" t="s">
        <v>173</v>
      </c>
      <c r="AF1130" s="19">
        <v>43809</v>
      </c>
      <c r="AG1130" t="s">
        <v>176</v>
      </c>
      <c r="AH1130" t="s">
        <v>7055</v>
      </c>
      <c r="AI1130" t="s">
        <v>184</v>
      </c>
      <c r="AJ1130" t="s">
        <v>183</v>
      </c>
      <c r="AK1130" t="s">
        <v>184</v>
      </c>
      <c r="AL1130" t="s">
        <v>183</v>
      </c>
      <c r="AM1130" t="s">
        <v>176</v>
      </c>
      <c r="AN1130" t="s">
        <v>7055</v>
      </c>
      <c r="AO1130" t="s">
        <v>945</v>
      </c>
      <c r="AP1130" t="s">
        <v>946</v>
      </c>
      <c r="AQ1130" t="s">
        <v>327</v>
      </c>
      <c r="AR1130" t="s">
        <v>328</v>
      </c>
      <c r="AS1130" t="s">
        <v>196</v>
      </c>
      <c r="AT1130" t="s">
        <v>197</v>
      </c>
      <c r="AU1130" t="s">
        <v>198</v>
      </c>
      <c r="AV1130" t="s">
        <v>199</v>
      </c>
      <c r="AW1130" t="s">
        <v>200</v>
      </c>
      <c r="AX1130" t="s">
        <v>183</v>
      </c>
      <c r="AY1130" t="s">
        <v>201</v>
      </c>
      <c r="AZ1130" t="s">
        <v>202</v>
      </c>
      <c r="BA1130" t="s">
        <v>203</v>
      </c>
      <c r="BB1130" t="s">
        <v>204</v>
      </c>
      <c r="BC1130" t="s">
        <v>205</v>
      </c>
      <c r="BD1130" t="s">
        <v>183</v>
      </c>
      <c r="BE1130" t="s">
        <v>176</v>
      </c>
      <c r="BF1130" t="s">
        <v>176</v>
      </c>
      <c r="BG1130" t="s">
        <v>206</v>
      </c>
      <c r="BH1130" t="s">
        <v>207</v>
      </c>
      <c r="BI1130" t="s">
        <v>207</v>
      </c>
      <c r="BJ1130" t="s">
        <v>208</v>
      </c>
      <c r="BK1130" t="s">
        <v>207</v>
      </c>
      <c r="BL1130" t="s">
        <v>207</v>
      </c>
      <c r="BM1130" t="s">
        <v>207</v>
      </c>
      <c r="BN1130" t="s">
        <v>207</v>
      </c>
      <c r="BO1130" t="s">
        <v>207</v>
      </c>
      <c r="BP1130" t="s">
        <v>207</v>
      </c>
      <c r="BQ1130" t="s">
        <v>209</v>
      </c>
      <c r="BR1130" t="s">
        <v>210</v>
      </c>
      <c r="BS1130" t="s">
        <v>211</v>
      </c>
      <c r="BT1130" t="s">
        <v>212</v>
      </c>
      <c r="BU1130" t="s">
        <v>213</v>
      </c>
      <c r="BV1130" t="s">
        <v>610</v>
      </c>
      <c r="BW1130" t="s">
        <v>611</v>
      </c>
      <c r="BX1130" t="s">
        <v>612</v>
      </c>
      <c r="BY1130" t="s">
        <v>613</v>
      </c>
      <c r="BZ1130" t="s">
        <v>207</v>
      </c>
      <c r="CA1130" t="s">
        <v>207</v>
      </c>
      <c r="CB1130" t="s">
        <v>207</v>
      </c>
      <c r="CC1130" t="s">
        <v>207</v>
      </c>
      <c r="CD1130" t="s">
        <v>176</v>
      </c>
      <c r="CE1130" t="s">
        <v>5544</v>
      </c>
      <c r="CF1130" s="20">
        <v>43810.621527777781</v>
      </c>
      <c r="CG1130" s="20">
        <v>43812.413194444445</v>
      </c>
      <c r="CH1130" t="s">
        <v>207</v>
      </c>
      <c r="CI1130" t="s">
        <v>7056</v>
      </c>
      <c r="CJ1130" t="s">
        <v>7057</v>
      </c>
      <c r="CK1130" t="s">
        <v>207</v>
      </c>
      <c r="CL1130" t="s">
        <v>7058</v>
      </c>
      <c r="CM1130" t="s">
        <v>217</v>
      </c>
      <c r="CN1130" t="s">
        <v>218</v>
      </c>
      <c r="CO1130" t="s">
        <v>219</v>
      </c>
      <c r="CP1130" t="s">
        <v>220</v>
      </c>
    </row>
    <row r="1131" spans="3:94" x14ac:dyDescent="0.25">
      <c r="C1131" t="s">
        <v>7059</v>
      </c>
      <c r="D1131" t="s">
        <v>170</v>
      </c>
      <c r="E1131" t="s">
        <v>7060</v>
      </c>
      <c r="F1131" t="s">
        <v>172</v>
      </c>
      <c r="G1131" t="s">
        <v>173</v>
      </c>
      <c r="H1131">
        <v>9233</v>
      </c>
      <c r="I1131" t="s">
        <v>7061</v>
      </c>
      <c r="J1131" t="s">
        <v>175</v>
      </c>
      <c r="K1131" t="s">
        <v>176</v>
      </c>
      <c r="L1131" t="s">
        <v>2286</v>
      </c>
      <c r="M1131" t="s">
        <v>2287</v>
      </c>
      <c r="N1131" t="s">
        <v>253</v>
      </c>
      <c r="O1131" t="s">
        <v>254</v>
      </c>
      <c r="P1131" t="s">
        <v>2288</v>
      </c>
      <c r="Q1131" t="s">
        <v>2289</v>
      </c>
      <c r="R1131" t="s">
        <v>183</v>
      </c>
      <c r="S1131" t="s">
        <v>184</v>
      </c>
      <c r="T1131" t="s">
        <v>183</v>
      </c>
      <c r="U1131" t="s">
        <v>183</v>
      </c>
      <c r="V1131" t="s">
        <v>175</v>
      </c>
      <c r="W1131" t="s">
        <v>185</v>
      </c>
      <c r="X1131" t="s">
        <v>186</v>
      </c>
      <c r="Y1131" t="s">
        <v>187</v>
      </c>
      <c r="Z1131" t="s">
        <v>188</v>
      </c>
      <c r="AA1131" t="s">
        <v>187</v>
      </c>
      <c r="AB1131" t="s">
        <v>189</v>
      </c>
      <c r="AC1131" t="s">
        <v>190</v>
      </c>
      <c r="AD1131" t="s">
        <v>191</v>
      </c>
      <c r="AE1131" t="s">
        <v>173</v>
      </c>
      <c r="AF1131" s="19">
        <v>43809</v>
      </c>
      <c r="AG1131" t="s">
        <v>176</v>
      </c>
      <c r="AH1131" t="s">
        <v>7055</v>
      </c>
      <c r="AI1131" t="s">
        <v>184</v>
      </c>
      <c r="AJ1131" t="s">
        <v>183</v>
      </c>
      <c r="AK1131" t="s">
        <v>184</v>
      </c>
      <c r="AL1131" t="s">
        <v>183</v>
      </c>
      <c r="AM1131" t="s">
        <v>176</v>
      </c>
      <c r="AN1131" t="s">
        <v>7055</v>
      </c>
      <c r="AO1131" t="s">
        <v>945</v>
      </c>
      <c r="AP1131" t="s">
        <v>946</v>
      </c>
      <c r="AQ1131" t="s">
        <v>327</v>
      </c>
      <c r="AR1131" t="s">
        <v>328</v>
      </c>
      <c r="AS1131" t="s">
        <v>196</v>
      </c>
      <c r="AT1131" t="s">
        <v>197</v>
      </c>
      <c r="AU1131" t="s">
        <v>198</v>
      </c>
      <c r="AV1131" t="s">
        <v>199</v>
      </c>
      <c r="AW1131" t="s">
        <v>200</v>
      </c>
      <c r="AX1131" t="s">
        <v>183</v>
      </c>
      <c r="AY1131" t="s">
        <v>201</v>
      </c>
      <c r="AZ1131" t="s">
        <v>202</v>
      </c>
      <c r="BA1131" t="s">
        <v>203</v>
      </c>
      <c r="BB1131" t="s">
        <v>204</v>
      </c>
      <c r="BC1131" t="s">
        <v>205</v>
      </c>
      <c r="BD1131" t="s">
        <v>183</v>
      </c>
      <c r="BE1131" t="s">
        <v>176</v>
      </c>
      <c r="BF1131" t="s">
        <v>176</v>
      </c>
      <c r="BG1131" t="s">
        <v>206</v>
      </c>
      <c r="BH1131" t="s">
        <v>207</v>
      </c>
      <c r="BI1131" t="s">
        <v>207</v>
      </c>
      <c r="BJ1131" t="s">
        <v>208</v>
      </c>
      <c r="BK1131" t="s">
        <v>207</v>
      </c>
      <c r="BL1131" t="s">
        <v>207</v>
      </c>
      <c r="BM1131" t="s">
        <v>207</v>
      </c>
      <c r="BN1131" t="s">
        <v>207</v>
      </c>
      <c r="BO1131" t="s">
        <v>207</v>
      </c>
      <c r="BP1131" t="s">
        <v>207</v>
      </c>
      <c r="BQ1131" t="s">
        <v>209</v>
      </c>
      <c r="BR1131" t="s">
        <v>210</v>
      </c>
      <c r="BS1131" t="s">
        <v>211</v>
      </c>
      <c r="BT1131" t="s">
        <v>212</v>
      </c>
      <c r="BU1131" t="s">
        <v>213</v>
      </c>
      <c r="BV1131" t="s">
        <v>610</v>
      </c>
      <c r="BW1131" t="s">
        <v>611</v>
      </c>
      <c r="BX1131" t="s">
        <v>612</v>
      </c>
      <c r="BY1131" t="s">
        <v>613</v>
      </c>
      <c r="BZ1131" t="s">
        <v>207</v>
      </c>
      <c r="CA1131" t="s">
        <v>207</v>
      </c>
      <c r="CB1131" t="s">
        <v>207</v>
      </c>
      <c r="CC1131" t="s">
        <v>207</v>
      </c>
      <c r="CD1131" t="s">
        <v>176</v>
      </c>
      <c r="CE1131" t="s">
        <v>5544</v>
      </c>
      <c r="CF1131" s="20">
        <v>43810.62222222222</v>
      </c>
      <c r="CG1131" s="20">
        <v>43812.413194444445</v>
      </c>
      <c r="CH1131" t="s">
        <v>207</v>
      </c>
      <c r="CI1131" t="s">
        <v>7062</v>
      </c>
      <c r="CJ1131" t="s">
        <v>7057</v>
      </c>
      <c r="CK1131" t="s">
        <v>207</v>
      </c>
      <c r="CL1131" t="s">
        <v>7063</v>
      </c>
      <c r="CM1131" t="s">
        <v>217</v>
      </c>
      <c r="CN1131" t="s">
        <v>218</v>
      </c>
      <c r="CO1131" t="s">
        <v>219</v>
      </c>
      <c r="CP1131" t="s">
        <v>220</v>
      </c>
    </row>
    <row r="1132" spans="3:94" x14ac:dyDescent="0.25">
      <c r="C1132" t="s">
        <v>7064</v>
      </c>
      <c r="D1132" t="s">
        <v>170</v>
      </c>
      <c r="E1132" t="s">
        <v>7065</v>
      </c>
      <c r="F1132" t="s">
        <v>172</v>
      </c>
      <c r="G1132" t="s">
        <v>173</v>
      </c>
      <c r="H1132">
        <v>9234</v>
      </c>
      <c r="I1132" t="s">
        <v>7066</v>
      </c>
      <c r="J1132" t="s">
        <v>175</v>
      </c>
      <c r="K1132" t="s">
        <v>176</v>
      </c>
      <c r="L1132" t="s">
        <v>2286</v>
      </c>
      <c r="M1132" t="s">
        <v>2287</v>
      </c>
      <c r="N1132" t="s">
        <v>253</v>
      </c>
      <c r="O1132" t="s">
        <v>254</v>
      </c>
      <c r="P1132" t="s">
        <v>2288</v>
      </c>
      <c r="Q1132" t="s">
        <v>2289</v>
      </c>
      <c r="R1132" t="s">
        <v>183</v>
      </c>
      <c r="S1132" t="s">
        <v>184</v>
      </c>
      <c r="T1132" t="s">
        <v>183</v>
      </c>
      <c r="U1132" t="s">
        <v>183</v>
      </c>
      <c r="V1132" t="s">
        <v>175</v>
      </c>
      <c r="W1132" t="s">
        <v>185</v>
      </c>
      <c r="X1132" t="s">
        <v>186</v>
      </c>
      <c r="Y1132" t="s">
        <v>187</v>
      </c>
      <c r="Z1132" t="s">
        <v>188</v>
      </c>
      <c r="AA1132" t="s">
        <v>187</v>
      </c>
      <c r="AB1132" t="s">
        <v>189</v>
      </c>
      <c r="AC1132" t="s">
        <v>190</v>
      </c>
      <c r="AD1132" t="s">
        <v>191</v>
      </c>
      <c r="AE1132" t="s">
        <v>173</v>
      </c>
      <c r="AF1132" s="19">
        <v>43809</v>
      </c>
      <c r="AG1132" t="s">
        <v>176</v>
      </c>
      <c r="AH1132" t="s">
        <v>7055</v>
      </c>
      <c r="AI1132" t="s">
        <v>184</v>
      </c>
      <c r="AJ1132" t="s">
        <v>183</v>
      </c>
      <c r="AK1132" t="s">
        <v>184</v>
      </c>
      <c r="AL1132" t="s">
        <v>183</v>
      </c>
      <c r="AM1132" t="s">
        <v>176</v>
      </c>
      <c r="AN1132" t="s">
        <v>7055</v>
      </c>
      <c r="AO1132" t="s">
        <v>945</v>
      </c>
      <c r="AP1132" t="s">
        <v>946</v>
      </c>
      <c r="AQ1132" t="s">
        <v>327</v>
      </c>
      <c r="AR1132" t="s">
        <v>328</v>
      </c>
      <c r="AS1132" t="s">
        <v>196</v>
      </c>
      <c r="AT1132" t="s">
        <v>197</v>
      </c>
      <c r="AU1132" t="s">
        <v>198</v>
      </c>
      <c r="AV1132" t="s">
        <v>199</v>
      </c>
      <c r="AW1132" t="s">
        <v>200</v>
      </c>
      <c r="AX1132" t="s">
        <v>183</v>
      </c>
      <c r="AY1132" t="s">
        <v>201</v>
      </c>
      <c r="AZ1132" t="s">
        <v>202</v>
      </c>
      <c r="BA1132" t="s">
        <v>203</v>
      </c>
      <c r="BB1132" t="s">
        <v>204</v>
      </c>
      <c r="BC1132" t="s">
        <v>205</v>
      </c>
      <c r="BD1132" t="s">
        <v>183</v>
      </c>
      <c r="BE1132" t="s">
        <v>176</v>
      </c>
      <c r="BF1132" t="s">
        <v>176</v>
      </c>
      <c r="BG1132" t="s">
        <v>206</v>
      </c>
      <c r="BH1132" t="s">
        <v>207</v>
      </c>
      <c r="BI1132" t="s">
        <v>207</v>
      </c>
      <c r="BJ1132" t="s">
        <v>208</v>
      </c>
      <c r="BK1132" t="s">
        <v>207</v>
      </c>
      <c r="BL1132" t="s">
        <v>207</v>
      </c>
      <c r="BM1132" t="s">
        <v>207</v>
      </c>
      <c r="BN1132" t="s">
        <v>207</v>
      </c>
      <c r="BO1132" t="s">
        <v>207</v>
      </c>
      <c r="BP1132" t="s">
        <v>207</v>
      </c>
      <c r="BQ1132" t="s">
        <v>209</v>
      </c>
      <c r="BR1132" t="s">
        <v>210</v>
      </c>
      <c r="BS1132" t="s">
        <v>211</v>
      </c>
      <c r="BT1132" t="s">
        <v>212</v>
      </c>
      <c r="BU1132" t="s">
        <v>213</v>
      </c>
      <c r="BV1132" t="s">
        <v>610</v>
      </c>
      <c r="BW1132" t="s">
        <v>611</v>
      </c>
      <c r="BX1132" t="s">
        <v>612</v>
      </c>
      <c r="BY1132" t="s">
        <v>613</v>
      </c>
      <c r="BZ1132" t="s">
        <v>207</v>
      </c>
      <c r="CA1132" t="s">
        <v>207</v>
      </c>
      <c r="CB1132" t="s">
        <v>207</v>
      </c>
      <c r="CC1132" t="s">
        <v>207</v>
      </c>
      <c r="CD1132" t="s">
        <v>176</v>
      </c>
      <c r="CE1132" t="s">
        <v>5544</v>
      </c>
      <c r="CF1132" s="20">
        <v>43810.62222222222</v>
      </c>
      <c r="CG1132" s="20">
        <v>43812.411805555559</v>
      </c>
      <c r="CH1132" t="s">
        <v>207</v>
      </c>
      <c r="CI1132" t="s">
        <v>7067</v>
      </c>
      <c r="CJ1132" t="s">
        <v>7057</v>
      </c>
      <c r="CK1132" t="s">
        <v>207</v>
      </c>
      <c r="CL1132" t="s">
        <v>7068</v>
      </c>
      <c r="CM1132" t="s">
        <v>217</v>
      </c>
      <c r="CN1132" t="s">
        <v>218</v>
      </c>
      <c r="CO1132" t="s">
        <v>219</v>
      </c>
      <c r="CP1132" t="s">
        <v>220</v>
      </c>
    </row>
    <row r="1133" spans="3:94" hidden="1" x14ac:dyDescent="0.25">
      <c r="C1133" t="s">
        <v>16506</v>
      </c>
      <c r="D1133" t="s">
        <v>2382</v>
      </c>
      <c r="E1133" t="s">
        <v>16507</v>
      </c>
      <c r="F1133" t="s">
        <v>248</v>
      </c>
      <c r="G1133" t="s">
        <v>249</v>
      </c>
      <c r="H1133">
        <v>9229</v>
      </c>
      <c r="I1133" t="s">
        <v>16508</v>
      </c>
      <c r="J1133" t="s">
        <v>13927</v>
      </c>
      <c r="K1133" t="s">
        <v>176</v>
      </c>
      <c r="L1133" t="s">
        <v>224</v>
      </c>
      <c r="M1133" t="s">
        <v>225</v>
      </c>
      <c r="N1133" t="s">
        <v>226</v>
      </c>
      <c r="O1133" t="s">
        <v>227</v>
      </c>
      <c r="P1133" t="s">
        <v>228</v>
      </c>
      <c r="Q1133" t="s">
        <v>229</v>
      </c>
      <c r="R1133" t="s">
        <v>16509</v>
      </c>
      <c r="S1133" t="s">
        <v>176</v>
      </c>
      <c r="T1133" t="s">
        <v>16510</v>
      </c>
      <c r="U1133" t="s">
        <v>16511</v>
      </c>
      <c r="V1133" t="s">
        <v>175</v>
      </c>
      <c r="W1133" t="s">
        <v>185</v>
      </c>
      <c r="X1133" t="s">
        <v>382</v>
      </c>
      <c r="Y1133" t="s">
        <v>383</v>
      </c>
      <c r="Z1133" t="s">
        <v>384</v>
      </c>
      <c r="AA1133" t="s">
        <v>383</v>
      </c>
      <c r="AB1133" t="s">
        <v>257</v>
      </c>
      <c r="AC1133" t="s">
        <v>258</v>
      </c>
      <c r="AD1133" t="s">
        <v>259</v>
      </c>
      <c r="AE1133" t="s">
        <v>249</v>
      </c>
      <c r="AF1133" s="19">
        <v>43809</v>
      </c>
      <c r="AG1133" t="s">
        <v>176</v>
      </c>
      <c r="AH1133" t="s">
        <v>3741</v>
      </c>
      <c r="AI1133" t="s">
        <v>176</v>
      </c>
      <c r="AJ1133" t="s">
        <v>16512</v>
      </c>
      <c r="AK1133" t="s">
        <v>184</v>
      </c>
      <c r="AL1133" t="s">
        <v>183</v>
      </c>
      <c r="AM1133" t="s">
        <v>184</v>
      </c>
      <c r="AN1133" t="s">
        <v>183</v>
      </c>
      <c r="AO1133" t="s">
        <v>193</v>
      </c>
      <c r="AP1133" t="s">
        <v>194</v>
      </c>
      <c r="AQ1133" t="s">
        <v>195</v>
      </c>
      <c r="AR1133" t="s">
        <v>194</v>
      </c>
      <c r="AS1133" t="s">
        <v>1580</v>
      </c>
      <c r="AT1133" t="s">
        <v>1581</v>
      </c>
      <c r="AU1133" t="s">
        <v>1582</v>
      </c>
      <c r="AV1133" t="s">
        <v>1581</v>
      </c>
      <c r="AW1133" t="s">
        <v>200</v>
      </c>
      <c r="AX1133" t="s">
        <v>183</v>
      </c>
      <c r="AY1133" t="s">
        <v>388</v>
      </c>
      <c r="AZ1133" t="s">
        <v>183</v>
      </c>
      <c r="BA1133" t="s">
        <v>389</v>
      </c>
      <c r="BB1133" t="s">
        <v>390</v>
      </c>
      <c r="BC1133" t="s">
        <v>205</v>
      </c>
      <c r="BD1133" t="s">
        <v>183</v>
      </c>
      <c r="BE1133" t="s">
        <v>176</v>
      </c>
      <c r="BF1133" t="s">
        <v>176</v>
      </c>
      <c r="BG1133" t="s">
        <v>2391</v>
      </c>
      <c r="BH1133" t="s">
        <v>207</v>
      </c>
      <c r="BI1133" t="s">
        <v>207</v>
      </c>
      <c r="BJ1133" t="s">
        <v>208</v>
      </c>
      <c r="BK1133" t="s">
        <v>207</v>
      </c>
      <c r="BL1133" t="s">
        <v>207</v>
      </c>
      <c r="BM1133" t="s">
        <v>207</v>
      </c>
      <c r="BN1133" t="s">
        <v>207</v>
      </c>
      <c r="BO1133" t="s">
        <v>207</v>
      </c>
      <c r="BP1133" t="s">
        <v>207</v>
      </c>
      <c r="BQ1133" t="s">
        <v>209</v>
      </c>
      <c r="BR1133" t="s">
        <v>276</v>
      </c>
      <c r="BS1133" t="s">
        <v>277</v>
      </c>
      <c r="BT1133" t="s">
        <v>278</v>
      </c>
      <c r="BU1133" t="s">
        <v>279</v>
      </c>
      <c r="BV1133" t="s">
        <v>207</v>
      </c>
      <c r="BW1133" t="s">
        <v>207</v>
      </c>
      <c r="BX1133" t="s">
        <v>207</v>
      </c>
      <c r="BY1133" t="s">
        <v>207</v>
      </c>
      <c r="BZ1133" t="s">
        <v>207</v>
      </c>
      <c r="CA1133" t="s">
        <v>207</v>
      </c>
      <c r="CB1133" t="s">
        <v>207</v>
      </c>
      <c r="CC1133" t="s">
        <v>207</v>
      </c>
      <c r="CD1133" t="s">
        <v>176</v>
      </c>
      <c r="CE1133" t="s">
        <v>5786</v>
      </c>
      <c r="CF1133" s="20">
        <v>43810.718055555553</v>
      </c>
      <c r="CG1133" s="20">
        <v>43812.39166666667</v>
      </c>
      <c r="CH1133" t="s">
        <v>207</v>
      </c>
      <c r="CI1133" t="s">
        <v>16513</v>
      </c>
      <c r="CJ1133" t="s">
        <v>16514</v>
      </c>
      <c r="CK1133" t="s">
        <v>207</v>
      </c>
      <c r="CL1133" t="s">
        <v>207</v>
      </c>
      <c r="CM1133" t="s">
        <v>461</v>
      </c>
      <c r="CN1133" t="s">
        <v>462</v>
      </c>
      <c r="CO1133" t="s">
        <v>307</v>
      </c>
      <c r="CP1133" t="s">
        <v>249</v>
      </c>
    </row>
    <row r="1134" spans="3:94" hidden="1" x14ac:dyDescent="0.25">
      <c r="C1134" t="s">
        <v>16515</v>
      </c>
      <c r="D1134" t="s">
        <v>448</v>
      </c>
      <c r="E1134" t="s">
        <v>16516</v>
      </c>
      <c r="F1134" t="s">
        <v>248</v>
      </c>
      <c r="G1134" t="s">
        <v>249</v>
      </c>
      <c r="H1134">
        <v>8010</v>
      </c>
      <c r="I1134" t="s">
        <v>16517</v>
      </c>
      <c r="J1134" t="s">
        <v>679</v>
      </c>
      <c r="K1134" t="s">
        <v>176</v>
      </c>
      <c r="L1134" t="s">
        <v>290</v>
      </c>
      <c r="M1134" t="s">
        <v>291</v>
      </c>
      <c r="N1134" t="s">
        <v>292</v>
      </c>
      <c r="O1134" t="s">
        <v>293</v>
      </c>
      <c r="P1134" t="s">
        <v>294</v>
      </c>
      <c r="Q1134" t="s">
        <v>295</v>
      </c>
      <c r="R1134" t="s">
        <v>16518</v>
      </c>
      <c r="S1134" t="s">
        <v>176</v>
      </c>
      <c r="T1134" t="s">
        <v>16519</v>
      </c>
      <c r="U1134" t="s">
        <v>16520</v>
      </c>
      <c r="V1134" t="s">
        <v>679</v>
      </c>
      <c r="W1134" t="s">
        <v>680</v>
      </c>
      <c r="X1134" t="s">
        <v>10451</v>
      </c>
      <c r="Y1134" t="s">
        <v>10452</v>
      </c>
      <c r="Z1134" t="s">
        <v>683</v>
      </c>
      <c r="AA1134" t="s">
        <v>684</v>
      </c>
      <c r="AB1134" t="s">
        <v>257</v>
      </c>
      <c r="AC1134" t="s">
        <v>258</v>
      </c>
      <c r="AD1134" t="s">
        <v>259</v>
      </c>
      <c r="AE1134" t="s">
        <v>249</v>
      </c>
      <c r="AF1134" s="19">
        <v>43388</v>
      </c>
      <c r="AG1134" t="s">
        <v>184</v>
      </c>
      <c r="AH1134" t="s">
        <v>183</v>
      </c>
      <c r="AI1134" t="s">
        <v>184</v>
      </c>
      <c r="AJ1134" t="s">
        <v>183</v>
      </c>
      <c r="AK1134" t="s">
        <v>184</v>
      </c>
      <c r="AL1134" t="s">
        <v>183</v>
      </c>
      <c r="AM1134" t="s">
        <v>184</v>
      </c>
      <c r="AN1134" t="s">
        <v>183</v>
      </c>
      <c r="AO1134" t="s">
        <v>207</v>
      </c>
      <c r="AP1134" t="s">
        <v>207</v>
      </c>
      <c r="AQ1134" t="s">
        <v>207</v>
      </c>
      <c r="AR1134" t="s">
        <v>207</v>
      </c>
      <c r="AS1134" t="s">
        <v>207</v>
      </c>
      <c r="AT1134" t="s">
        <v>207</v>
      </c>
      <c r="AU1134" t="s">
        <v>207</v>
      </c>
      <c r="AV1134" t="s">
        <v>207</v>
      </c>
      <c r="AW1134" t="s">
        <v>207</v>
      </c>
      <c r="AX1134" t="s">
        <v>207</v>
      </c>
      <c r="AY1134" t="s">
        <v>207</v>
      </c>
      <c r="AZ1134" t="s">
        <v>207</v>
      </c>
      <c r="BA1134" t="s">
        <v>203</v>
      </c>
      <c r="BB1134" t="s">
        <v>204</v>
      </c>
      <c r="BC1134" t="s">
        <v>207</v>
      </c>
      <c r="BD1134" t="s">
        <v>207</v>
      </c>
      <c r="BE1134" t="s">
        <v>176</v>
      </c>
      <c r="BF1134" t="s">
        <v>176</v>
      </c>
      <c r="BG1134" t="s">
        <v>457</v>
      </c>
      <c r="BH1134" t="s">
        <v>207</v>
      </c>
      <c r="BI1134" t="s">
        <v>207</v>
      </c>
      <c r="BJ1134" t="s">
        <v>208</v>
      </c>
      <c r="BK1134" t="s">
        <v>14237</v>
      </c>
      <c r="BL1134" t="s">
        <v>14238</v>
      </c>
      <c r="BM1134" t="s">
        <v>8308</v>
      </c>
      <c r="BN1134" t="s">
        <v>8309</v>
      </c>
      <c r="BO1134" t="s">
        <v>8310</v>
      </c>
      <c r="BP1134" t="s">
        <v>8311</v>
      </c>
      <c r="BQ1134" t="s">
        <v>209</v>
      </c>
      <c r="BR1134" t="s">
        <v>207</v>
      </c>
      <c r="BS1134" t="s">
        <v>207</v>
      </c>
      <c r="BT1134" t="s">
        <v>207</v>
      </c>
      <c r="BU1134" t="s">
        <v>207</v>
      </c>
      <c r="BV1134" t="s">
        <v>207</v>
      </c>
      <c r="BW1134" t="s">
        <v>207</v>
      </c>
      <c r="BX1134" t="s">
        <v>207</v>
      </c>
      <c r="BY1134" t="s">
        <v>207</v>
      </c>
      <c r="BZ1134" t="s">
        <v>207</v>
      </c>
      <c r="CA1134" t="s">
        <v>207</v>
      </c>
      <c r="CB1134" t="s">
        <v>207</v>
      </c>
      <c r="CC1134" t="s">
        <v>207</v>
      </c>
      <c r="CD1134" t="s">
        <v>176</v>
      </c>
      <c r="CE1134" t="s">
        <v>214</v>
      </c>
      <c r="CF1134" s="20">
        <v>43390.509722222225</v>
      </c>
      <c r="CG1134" s="20">
        <v>43811.668055555558</v>
      </c>
      <c r="CH1134" t="s">
        <v>16521</v>
      </c>
      <c r="CI1134" t="s">
        <v>16522</v>
      </c>
      <c r="CJ1134" t="s">
        <v>16523</v>
      </c>
      <c r="CK1134" t="s">
        <v>207</v>
      </c>
      <c r="CL1134" t="s">
        <v>207</v>
      </c>
      <c r="CM1134" t="s">
        <v>305</v>
      </c>
      <c r="CN1134" t="s">
        <v>306</v>
      </c>
      <c r="CO1134" t="s">
        <v>307</v>
      </c>
      <c r="CP1134" t="s">
        <v>249</v>
      </c>
    </row>
    <row r="1135" spans="3:94" x14ac:dyDescent="0.25">
      <c r="C1135" t="s">
        <v>7069</v>
      </c>
      <c r="D1135" t="s">
        <v>309</v>
      </c>
      <c r="E1135" t="s">
        <v>7070</v>
      </c>
      <c r="F1135" t="s">
        <v>311</v>
      </c>
      <c r="G1135" t="s">
        <v>173</v>
      </c>
      <c r="H1135">
        <v>8780</v>
      </c>
      <c r="I1135" t="s">
        <v>7071</v>
      </c>
      <c r="J1135" t="s">
        <v>175</v>
      </c>
      <c r="K1135" t="s">
        <v>176</v>
      </c>
      <c r="L1135" t="s">
        <v>7072</v>
      </c>
      <c r="M1135" t="s">
        <v>7073</v>
      </c>
      <c r="N1135" t="s">
        <v>179</v>
      </c>
      <c r="O1135" t="s">
        <v>180</v>
      </c>
      <c r="P1135" t="s">
        <v>228</v>
      </c>
      <c r="Q1135" t="s">
        <v>229</v>
      </c>
      <c r="R1135" t="s">
        <v>792</v>
      </c>
      <c r="S1135" t="s">
        <v>176</v>
      </c>
      <c r="T1135" t="s">
        <v>7074</v>
      </c>
      <c r="U1135" t="s">
        <v>7075</v>
      </c>
      <c r="V1135" t="s">
        <v>175</v>
      </c>
      <c r="W1135" t="s">
        <v>185</v>
      </c>
      <c r="X1135" t="s">
        <v>230</v>
      </c>
      <c r="Y1135" t="s">
        <v>231</v>
      </c>
      <c r="Z1135" t="s">
        <v>232</v>
      </c>
      <c r="AA1135" t="s">
        <v>231</v>
      </c>
      <c r="AB1135" t="s">
        <v>320</v>
      </c>
      <c r="AC1135" t="s">
        <v>321</v>
      </c>
      <c r="AD1135" t="s">
        <v>191</v>
      </c>
      <c r="AE1135" t="s">
        <v>173</v>
      </c>
      <c r="AF1135" s="19">
        <v>42643</v>
      </c>
      <c r="AG1135" t="s">
        <v>176</v>
      </c>
      <c r="AH1135" t="s">
        <v>994</v>
      </c>
      <c r="AI1135" t="s">
        <v>184</v>
      </c>
      <c r="AJ1135" t="s">
        <v>183</v>
      </c>
      <c r="AK1135" t="s">
        <v>176</v>
      </c>
      <c r="AL1135" t="s">
        <v>7076</v>
      </c>
      <c r="AM1135" t="s">
        <v>184</v>
      </c>
      <c r="AN1135" t="s">
        <v>183</v>
      </c>
      <c r="AO1135" t="s">
        <v>264</v>
      </c>
      <c r="AP1135" t="s">
        <v>265</v>
      </c>
      <c r="AQ1135" t="s">
        <v>266</v>
      </c>
      <c r="AR1135" t="s">
        <v>267</v>
      </c>
      <c r="AS1135" t="s">
        <v>268</v>
      </c>
      <c r="AT1135" t="s">
        <v>269</v>
      </c>
      <c r="AU1135" t="s">
        <v>270</v>
      </c>
      <c r="AV1135" t="s">
        <v>271</v>
      </c>
      <c r="AW1135" t="s">
        <v>272</v>
      </c>
      <c r="AX1135" t="s">
        <v>273</v>
      </c>
      <c r="AY1135" t="s">
        <v>201</v>
      </c>
      <c r="AZ1135" t="s">
        <v>202</v>
      </c>
      <c r="BA1135" t="s">
        <v>236</v>
      </c>
      <c r="BB1135" t="s">
        <v>237</v>
      </c>
      <c r="BC1135" t="s">
        <v>205</v>
      </c>
      <c r="BD1135" t="s">
        <v>183</v>
      </c>
      <c r="BE1135" t="s">
        <v>176</v>
      </c>
      <c r="BF1135" t="s">
        <v>176</v>
      </c>
      <c r="BG1135" t="s">
        <v>329</v>
      </c>
      <c r="BH1135" t="s">
        <v>207</v>
      </c>
      <c r="BI1135" t="s">
        <v>207</v>
      </c>
      <c r="BJ1135" t="s">
        <v>275</v>
      </c>
      <c r="BK1135" t="s">
        <v>207</v>
      </c>
      <c r="BL1135" t="s">
        <v>207</v>
      </c>
      <c r="BM1135" t="s">
        <v>207</v>
      </c>
      <c r="BN1135" t="s">
        <v>207</v>
      </c>
      <c r="BO1135" t="s">
        <v>207</v>
      </c>
      <c r="BP1135" t="s">
        <v>207</v>
      </c>
      <c r="BQ1135" t="s">
        <v>209</v>
      </c>
      <c r="BR1135" t="s">
        <v>210</v>
      </c>
      <c r="BS1135" t="s">
        <v>211</v>
      </c>
      <c r="BT1135" t="s">
        <v>212</v>
      </c>
      <c r="BU1135" t="s">
        <v>213</v>
      </c>
      <c r="BV1135" t="s">
        <v>207</v>
      </c>
      <c r="BW1135" t="s">
        <v>207</v>
      </c>
      <c r="BX1135" t="s">
        <v>207</v>
      </c>
      <c r="BY1135" t="s">
        <v>207</v>
      </c>
      <c r="BZ1135" t="s">
        <v>207</v>
      </c>
      <c r="CA1135" t="s">
        <v>207</v>
      </c>
      <c r="CB1135" t="s">
        <v>207</v>
      </c>
      <c r="CC1135" t="s">
        <v>207</v>
      </c>
      <c r="CD1135" t="s">
        <v>176</v>
      </c>
      <c r="CE1135" t="s">
        <v>6360</v>
      </c>
      <c r="CF1135" s="20">
        <v>43811.619444444441</v>
      </c>
      <c r="CG1135" s="20">
        <v>43811.619444444441</v>
      </c>
      <c r="CH1135" t="s">
        <v>207</v>
      </c>
      <c r="CI1135" t="s">
        <v>7077</v>
      </c>
      <c r="CJ1135" t="s">
        <v>7078</v>
      </c>
      <c r="CK1135" t="s">
        <v>207</v>
      </c>
      <c r="CL1135" t="s">
        <v>207</v>
      </c>
      <c r="CM1135" t="s">
        <v>332</v>
      </c>
      <c r="CN1135" t="s">
        <v>333</v>
      </c>
      <c r="CO1135" t="s">
        <v>334</v>
      </c>
      <c r="CP1135" t="s">
        <v>173</v>
      </c>
    </row>
    <row r="1136" spans="3:94" x14ac:dyDescent="0.25">
      <c r="C1136" t="s">
        <v>7079</v>
      </c>
      <c r="D1136" t="s">
        <v>1694</v>
      </c>
      <c r="E1136" t="s">
        <v>7080</v>
      </c>
      <c r="F1136" t="s">
        <v>248</v>
      </c>
      <c r="G1136" t="s">
        <v>249</v>
      </c>
      <c r="H1136">
        <v>6694</v>
      </c>
      <c r="I1136" t="s">
        <v>7081</v>
      </c>
      <c r="J1136" t="s">
        <v>175</v>
      </c>
      <c r="K1136" t="s">
        <v>176</v>
      </c>
      <c r="L1136" t="s">
        <v>1217</v>
      </c>
      <c r="M1136" t="s">
        <v>1218</v>
      </c>
      <c r="N1136" t="s">
        <v>179</v>
      </c>
      <c r="O1136" t="s">
        <v>180</v>
      </c>
      <c r="P1136" t="s">
        <v>1219</v>
      </c>
      <c r="Q1136" t="s">
        <v>1220</v>
      </c>
      <c r="R1136" t="s">
        <v>7082</v>
      </c>
      <c r="S1136" t="s">
        <v>176</v>
      </c>
      <c r="T1136" t="s">
        <v>7083</v>
      </c>
      <c r="U1136" t="s">
        <v>7084</v>
      </c>
      <c r="V1136" t="s">
        <v>175</v>
      </c>
      <c r="W1136" t="s">
        <v>185</v>
      </c>
      <c r="X1136" t="s">
        <v>230</v>
      </c>
      <c r="Y1136" t="s">
        <v>231</v>
      </c>
      <c r="Z1136" t="s">
        <v>232</v>
      </c>
      <c r="AA1136" t="s">
        <v>231</v>
      </c>
      <c r="AB1136" t="s">
        <v>257</v>
      </c>
      <c r="AC1136" t="s">
        <v>258</v>
      </c>
      <c r="AD1136" t="s">
        <v>259</v>
      </c>
      <c r="AE1136" t="s">
        <v>249</v>
      </c>
      <c r="AF1136" s="19">
        <v>42867</v>
      </c>
      <c r="AG1136" t="s">
        <v>176</v>
      </c>
      <c r="AH1136" t="s">
        <v>7085</v>
      </c>
      <c r="AI1136" t="s">
        <v>176</v>
      </c>
      <c r="AJ1136" t="s">
        <v>975</v>
      </c>
      <c r="AK1136" t="s">
        <v>184</v>
      </c>
      <c r="AL1136" t="s">
        <v>183</v>
      </c>
      <c r="AM1136" t="s">
        <v>184</v>
      </c>
      <c r="AN1136" t="s">
        <v>183</v>
      </c>
      <c r="AO1136" t="s">
        <v>7086</v>
      </c>
      <c r="AP1136" t="s">
        <v>7087</v>
      </c>
      <c r="AQ1136" t="s">
        <v>7088</v>
      </c>
      <c r="AR1136" t="s">
        <v>7089</v>
      </c>
      <c r="AS1136" t="s">
        <v>268</v>
      </c>
      <c r="AT1136" t="s">
        <v>269</v>
      </c>
      <c r="AU1136" t="s">
        <v>270</v>
      </c>
      <c r="AV1136" t="s">
        <v>271</v>
      </c>
      <c r="AW1136" t="s">
        <v>272</v>
      </c>
      <c r="AX1136" t="s">
        <v>273</v>
      </c>
      <c r="AY1136" t="s">
        <v>201</v>
      </c>
      <c r="AZ1136" t="s">
        <v>202</v>
      </c>
      <c r="BA1136" t="s">
        <v>203</v>
      </c>
      <c r="BB1136" t="s">
        <v>204</v>
      </c>
      <c r="BC1136" t="s">
        <v>205</v>
      </c>
      <c r="BD1136" t="s">
        <v>183</v>
      </c>
      <c r="BE1136" t="s">
        <v>176</v>
      </c>
      <c r="BF1136" t="s">
        <v>176</v>
      </c>
      <c r="BG1136" t="s">
        <v>1700</v>
      </c>
      <c r="BH1136" t="s">
        <v>207</v>
      </c>
      <c r="BI1136" t="s">
        <v>207</v>
      </c>
      <c r="BJ1136" t="s">
        <v>208</v>
      </c>
      <c r="BK1136" t="s">
        <v>207</v>
      </c>
      <c r="BL1136" t="s">
        <v>207</v>
      </c>
      <c r="BM1136" t="s">
        <v>207</v>
      </c>
      <c r="BN1136" t="s">
        <v>207</v>
      </c>
      <c r="BO1136" t="s">
        <v>207</v>
      </c>
      <c r="BP1136" t="s">
        <v>207</v>
      </c>
      <c r="BQ1136" t="s">
        <v>209</v>
      </c>
      <c r="BR1136" t="s">
        <v>276</v>
      </c>
      <c r="BS1136" t="s">
        <v>277</v>
      </c>
      <c r="BT1136" t="s">
        <v>278</v>
      </c>
      <c r="BU1136" t="s">
        <v>279</v>
      </c>
      <c r="BV1136" t="s">
        <v>207</v>
      </c>
      <c r="BW1136" t="s">
        <v>207</v>
      </c>
      <c r="BX1136" t="s">
        <v>207</v>
      </c>
      <c r="BY1136" t="s">
        <v>207</v>
      </c>
      <c r="BZ1136" t="s">
        <v>207</v>
      </c>
      <c r="CA1136" t="s">
        <v>207</v>
      </c>
      <c r="CB1136" t="s">
        <v>207</v>
      </c>
      <c r="CC1136" t="s">
        <v>207</v>
      </c>
      <c r="CD1136" t="s">
        <v>176</v>
      </c>
      <c r="CE1136" t="s">
        <v>1513</v>
      </c>
      <c r="CF1136" s="20">
        <v>42872.388888888891</v>
      </c>
      <c r="CG1136" s="20">
        <v>43811.572222222225</v>
      </c>
      <c r="CH1136" t="s">
        <v>7090</v>
      </c>
      <c r="CI1136" t="s">
        <v>7091</v>
      </c>
      <c r="CJ1136" t="s">
        <v>7092</v>
      </c>
      <c r="CK1136" t="s">
        <v>207</v>
      </c>
      <c r="CL1136" t="s">
        <v>207</v>
      </c>
      <c r="CM1136" t="s">
        <v>305</v>
      </c>
      <c r="CN1136" t="s">
        <v>306</v>
      </c>
      <c r="CO1136" t="s">
        <v>307</v>
      </c>
      <c r="CP1136" t="s">
        <v>249</v>
      </c>
    </row>
    <row r="1137" spans="3:94" x14ac:dyDescent="0.25">
      <c r="C1137" t="s">
        <v>7093</v>
      </c>
      <c r="D1137" t="s">
        <v>309</v>
      </c>
      <c r="E1137" t="s">
        <v>7094</v>
      </c>
      <c r="F1137" t="s">
        <v>248</v>
      </c>
      <c r="G1137" t="s">
        <v>249</v>
      </c>
      <c r="H1137">
        <v>7340</v>
      </c>
      <c r="I1137" t="s">
        <v>2086</v>
      </c>
      <c r="J1137" t="s">
        <v>175</v>
      </c>
      <c r="K1137" t="s">
        <v>176</v>
      </c>
      <c r="L1137" t="s">
        <v>621</v>
      </c>
      <c r="M1137" t="s">
        <v>622</v>
      </c>
      <c r="N1137" t="s">
        <v>253</v>
      </c>
      <c r="O1137" t="s">
        <v>254</v>
      </c>
      <c r="P1137" t="s">
        <v>1762</v>
      </c>
      <c r="Q1137" t="s">
        <v>1763</v>
      </c>
      <c r="R1137" t="s">
        <v>7095</v>
      </c>
      <c r="S1137" t="s">
        <v>176</v>
      </c>
      <c r="T1137" t="s">
        <v>7096</v>
      </c>
      <c r="U1137" t="s">
        <v>7097</v>
      </c>
      <c r="V1137" t="s">
        <v>175</v>
      </c>
      <c r="W1137" t="s">
        <v>185</v>
      </c>
      <c r="X1137" t="s">
        <v>230</v>
      </c>
      <c r="Y1137" t="s">
        <v>231</v>
      </c>
      <c r="Z1137" t="s">
        <v>232</v>
      </c>
      <c r="AA1137" t="s">
        <v>231</v>
      </c>
      <c r="AB1137" t="s">
        <v>257</v>
      </c>
      <c r="AC1137" t="s">
        <v>258</v>
      </c>
      <c r="AD1137" t="s">
        <v>259</v>
      </c>
      <c r="AE1137" t="s">
        <v>249</v>
      </c>
      <c r="AF1137" s="19">
        <v>43136</v>
      </c>
      <c r="AG1137" t="s">
        <v>176</v>
      </c>
      <c r="AH1137" t="s">
        <v>2874</v>
      </c>
      <c r="AI1137" t="s">
        <v>176</v>
      </c>
      <c r="AJ1137" t="s">
        <v>7098</v>
      </c>
      <c r="AK1137" t="s">
        <v>184</v>
      </c>
      <c r="AL1137" t="s">
        <v>183</v>
      </c>
      <c r="AM1137" t="s">
        <v>176</v>
      </c>
      <c r="AN1137" t="s">
        <v>7098</v>
      </c>
      <c r="AO1137" t="s">
        <v>4508</v>
      </c>
      <c r="AP1137" t="s">
        <v>4509</v>
      </c>
      <c r="AQ1137" t="s">
        <v>266</v>
      </c>
      <c r="AR1137" t="s">
        <v>267</v>
      </c>
      <c r="AS1137" t="s">
        <v>5784</v>
      </c>
      <c r="AT1137" t="s">
        <v>5785</v>
      </c>
      <c r="AU1137" t="s">
        <v>270</v>
      </c>
      <c r="AV1137" t="s">
        <v>271</v>
      </c>
      <c r="AW1137" t="s">
        <v>200</v>
      </c>
      <c r="AX1137" t="s">
        <v>183</v>
      </c>
      <c r="AY1137" t="s">
        <v>201</v>
      </c>
      <c r="AZ1137" t="s">
        <v>202</v>
      </c>
      <c r="BA1137" t="s">
        <v>203</v>
      </c>
      <c r="BB1137" t="s">
        <v>204</v>
      </c>
      <c r="BC1137" t="s">
        <v>205</v>
      </c>
      <c r="BD1137" t="s">
        <v>183</v>
      </c>
      <c r="BE1137" t="s">
        <v>176</v>
      </c>
      <c r="BF1137" t="s">
        <v>176</v>
      </c>
      <c r="BG1137" t="s">
        <v>329</v>
      </c>
      <c r="BH1137" t="s">
        <v>207</v>
      </c>
      <c r="BI1137" t="s">
        <v>207</v>
      </c>
      <c r="BJ1137" t="s">
        <v>275</v>
      </c>
      <c r="BK1137" t="s">
        <v>207</v>
      </c>
      <c r="BL1137" t="s">
        <v>207</v>
      </c>
      <c r="BM1137" t="s">
        <v>207</v>
      </c>
      <c r="BN1137" t="s">
        <v>207</v>
      </c>
      <c r="BO1137" t="s">
        <v>207</v>
      </c>
      <c r="BP1137" t="s">
        <v>207</v>
      </c>
      <c r="BQ1137" t="s">
        <v>209</v>
      </c>
      <c r="BR1137" t="s">
        <v>210</v>
      </c>
      <c r="BS1137" t="s">
        <v>211</v>
      </c>
      <c r="BT1137" t="s">
        <v>212</v>
      </c>
      <c r="BU1137" t="s">
        <v>213</v>
      </c>
      <c r="BV1137" t="s">
        <v>276</v>
      </c>
      <c r="BW1137" t="s">
        <v>277</v>
      </c>
      <c r="BX1137" t="s">
        <v>278</v>
      </c>
      <c r="BY1137" t="s">
        <v>279</v>
      </c>
      <c r="BZ1137" t="s">
        <v>207</v>
      </c>
      <c r="CA1137" t="s">
        <v>207</v>
      </c>
      <c r="CB1137" t="s">
        <v>207</v>
      </c>
      <c r="CC1137" t="s">
        <v>207</v>
      </c>
      <c r="CD1137" t="s">
        <v>176</v>
      </c>
      <c r="CE1137" t="s">
        <v>1663</v>
      </c>
      <c r="CF1137" s="20">
        <v>43147.65347222222</v>
      </c>
      <c r="CG1137" s="20">
        <v>43808.532638888886</v>
      </c>
      <c r="CH1137" t="s">
        <v>7099</v>
      </c>
      <c r="CI1137" t="s">
        <v>7100</v>
      </c>
      <c r="CJ1137" t="s">
        <v>7101</v>
      </c>
      <c r="CK1137" t="s">
        <v>7093</v>
      </c>
      <c r="CL1137" t="s">
        <v>207</v>
      </c>
      <c r="CM1137" t="s">
        <v>305</v>
      </c>
      <c r="CN1137" t="s">
        <v>306</v>
      </c>
      <c r="CO1137" t="s">
        <v>307</v>
      </c>
      <c r="CP1137" t="s">
        <v>249</v>
      </c>
    </row>
    <row r="1138" spans="3:94" x14ac:dyDescent="0.25">
      <c r="C1138" t="s">
        <v>7102</v>
      </c>
      <c r="D1138" t="s">
        <v>309</v>
      </c>
      <c r="E1138" t="s">
        <v>7103</v>
      </c>
      <c r="F1138" t="s">
        <v>311</v>
      </c>
      <c r="G1138" t="s">
        <v>173</v>
      </c>
      <c r="H1138">
        <v>9090</v>
      </c>
      <c r="I1138" t="s">
        <v>7104</v>
      </c>
      <c r="J1138" t="s">
        <v>175</v>
      </c>
      <c r="K1138" t="s">
        <v>176</v>
      </c>
      <c r="L1138" t="s">
        <v>2977</v>
      </c>
      <c r="M1138" t="s">
        <v>2978</v>
      </c>
      <c r="N1138" t="s">
        <v>352</v>
      </c>
      <c r="O1138" t="s">
        <v>353</v>
      </c>
      <c r="P1138" t="s">
        <v>228</v>
      </c>
      <c r="Q1138" t="s">
        <v>229</v>
      </c>
      <c r="R1138" t="s">
        <v>7105</v>
      </c>
      <c r="S1138" t="s">
        <v>176</v>
      </c>
      <c r="T1138" t="s">
        <v>7106</v>
      </c>
      <c r="U1138" t="s">
        <v>7107</v>
      </c>
      <c r="V1138" t="s">
        <v>175</v>
      </c>
      <c r="W1138" t="s">
        <v>185</v>
      </c>
      <c r="X1138" t="s">
        <v>230</v>
      </c>
      <c r="Y1138" t="s">
        <v>231</v>
      </c>
      <c r="Z1138" t="s">
        <v>232</v>
      </c>
      <c r="AA1138" t="s">
        <v>231</v>
      </c>
      <c r="AB1138" t="s">
        <v>320</v>
      </c>
      <c r="AC1138" t="s">
        <v>321</v>
      </c>
      <c r="AD1138" t="s">
        <v>191</v>
      </c>
      <c r="AE1138" t="s">
        <v>173</v>
      </c>
      <c r="AF1138" s="19">
        <v>43746</v>
      </c>
      <c r="AG1138" t="s">
        <v>176</v>
      </c>
      <c r="AH1138" t="s">
        <v>7108</v>
      </c>
      <c r="AI1138" t="s">
        <v>176</v>
      </c>
      <c r="AJ1138" t="s">
        <v>7109</v>
      </c>
      <c r="AK1138" t="s">
        <v>176</v>
      </c>
      <c r="AL1138" t="s">
        <v>7110</v>
      </c>
      <c r="AM1138" t="s">
        <v>184</v>
      </c>
      <c r="AN1138" t="s">
        <v>183</v>
      </c>
      <c r="AO1138" t="s">
        <v>264</v>
      </c>
      <c r="AP1138" t="s">
        <v>265</v>
      </c>
      <c r="AQ1138" t="s">
        <v>266</v>
      </c>
      <c r="AR1138" t="s">
        <v>267</v>
      </c>
      <c r="AS1138" t="s">
        <v>7111</v>
      </c>
      <c r="AT1138" t="s">
        <v>7112</v>
      </c>
      <c r="AU1138" t="s">
        <v>981</v>
      </c>
      <c r="AV1138" t="s">
        <v>982</v>
      </c>
      <c r="AW1138" t="s">
        <v>272</v>
      </c>
      <c r="AX1138" t="s">
        <v>273</v>
      </c>
      <c r="AY1138" t="s">
        <v>201</v>
      </c>
      <c r="AZ1138" t="s">
        <v>202</v>
      </c>
      <c r="BA1138" t="s">
        <v>421</v>
      </c>
      <c r="BB1138" t="s">
        <v>422</v>
      </c>
      <c r="BC1138" t="s">
        <v>205</v>
      </c>
      <c r="BD1138" t="s">
        <v>183</v>
      </c>
      <c r="BE1138" t="s">
        <v>176</v>
      </c>
      <c r="BF1138" t="s">
        <v>176</v>
      </c>
      <c r="BG1138" t="s">
        <v>329</v>
      </c>
      <c r="BH1138" t="s">
        <v>207</v>
      </c>
      <c r="BI1138" t="s">
        <v>207</v>
      </c>
      <c r="BJ1138" t="s">
        <v>208</v>
      </c>
      <c r="BK1138" t="s">
        <v>207</v>
      </c>
      <c r="BL1138" t="s">
        <v>207</v>
      </c>
      <c r="BM1138" t="s">
        <v>207</v>
      </c>
      <c r="BN1138" t="s">
        <v>207</v>
      </c>
      <c r="BO1138" t="s">
        <v>207</v>
      </c>
      <c r="BP1138" t="s">
        <v>207</v>
      </c>
      <c r="BQ1138" t="s">
        <v>209</v>
      </c>
      <c r="BR1138" t="s">
        <v>276</v>
      </c>
      <c r="BS1138" t="s">
        <v>277</v>
      </c>
      <c r="BT1138" t="s">
        <v>278</v>
      </c>
      <c r="BU1138" t="s">
        <v>279</v>
      </c>
      <c r="BV1138" t="s">
        <v>207</v>
      </c>
      <c r="BW1138" t="s">
        <v>207</v>
      </c>
      <c r="BX1138" t="s">
        <v>207</v>
      </c>
      <c r="BY1138" t="s">
        <v>207</v>
      </c>
      <c r="BZ1138" t="s">
        <v>207</v>
      </c>
      <c r="CA1138" t="s">
        <v>207</v>
      </c>
      <c r="CB1138" t="s">
        <v>207</v>
      </c>
      <c r="CC1138" t="s">
        <v>207</v>
      </c>
      <c r="CD1138" t="s">
        <v>176</v>
      </c>
      <c r="CE1138" t="s">
        <v>5544</v>
      </c>
      <c r="CF1138" s="20">
        <v>43777.673611111109</v>
      </c>
      <c r="CG1138" s="20">
        <v>43808.477083333331</v>
      </c>
      <c r="CH1138" t="s">
        <v>7113</v>
      </c>
      <c r="CI1138" t="s">
        <v>7114</v>
      </c>
      <c r="CJ1138" t="s">
        <v>7115</v>
      </c>
      <c r="CK1138" t="s">
        <v>207</v>
      </c>
      <c r="CL1138" t="s">
        <v>207</v>
      </c>
      <c r="CM1138" t="s">
        <v>332</v>
      </c>
      <c r="CN1138" t="s">
        <v>333</v>
      </c>
      <c r="CO1138" t="s">
        <v>334</v>
      </c>
      <c r="CP1138" t="s">
        <v>173</v>
      </c>
    </row>
    <row r="1139" spans="3:94" x14ac:dyDescent="0.25">
      <c r="C1139" t="s">
        <v>7116</v>
      </c>
      <c r="D1139" t="s">
        <v>309</v>
      </c>
      <c r="E1139" t="s">
        <v>7117</v>
      </c>
      <c r="F1139" t="s">
        <v>248</v>
      </c>
      <c r="G1139" t="s">
        <v>249</v>
      </c>
      <c r="H1139">
        <v>9082</v>
      </c>
      <c r="I1139" t="s">
        <v>7118</v>
      </c>
      <c r="J1139" t="s">
        <v>175</v>
      </c>
      <c r="K1139" t="s">
        <v>176</v>
      </c>
      <c r="L1139" t="s">
        <v>621</v>
      </c>
      <c r="M1139" t="s">
        <v>622</v>
      </c>
      <c r="N1139" t="s">
        <v>253</v>
      </c>
      <c r="O1139" t="s">
        <v>254</v>
      </c>
      <c r="P1139" t="s">
        <v>1762</v>
      </c>
      <c r="Q1139" t="s">
        <v>1763</v>
      </c>
      <c r="R1139" t="s">
        <v>7119</v>
      </c>
      <c r="S1139" t="s">
        <v>176</v>
      </c>
      <c r="T1139" t="s">
        <v>7120</v>
      </c>
      <c r="U1139" t="s">
        <v>7121</v>
      </c>
      <c r="V1139" t="s">
        <v>175</v>
      </c>
      <c r="W1139" t="s">
        <v>185</v>
      </c>
      <c r="X1139" t="s">
        <v>230</v>
      </c>
      <c r="Y1139" t="s">
        <v>231</v>
      </c>
      <c r="Z1139" t="s">
        <v>232</v>
      </c>
      <c r="AA1139" t="s">
        <v>231</v>
      </c>
      <c r="AB1139" t="s">
        <v>257</v>
      </c>
      <c r="AC1139" t="s">
        <v>258</v>
      </c>
      <c r="AD1139" t="s">
        <v>259</v>
      </c>
      <c r="AE1139" t="s">
        <v>249</v>
      </c>
      <c r="AF1139" s="19">
        <v>43738</v>
      </c>
      <c r="AG1139" t="s">
        <v>176</v>
      </c>
      <c r="AH1139" t="s">
        <v>2880</v>
      </c>
      <c r="AI1139" t="s">
        <v>176</v>
      </c>
      <c r="AJ1139" t="s">
        <v>7122</v>
      </c>
      <c r="AK1139" t="s">
        <v>184</v>
      </c>
      <c r="AL1139" t="s">
        <v>183</v>
      </c>
      <c r="AM1139" t="s">
        <v>176</v>
      </c>
      <c r="AN1139" t="s">
        <v>7123</v>
      </c>
      <c r="AO1139" t="s">
        <v>264</v>
      </c>
      <c r="AP1139" t="s">
        <v>265</v>
      </c>
      <c r="AQ1139" t="s">
        <v>266</v>
      </c>
      <c r="AR1139" t="s">
        <v>267</v>
      </c>
      <c r="AS1139" t="s">
        <v>268</v>
      </c>
      <c r="AT1139" t="s">
        <v>269</v>
      </c>
      <c r="AU1139" t="s">
        <v>270</v>
      </c>
      <c r="AV1139" t="s">
        <v>271</v>
      </c>
      <c r="AW1139" t="s">
        <v>272</v>
      </c>
      <c r="AX1139" t="s">
        <v>273</v>
      </c>
      <c r="AY1139" t="s">
        <v>201</v>
      </c>
      <c r="AZ1139" t="s">
        <v>202</v>
      </c>
      <c r="BA1139" t="s">
        <v>203</v>
      </c>
      <c r="BB1139" t="s">
        <v>204</v>
      </c>
      <c r="BC1139" t="s">
        <v>205</v>
      </c>
      <c r="BD1139" t="s">
        <v>183</v>
      </c>
      <c r="BE1139" t="s">
        <v>176</v>
      </c>
      <c r="BF1139" t="s">
        <v>176</v>
      </c>
      <c r="BG1139" t="s">
        <v>329</v>
      </c>
      <c r="BH1139" t="s">
        <v>207</v>
      </c>
      <c r="BI1139" t="s">
        <v>207</v>
      </c>
      <c r="BJ1139" t="s">
        <v>208</v>
      </c>
      <c r="BK1139" t="s">
        <v>207</v>
      </c>
      <c r="BL1139" t="s">
        <v>207</v>
      </c>
      <c r="BM1139" t="s">
        <v>207</v>
      </c>
      <c r="BN1139" t="s">
        <v>207</v>
      </c>
      <c r="BO1139" t="s">
        <v>207</v>
      </c>
      <c r="BP1139" t="s">
        <v>207</v>
      </c>
      <c r="BQ1139" t="s">
        <v>209</v>
      </c>
      <c r="BR1139" t="s">
        <v>276</v>
      </c>
      <c r="BS1139" t="s">
        <v>277</v>
      </c>
      <c r="BT1139" t="s">
        <v>278</v>
      </c>
      <c r="BU1139" t="s">
        <v>279</v>
      </c>
      <c r="BV1139" t="s">
        <v>207</v>
      </c>
      <c r="BW1139" t="s">
        <v>207</v>
      </c>
      <c r="BX1139" t="s">
        <v>207</v>
      </c>
      <c r="BY1139" t="s">
        <v>207</v>
      </c>
      <c r="BZ1139" t="s">
        <v>207</v>
      </c>
      <c r="CA1139" t="s">
        <v>207</v>
      </c>
      <c r="CB1139" t="s">
        <v>207</v>
      </c>
      <c r="CC1139" t="s">
        <v>207</v>
      </c>
      <c r="CD1139" t="s">
        <v>176</v>
      </c>
      <c r="CE1139" t="s">
        <v>5544</v>
      </c>
      <c r="CF1139" s="20">
        <v>43805.709027777775</v>
      </c>
      <c r="CG1139" s="20">
        <v>43805.709027777775</v>
      </c>
      <c r="CH1139" t="s">
        <v>207</v>
      </c>
      <c r="CI1139" t="s">
        <v>7124</v>
      </c>
      <c r="CJ1139" t="s">
        <v>7125</v>
      </c>
      <c r="CK1139" t="s">
        <v>207</v>
      </c>
      <c r="CL1139" t="s">
        <v>207</v>
      </c>
      <c r="CM1139" t="s">
        <v>305</v>
      </c>
      <c r="CN1139" t="s">
        <v>306</v>
      </c>
      <c r="CO1139" t="s">
        <v>307</v>
      </c>
      <c r="CP1139" t="s">
        <v>249</v>
      </c>
    </row>
    <row r="1140" spans="3:94" x14ac:dyDescent="0.25">
      <c r="C1140" t="s">
        <v>7126</v>
      </c>
      <c r="D1140" t="s">
        <v>309</v>
      </c>
      <c r="E1140" t="s">
        <v>7127</v>
      </c>
      <c r="F1140" t="s">
        <v>311</v>
      </c>
      <c r="G1140" t="s">
        <v>173</v>
      </c>
      <c r="H1140">
        <v>9210</v>
      </c>
      <c r="I1140" t="s">
        <v>2308</v>
      </c>
      <c r="J1140" t="s">
        <v>175</v>
      </c>
      <c r="K1140" t="s">
        <v>176</v>
      </c>
      <c r="L1140" t="s">
        <v>398</v>
      </c>
      <c r="M1140" t="s">
        <v>399</v>
      </c>
      <c r="N1140" t="s">
        <v>352</v>
      </c>
      <c r="O1140" t="s">
        <v>353</v>
      </c>
      <c r="P1140" t="s">
        <v>400</v>
      </c>
      <c r="Q1140" t="s">
        <v>401</v>
      </c>
      <c r="R1140" t="s">
        <v>2944</v>
      </c>
      <c r="S1140" t="s">
        <v>176</v>
      </c>
      <c r="T1140" t="s">
        <v>7128</v>
      </c>
      <c r="U1140" t="s">
        <v>3964</v>
      </c>
      <c r="V1140" t="s">
        <v>175</v>
      </c>
      <c r="W1140" t="s">
        <v>185</v>
      </c>
      <c r="X1140" t="s">
        <v>1252</v>
      </c>
      <c r="Y1140" t="s">
        <v>1253</v>
      </c>
      <c r="Z1140" t="s">
        <v>1254</v>
      </c>
      <c r="AA1140" t="s">
        <v>1253</v>
      </c>
      <c r="AB1140" t="s">
        <v>320</v>
      </c>
      <c r="AC1140" t="s">
        <v>321</v>
      </c>
      <c r="AD1140" t="s">
        <v>191</v>
      </c>
      <c r="AE1140" t="s">
        <v>173</v>
      </c>
      <c r="AF1140" s="19">
        <v>43783</v>
      </c>
      <c r="AG1140" t="s">
        <v>176</v>
      </c>
      <c r="AH1140" t="s">
        <v>1503</v>
      </c>
      <c r="AI1140" t="s">
        <v>184</v>
      </c>
      <c r="AJ1140" t="s">
        <v>183</v>
      </c>
      <c r="AK1140" t="s">
        <v>184</v>
      </c>
      <c r="AL1140" t="s">
        <v>183</v>
      </c>
      <c r="AM1140" t="s">
        <v>176</v>
      </c>
      <c r="AN1140" t="s">
        <v>923</v>
      </c>
      <c r="AO1140" t="s">
        <v>3965</v>
      </c>
      <c r="AP1140" t="s">
        <v>3966</v>
      </c>
      <c r="AQ1140" t="s">
        <v>327</v>
      </c>
      <c r="AR1140" t="s">
        <v>328</v>
      </c>
      <c r="AS1140" t="s">
        <v>360</v>
      </c>
      <c r="AT1140" t="s">
        <v>361</v>
      </c>
      <c r="AU1140" t="s">
        <v>362</v>
      </c>
      <c r="AV1140" t="s">
        <v>363</v>
      </c>
      <c r="AW1140" t="s">
        <v>665</v>
      </c>
      <c r="AX1140" t="s">
        <v>666</v>
      </c>
      <c r="AY1140" t="s">
        <v>201</v>
      </c>
      <c r="AZ1140" t="s">
        <v>202</v>
      </c>
      <c r="BA1140" t="s">
        <v>421</v>
      </c>
      <c r="BB1140" t="s">
        <v>422</v>
      </c>
      <c r="BC1140" t="s">
        <v>205</v>
      </c>
      <c r="BD1140" t="s">
        <v>183</v>
      </c>
      <c r="BE1140" t="s">
        <v>176</v>
      </c>
      <c r="BF1140" t="s">
        <v>176</v>
      </c>
      <c r="BG1140" t="s">
        <v>329</v>
      </c>
      <c r="BH1140" t="s">
        <v>207</v>
      </c>
      <c r="BI1140" t="s">
        <v>207</v>
      </c>
      <c r="BJ1140" t="s">
        <v>275</v>
      </c>
      <c r="BK1140" t="s">
        <v>207</v>
      </c>
      <c r="BL1140" t="s">
        <v>207</v>
      </c>
      <c r="BM1140" t="s">
        <v>207</v>
      </c>
      <c r="BN1140" t="s">
        <v>207</v>
      </c>
      <c r="BO1140" t="s">
        <v>207</v>
      </c>
      <c r="BP1140" t="s">
        <v>207</v>
      </c>
      <c r="BQ1140" t="s">
        <v>209</v>
      </c>
      <c r="BR1140" t="s">
        <v>210</v>
      </c>
      <c r="BS1140" t="s">
        <v>211</v>
      </c>
      <c r="BT1140" t="s">
        <v>212</v>
      </c>
      <c r="BU1140" t="s">
        <v>213</v>
      </c>
      <c r="BV1140" t="s">
        <v>207</v>
      </c>
      <c r="BW1140" t="s">
        <v>207</v>
      </c>
      <c r="BX1140" t="s">
        <v>207</v>
      </c>
      <c r="BY1140" t="s">
        <v>207</v>
      </c>
      <c r="BZ1140" t="s">
        <v>207</v>
      </c>
      <c r="CA1140" t="s">
        <v>207</v>
      </c>
      <c r="CB1140" t="s">
        <v>207</v>
      </c>
      <c r="CC1140" t="s">
        <v>207</v>
      </c>
      <c r="CD1140" t="s">
        <v>176</v>
      </c>
      <c r="CE1140" t="s">
        <v>242</v>
      </c>
      <c r="CF1140" s="20">
        <v>43805.703472222223</v>
      </c>
      <c r="CG1140" s="20">
        <v>43805.703472222223</v>
      </c>
      <c r="CH1140" t="s">
        <v>207</v>
      </c>
      <c r="CI1140" t="s">
        <v>7129</v>
      </c>
      <c r="CJ1140" t="s">
        <v>7130</v>
      </c>
      <c r="CK1140" t="s">
        <v>207</v>
      </c>
      <c r="CL1140" t="s">
        <v>207</v>
      </c>
      <c r="CM1140" t="s">
        <v>332</v>
      </c>
      <c r="CN1140" t="s">
        <v>333</v>
      </c>
      <c r="CO1140" t="s">
        <v>334</v>
      </c>
      <c r="CP1140" t="s">
        <v>173</v>
      </c>
    </row>
    <row r="1141" spans="3:94" x14ac:dyDescent="0.25">
      <c r="C1141" t="s">
        <v>7131</v>
      </c>
      <c r="D1141" t="s">
        <v>309</v>
      </c>
      <c r="E1141" t="s">
        <v>7132</v>
      </c>
      <c r="F1141" t="s">
        <v>311</v>
      </c>
      <c r="G1141" t="s">
        <v>173</v>
      </c>
      <c r="H1141">
        <v>8752</v>
      </c>
      <c r="I1141" t="s">
        <v>7133</v>
      </c>
      <c r="J1141" t="s">
        <v>175</v>
      </c>
      <c r="K1141" t="s">
        <v>176</v>
      </c>
      <c r="L1141" t="s">
        <v>224</v>
      </c>
      <c r="M1141" t="s">
        <v>225</v>
      </c>
      <c r="N1141" t="s">
        <v>226</v>
      </c>
      <c r="O1141" t="s">
        <v>227</v>
      </c>
      <c r="P1141" t="s">
        <v>228</v>
      </c>
      <c r="Q1141" t="s">
        <v>229</v>
      </c>
      <c r="R1141" t="s">
        <v>183</v>
      </c>
      <c r="S1141" t="s">
        <v>184</v>
      </c>
      <c r="T1141" t="s">
        <v>183</v>
      </c>
      <c r="U1141" t="s">
        <v>183</v>
      </c>
      <c r="V1141" t="s">
        <v>175</v>
      </c>
      <c r="W1141" t="s">
        <v>185</v>
      </c>
      <c r="X1141" t="s">
        <v>230</v>
      </c>
      <c r="Y1141" t="s">
        <v>231</v>
      </c>
      <c r="Z1141" t="s">
        <v>232</v>
      </c>
      <c r="AA1141" t="s">
        <v>231</v>
      </c>
      <c r="AB1141" t="s">
        <v>320</v>
      </c>
      <c r="AC1141" t="s">
        <v>321</v>
      </c>
      <c r="AD1141" t="s">
        <v>191</v>
      </c>
      <c r="AE1141" t="s">
        <v>173</v>
      </c>
      <c r="AF1141" s="19">
        <v>43556</v>
      </c>
      <c r="AG1141" t="s">
        <v>176</v>
      </c>
      <c r="AH1141" t="s">
        <v>861</v>
      </c>
      <c r="AI1141" t="s">
        <v>184</v>
      </c>
      <c r="AJ1141" t="s">
        <v>183</v>
      </c>
      <c r="AK1141" t="s">
        <v>184</v>
      </c>
      <c r="AL1141" t="s">
        <v>183</v>
      </c>
      <c r="AM1141" t="s">
        <v>176</v>
      </c>
      <c r="AN1141" t="s">
        <v>7134</v>
      </c>
      <c r="AO1141" t="s">
        <v>264</v>
      </c>
      <c r="AP1141" t="s">
        <v>265</v>
      </c>
      <c r="AQ1141" t="s">
        <v>266</v>
      </c>
      <c r="AR1141" t="s">
        <v>267</v>
      </c>
      <c r="AS1141" t="s">
        <v>578</v>
      </c>
      <c r="AT1141" t="s">
        <v>579</v>
      </c>
      <c r="AU1141" t="s">
        <v>362</v>
      </c>
      <c r="AV1141" t="s">
        <v>363</v>
      </c>
      <c r="AW1141" t="s">
        <v>272</v>
      </c>
      <c r="AX1141" t="s">
        <v>273</v>
      </c>
      <c r="AY1141" t="s">
        <v>201</v>
      </c>
      <c r="AZ1141" t="s">
        <v>202</v>
      </c>
      <c r="BA1141" t="s">
        <v>236</v>
      </c>
      <c r="BB1141" t="s">
        <v>237</v>
      </c>
      <c r="BC1141" t="s">
        <v>205</v>
      </c>
      <c r="BD1141" t="s">
        <v>183</v>
      </c>
      <c r="BE1141" t="s">
        <v>176</v>
      </c>
      <c r="BF1141" t="s">
        <v>176</v>
      </c>
      <c r="BG1141" t="s">
        <v>329</v>
      </c>
      <c r="BH1141" t="s">
        <v>207</v>
      </c>
      <c r="BI1141" t="s">
        <v>207</v>
      </c>
      <c r="BJ1141" t="s">
        <v>208</v>
      </c>
      <c r="BK1141" t="s">
        <v>207</v>
      </c>
      <c r="BL1141" t="s">
        <v>207</v>
      </c>
      <c r="BM1141" t="s">
        <v>207</v>
      </c>
      <c r="BN1141" t="s">
        <v>207</v>
      </c>
      <c r="BO1141" t="s">
        <v>207</v>
      </c>
      <c r="BP1141" t="s">
        <v>207</v>
      </c>
      <c r="BQ1141" t="s">
        <v>209</v>
      </c>
      <c r="BR1141" t="s">
        <v>210</v>
      </c>
      <c r="BS1141" t="s">
        <v>211</v>
      </c>
      <c r="BT1141" t="s">
        <v>212</v>
      </c>
      <c r="BU1141" t="s">
        <v>213</v>
      </c>
      <c r="BV1141" t="s">
        <v>207</v>
      </c>
      <c r="BW1141" t="s">
        <v>207</v>
      </c>
      <c r="BX1141" t="s">
        <v>207</v>
      </c>
      <c r="BY1141" t="s">
        <v>207</v>
      </c>
      <c r="BZ1141" t="s">
        <v>207</v>
      </c>
      <c r="CA1141" t="s">
        <v>207</v>
      </c>
      <c r="CB1141" t="s">
        <v>207</v>
      </c>
      <c r="CC1141" t="s">
        <v>207</v>
      </c>
      <c r="CD1141" t="s">
        <v>176</v>
      </c>
      <c r="CE1141" t="s">
        <v>6300</v>
      </c>
      <c r="CF1141" s="20">
        <v>43805.68472222222</v>
      </c>
      <c r="CG1141" s="20">
        <v>43805.700694444444</v>
      </c>
      <c r="CH1141" t="s">
        <v>207</v>
      </c>
      <c r="CI1141" t="s">
        <v>7135</v>
      </c>
      <c r="CJ1141" t="s">
        <v>7136</v>
      </c>
      <c r="CK1141" t="s">
        <v>207</v>
      </c>
      <c r="CL1141" t="s">
        <v>207</v>
      </c>
      <c r="CM1141" t="s">
        <v>332</v>
      </c>
      <c r="CN1141" t="s">
        <v>333</v>
      </c>
      <c r="CO1141" t="s">
        <v>334</v>
      </c>
      <c r="CP1141" t="s">
        <v>173</v>
      </c>
    </row>
    <row r="1142" spans="3:94" x14ac:dyDescent="0.25">
      <c r="C1142" t="s">
        <v>7137</v>
      </c>
      <c r="D1142" t="s">
        <v>448</v>
      </c>
      <c r="E1142" t="s">
        <v>7138</v>
      </c>
      <c r="F1142" t="s">
        <v>248</v>
      </c>
      <c r="G1142" t="s">
        <v>249</v>
      </c>
      <c r="H1142">
        <v>8788</v>
      </c>
      <c r="I1142" t="s">
        <v>2650</v>
      </c>
      <c r="J1142" t="s">
        <v>175</v>
      </c>
      <c r="K1142" t="s">
        <v>176</v>
      </c>
      <c r="L1142" t="s">
        <v>290</v>
      </c>
      <c r="M1142" t="s">
        <v>291</v>
      </c>
      <c r="N1142" t="s">
        <v>292</v>
      </c>
      <c r="O1142" t="s">
        <v>293</v>
      </c>
      <c r="P1142" t="s">
        <v>294</v>
      </c>
      <c r="Q1142" t="s">
        <v>295</v>
      </c>
      <c r="R1142" t="s">
        <v>7139</v>
      </c>
      <c r="S1142" t="s">
        <v>176</v>
      </c>
      <c r="T1142" t="s">
        <v>7140</v>
      </c>
      <c r="U1142" t="s">
        <v>7141</v>
      </c>
      <c r="V1142" t="s">
        <v>175</v>
      </c>
      <c r="W1142" t="s">
        <v>185</v>
      </c>
      <c r="X1142" t="s">
        <v>230</v>
      </c>
      <c r="Y1142" t="s">
        <v>231</v>
      </c>
      <c r="Z1142" t="s">
        <v>232</v>
      </c>
      <c r="AA1142" t="s">
        <v>231</v>
      </c>
      <c r="AB1142" t="s">
        <v>257</v>
      </c>
      <c r="AC1142" t="s">
        <v>258</v>
      </c>
      <c r="AD1142" t="s">
        <v>259</v>
      </c>
      <c r="AE1142" t="s">
        <v>249</v>
      </c>
      <c r="AF1142" s="19">
        <v>41170</v>
      </c>
      <c r="AG1142" t="s">
        <v>176</v>
      </c>
      <c r="AH1142" t="s">
        <v>974</v>
      </c>
      <c r="AI1142" t="s">
        <v>176</v>
      </c>
      <c r="AJ1142" t="s">
        <v>3188</v>
      </c>
      <c r="AK1142" t="s">
        <v>184</v>
      </c>
      <c r="AL1142" t="s">
        <v>183</v>
      </c>
      <c r="AM1142" t="s">
        <v>176</v>
      </c>
      <c r="AN1142" t="s">
        <v>2880</v>
      </c>
      <c r="AO1142" t="s">
        <v>264</v>
      </c>
      <c r="AP1142" t="s">
        <v>265</v>
      </c>
      <c r="AQ1142" t="s">
        <v>266</v>
      </c>
      <c r="AR1142" t="s">
        <v>267</v>
      </c>
      <c r="AS1142" t="s">
        <v>268</v>
      </c>
      <c r="AT1142" t="s">
        <v>269</v>
      </c>
      <c r="AU1142" t="s">
        <v>270</v>
      </c>
      <c r="AV1142" t="s">
        <v>271</v>
      </c>
      <c r="AW1142" t="s">
        <v>272</v>
      </c>
      <c r="AX1142" t="s">
        <v>273</v>
      </c>
      <c r="AY1142" t="s">
        <v>201</v>
      </c>
      <c r="AZ1142" t="s">
        <v>202</v>
      </c>
      <c r="BA1142" t="s">
        <v>203</v>
      </c>
      <c r="BB1142" t="s">
        <v>204</v>
      </c>
      <c r="BC1142" t="s">
        <v>205</v>
      </c>
      <c r="BD1142" t="s">
        <v>183</v>
      </c>
      <c r="BE1142" t="s">
        <v>176</v>
      </c>
      <c r="BF1142" t="s">
        <v>176</v>
      </c>
      <c r="BG1142" t="s">
        <v>457</v>
      </c>
      <c r="BH1142" t="s">
        <v>207</v>
      </c>
      <c r="BI1142" t="s">
        <v>207</v>
      </c>
      <c r="BJ1142" t="s">
        <v>275</v>
      </c>
      <c r="BK1142" t="s">
        <v>207</v>
      </c>
      <c r="BL1142" t="s">
        <v>207</v>
      </c>
      <c r="BM1142" t="s">
        <v>207</v>
      </c>
      <c r="BN1142" t="s">
        <v>207</v>
      </c>
      <c r="BO1142" t="s">
        <v>207</v>
      </c>
      <c r="BP1142" t="s">
        <v>207</v>
      </c>
      <c r="BQ1142" t="s">
        <v>209</v>
      </c>
      <c r="BR1142" t="s">
        <v>276</v>
      </c>
      <c r="BS1142" t="s">
        <v>277</v>
      </c>
      <c r="BT1142" t="s">
        <v>278</v>
      </c>
      <c r="BU1142" t="s">
        <v>279</v>
      </c>
      <c r="BV1142" t="s">
        <v>238</v>
      </c>
      <c r="BW1142" t="s">
        <v>239</v>
      </c>
      <c r="BX1142" t="s">
        <v>240</v>
      </c>
      <c r="BY1142" t="s">
        <v>241</v>
      </c>
      <c r="BZ1142" t="s">
        <v>207</v>
      </c>
      <c r="CA1142" t="s">
        <v>207</v>
      </c>
      <c r="CB1142" t="s">
        <v>207</v>
      </c>
      <c r="CC1142" t="s">
        <v>207</v>
      </c>
      <c r="CD1142" t="s">
        <v>176</v>
      </c>
      <c r="CE1142" t="s">
        <v>2921</v>
      </c>
      <c r="CF1142" s="20">
        <v>43805.556250000001</v>
      </c>
      <c r="CG1142" s="20">
        <v>43805.556250000001</v>
      </c>
      <c r="CH1142" t="s">
        <v>207</v>
      </c>
      <c r="CI1142" t="s">
        <v>7142</v>
      </c>
      <c r="CJ1142" t="s">
        <v>7143</v>
      </c>
      <c r="CK1142" t="s">
        <v>207</v>
      </c>
      <c r="CL1142" t="s">
        <v>207</v>
      </c>
      <c r="CM1142" t="s">
        <v>305</v>
      </c>
      <c r="CN1142" t="s">
        <v>306</v>
      </c>
      <c r="CO1142" t="s">
        <v>307</v>
      </c>
      <c r="CP1142" t="s">
        <v>249</v>
      </c>
    </row>
    <row r="1143" spans="3:94" x14ac:dyDescent="0.25">
      <c r="C1143" t="s">
        <v>7144</v>
      </c>
      <c r="D1143" t="s">
        <v>2382</v>
      </c>
      <c r="E1143" t="s">
        <v>7145</v>
      </c>
      <c r="F1143" t="s">
        <v>248</v>
      </c>
      <c r="G1143" t="s">
        <v>249</v>
      </c>
      <c r="H1143">
        <v>9216</v>
      </c>
      <c r="I1143" t="s">
        <v>7146</v>
      </c>
      <c r="J1143" t="s">
        <v>175</v>
      </c>
      <c r="K1143" t="s">
        <v>176</v>
      </c>
      <c r="L1143" t="s">
        <v>1245</v>
      </c>
      <c r="M1143" t="s">
        <v>1246</v>
      </c>
      <c r="N1143" t="s">
        <v>253</v>
      </c>
      <c r="O1143" t="s">
        <v>254</v>
      </c>
      <c r="P1143" t="s">
        <v>228</v>
      </c>
      <c r="Q1143" t="s">
        <v>229</v>
      </c>
      <c r="R1143" t="s">
        <v>7147</v>
      </c>
      <c r="S1143" t="s">
        <v>176</v>
      </c>
      <c r="T1143" t="s">
        <v>7148</v>
      </c>
      <c r="U1143" t="s">
        <v>7149</v>
      </c>
      <c r="V1143" t="s">
        <v>175</v>
      </c>
      <c r="W1143" t="s">
        <v>185</v>
      </c>
      <c r="X1143" t="s">
        <v>1199</v>
      </c>
      <c r="Y1143" t="s">
        <v>1200</v>
      </c>
      <c r="Z1143" t="s">
        <v>1201</v>
      </c>
      <c r="AA1143" t="s">
        <v>1200</v>
      </c>
      <c r="AB1143" t="s">
        <v>257</v>
      </c>
      <c r="AC1143" t="s">
        <v>258</v>
      </c>
      <c r="AD1143" t="s">
        <v>259</v>
      </c>
      <c r="AE1143" t="s">
        <v>249</v>
      </c>
      <c r="AF1143" s="19">
        <v>43802</v>
      </c>
      <c r="AG1143" t="s">
        <v>184</v>
      </c>
      <c r="AH1143" t="s">
        <v>183</v>
      </c>
      <c r="AI1143" t="s">
        <v>184</v>
      </c>
      <c r="AJ1143" t="s">
        <v>183</v>
      </c>
      <c r="AK1143" t="s">
        <v>184</v>
      </c>
      <c r="AL1143" t="s">
        <v>183</v>
      </c>
      <c r="AM1143" t="s">
        <v>184</v>
      </c>
      <c r="AN1143" t="s">
        <v>183</v>
      </c>
      <c r="AO1143" t="s">
        <v>663</v>
      </c>
      <c r="AP1143" t="s">
        <v>664</v>
      </c>
      <c r="AQ1143" t="s">
        <v>537</v>
      </c>
      <c r="AR1143" t="s">
        <v>538</v>
      </c>
      <c r="AS1143" t="s">
        <v>2200</v>
      </c>
      <c r="AT1143" t="s">
        <v>2201</v>
      </c>
      <c r="AU1143" t="s">
        <v>2202</v>
      </c>
      <c r="AV1143" t="s">
        <v>2203</v>
      </c>
      <c r="AW1143" t="s">
        <v>665</v>
      </c>
      <c r="AX1143" t="s">
        <v>666</v>
      </c>
      <c r="AY1143" t="s">
        <v>201</v>
      </c>
      <c r="AZ1143" t="s">
        <v>202</v>
      </c>
      <c r="BA1143" t="s">
        <v>203</v>
      </c>
      <c r="BB1143" t="s">
        <v>204</v>
      </c>
      <c r="BC1143" t="s">
        <v>205</v>
      </c>
      <c r="BD1143" t="s">
        <v>183</v>
      </c>
      <c r="BE1143" t="s">
        <v>176</v>
      </c>
      <c r="BF1143" t="s">
        <v>176</v>
      </c>
      <c r="BG1143" t="s">
        <v>2391</v>
      </c>
      <c r="BH1143" t="s">
        <v>207</v>
      </c>
      <c r="BI1143" t="s">
        <v>207</v>
      </c>
      <c r="BJ1143" t="s">
        <v>208</v>
      </c>
      <c r="BK1143" t="s">
        <v>207</v>
      </c>
      <c r="BL1143" t="s">
        <v>207</v>
      </c>
      <c r="BM1143" t="s">
        <v>207</v>
      </c>
      <c r="BN1143" t="s">
        <v>207</v>
      </c>
      <c r="BO1143" t="s">
        <v>207</v>
      </c>
      <c r="BP1143" t="s">
        <v>207</v>
      </c>
      <c r="BQ1143" t="s">
        <v>209</v>
      </c>
      <c r="BR1143" t="s">
        <v>276</v>
      </c>
      <c r="BS1143" t="s">
        <v>277</v>
      </c>
      <c r="BT1143" t="s">
        <v>278</v>
      </c>
      <c r="BU1143" t="s">
        <v>279</v>
      </c>
      <c r="BV1143" t="s">
        <v>207</v>
      </c>
      <c r="BW1143" t="s">
        <v>207</v>
      </c>
      <c r="BX1143" t="s">
        <v>207</v>
      </c>
      <c r="BY1143" t="s">
        <v>207</v>
      </c>
      <c r="BZ1143" t="s">
        <v>207</v>
      </c>
      <c r="CA1143" t="s">
        <v>207</v>
      </c>
      <c r="CB1143" t="s">
        <v>207</v>
      </c>
      <c r="CC1143" t="s">
        <v>207</v>
      </c>
      <c r="CD1143" t="s">
        <v>176</v>
      </c>
      <c r="CE1143" t="s">
        <v>5544</v>
      </c>
      <c r="CF1143" s="20">
        <v>43802.679861111108</v>
      </c>
      <c r="CG1143" s="20">
        <v>43804.688194444447</v>
      </c>
      <c r="CH1143" t="s">
        <v>207</v>
      </c>
      <c r="CI1143" t="s">
        <v>7150</v>
      </c>
      <c r="CJ1143" t="s">
        <v>7151</v>
      </c>
      <c r="CK1143" t="s">
        <v>207</v>
      </c>
      <c r="CL1143" t="s">
        <v>207</v>
      </c>
      <c r="CM1143" t="s">
        <v>461</v>
      </c>
      <c r="CN1143" t="s">
        <v>462</v>
      </c>
      <c r="CO1143" t="s">
        <v>307</v>
      </c>
      <c r="CP1143" t="s">
        <v>249</v>
      </c>
    </row>
    <row r="1144" spans="3:94" hidden="1" x14ac:dyDescent="0.25">
      <c r="C1144" t="s">
        <v>16524</v>
      </c>
      <c r="D1144" t="s">
        <v>448</v>
      </c>
      <c r="E1144" t="s">
        <v>16525</v>
      </c>
      <c r="F1144" t="s">
        <v>248</v>
      </c>
      <c r="G1144" t="s">
        <v>249</v>
      </c>
      <c r="H1144">
        <v>8371</v>
      </c>
      <c r="I1144" t="s">
        <v>16526</v>
      </c>
      <c r="J1144" t="s">
        <v>13927</v>
      </c>
      <c r="K1144" t="s">
        <v>176</v>
      </c>
      <c r="L1144" t="s">
        <v>16527</v>
      </c>
      <c r="M1144" t="s">
        <v>12975</v>
      </c>
      <c r="N1144" t="s">
        <v>292</v>
      </c>
      <c r="O1144" t="s">
        <v>293</v>
      </c>
      <c r="P1144" t="s">
        <v>228</v>
      </c>
      <c r="Q1144" t="s">
        <v>229</v>
      </c>
      <c r="R1144" t="s">
        <v>183</v>
      </c>
      <c r="S1144" t="s">
        <v>184</v>
      </c>
      <c r="T1144" t="s">
        <v>183</v>
      </c>
      <c r="U1144" t="s">
        <v>183</v>
      </c>
      <c r="V1144" t="s">
        <v>175</v>
      </c>
      <c r="W1144" t="s">
        <v>185</v>
      </c>
      <c r="X1144" t="s">
        <v>382</v>
      </c>
      <c r="Y1144" t="s">
        <v>383</v>
      </c>
      <c r="Z1144" t="s">
        <v>384</v>
      </c>
      <c r="AA1144" t="s">
        <v>383</v>
      </c>
      <c r="AB1144" t="s">
        <v>257</v>
      </c>
      <c r="AC1144" t="s">
        <v>258</v>
      </c>
      <c r="AD1144" t="s">
        <v>259</v>
      </c>
      <c r="AE1144" t="s">
        <v>249</v>
      </c>
      <c r="AF1144" s="19">
        <v>43532</v>
      </c>
      <c r="AG1144" t="s">
        <v>176</v>
      </c>
      <c r="AH1144" t="s">
        <v>299</v>
      </c>
      <c r="AI1144" t="s">
        <v>184</v>
      </c>
      <c r="AJ1144" t="s">
        <v>183</v>
      </c>
      <c r="AK1144" t="s">
        <v>184</v>
      </c>
      <c r="AL1144" t="s">
        <v>183</v>
      </c>
      <c r="AM1144" t="s">
        <v>184</v>
      </c>
      <c r="AN1144" t="s">
        <v>183</v>
      </c>
      <c r="AO1144" t="s">
        <v>193</v>
      </c>
      <c r="AP1144" t="s">
        <v>194</v>
      </c>
      <c r="AQ1144" t="s">
        <v>195</v>
      </c>
      <c r="AR1144" t="s">
        <v>194</v>
      </c>
      <c r="AS1144" t="s">
        <v>1580</v>
      </c>
      <c r="AT1144" t="s">
        <v>1581</v>
      </c>
      <c r="AU1144" t="s">
        <v>1582</v>
      </c>
      <c r="AV1144" t="s">
        <v>1581</v>
      </c>
      <c r="AW1144" t="s">
        <v>200</v>
      </c>
      <c r="AX1144" t="s">
        <v>183</v>
      </c>
      <c r="AY1144" t="s">
        <v>388</v>
      </c>
      <c r="AZ1144" t="s">
        <v>183</v>
      </c>
      <c r="BA1144" t="s">
        <v>389</v>
      </c>
      <c r="BB1144" t="s">
        <v>390</v>
      </c>
      <c r="BC1144" t="s">
        <v>205</v>
      </c>
      <c r="BD1144" t="s">
        <v>183</v>
      </c>
      <c r="BE1144" t="s">
        <v>176</v>
      </c>
      <c r="BF1144" t="s">
        <v>176</v>
      </c>
      <c r="BG1144" t="s">
        <v>457</v>
      </c>
      <c r="BH1144" t="s">
        <v>207</v>
      </c>
      <c r="BI1144" t="s">
        <v>207</v>
      </c>
      <c r="BJ1144" t="s">
        <v>208</v>
      </c>
      <c r="BK1144" t="s">
        <v>207</v>
      </c>
      <c r="BL1144" t="s">
        <v>207</v>
      </c>
      <c r="BM1144" t="s">
        <v>207</v>
      </c>
      <c r="BN1144" t="s">
        <v>207</v>
      </c>
      <c r="BO1144" t="s">
        <v>207</v>
      </c>
      <c r="BP1144" t="s">
        <v>207</v>
      </c>
      <c r="BQ1144" t="s">
        <v>209</v>
      </c>
      <c r="BR1144" t="s">
        <v>276</v>
      </c>
      <c r="BS1144" t="s">
        <v>277</v>
      </c>
      <c r="BT1144" t="s">
        <v>278</v>
      </c>
      <c r="BU1144" t="s">
        <v>279</v>
      </c>
      <c r="BV1144" t="s">
        <v>207</v>
      </c>
      <c r="BW1144" t="s">
        <v>207</v>
      </c>
      <c r="BX1144" t="s">
        <v>207</v>
      </c>
      <c r="BY1144" t="s">
        <v>207</v>
      </c>
      <c r="BZ1144" t="s">
        <v>207</v>
      </c>
      <c r="CA1144" t="s">
        <v>207</v>
      </c>
      <c r="CB1144" t="s">
        <v>207</v>
      </c>
      <c r="CC1144" t="s">
        <v>207</v>
      </c>
      <c r="CD1144" t="s">
        <v>176</v>
      </c>
      <c r="CE1144" t="s">
        <v>1513</v>
      </c>
      <c r="CF1144" s="20">
        <v>43544.720138888886</v>
      </c>
      <c r="CG1144" s="20">
        <v>43804.531944444447</v>
      </c>
      <c r="CH1144" t="s">
        <v>16528</v>
      </c>
      <c r="CI1144" t="s">
        <v>16529</v>
      </c>
      <c r="CJ1144" t="s">
        <v>16530</v>
      </c>
      <c r="CK1144" t="s">
        <v>207</v>
      </c>
      <c r="CL1144" t="s">
        <v>207</v>
      </c>
      <c r="CM1144" t="s">
        <v>461</v>
      </c>
      <c r="CN1144" t="s">
        <v>462</v>
      </c>
      <c r="CO1144" t="s">
        <v>307</v>
      </c>
      <c r="CP1144" t="s">
        <v>249</v>
      </c>
    </row>
    <row r="1145" spans="3:94" hidden="1" x14ac:dyDescent="0.25">
      <c r="C1145" t="s">
        <v>16531</v>
      </c>
      <c r="D1145" t="s">
        <v>448</v>
      </c>
      <c r="E1145" t="s">
        <v>16532</v>
      </c>
      <c r="F1145" t="s">
        <v>248</v>
      </c>
      <c r="G1145" t="s">
        <v>249</v>
      </c>
      <c r="H1145">
        <v>9093</v>
      </c>
      <c r="I1145" t="s">
        <v>16533</v>
      </c>
      <c r="J1145" t="s">
        <v>679</v>
      </c>
      <c r="K1145" t="s">
        <v>176</v>
      </c>
      <c r="L1145" t="s">
        <v>16534</v>
      </c>
      <c r="M1145" t="s">
        <v>16535</v>
      </c>
      <c r="N1145" t="s">
        <v>226</v>
      </c>
      <c r="O1145" t="s">
        <v>227</v>
      </c>
      <c r="P1145" t="s">
        <v>228</v>
      </c>
      <c r="Q1145" t="s">
        <v>229</v>
      </c>
      <c r="R1145" t="s">
        <v>16536</v>
      </c>
      <c r="S1145" t="s">
        <v>176</v>
      </c>
      <c r="T1145" t="s">
        <v>16537</v>
      </c>
      <c r="U1145" t="s">
        <v>16538</v>
      </c>
      <c r="V1145" t="s">
        <v>679</v>
      </c>
      <c r="W1145" t="s">
        <v>680</v>
      </c>
      <c r="X1145" t="s">
        <v>2679</v>
      </c>
      <c r="Y1145" t="s">
        <v>2680</v>
      </c>
      <c r="Z1145" t="s">
        <v>2508</v>
      </c>
      <c r="AA1145" t="s">
        <v>2509</v>
      </c>
      <c r="AB1145" t="s">
        <v>257</v>
      </c>
      <c r="AC1145" t="s">
        <v>258</v>
      </c>
      <c r="AD1145" t="s">
        <v>259</v>
      </c>
      <c r="AE1145" t="s">
        <v>249</v>
      </c>
      <c r="AF1145" s="19">
        <v>43266</v>
      </c>
      <c r="AG1145" t="s">
        <v>176</v>
      </c>
      <c r="AH1145" t="s">
        <v>16539</v>
      </c>
      <c r="AI1145" t="s">
        <v>176</v>
      </c>
      <c r="AJ1145" t="s">
        <v>10313</v>
      </c>
      <c r="AK1145" t="s">
        <v>184</v>
      </c>
      <c r="AL1145" t="s">
        <v>183</v>
      </c>
      <c r="AM1145" t="s">
        <v>176</v>
      </c>
      <c r="AN1145" t="s">
        <v>16539</v>
      </c>
      <c r="AO1145" t="s">
        <v>207</v>
      </c>
      <c r="AP1145" t="s">
        <v>207</v>
      </c>
      <c r="AQ1145" t="s">
        <v>207</v>
      </c>
      <c r="AR1145" t="s">
        <v>207</v>
      </c>
      <c r="AS1145" t="s">
        <v>207</v>
      </c>
      <c r="AT1145" t="s">
        <v>207</v>
      </c>
      <c r="AU1145" t="s">
        <v>207</v>
      </c>
      <c r="AV1145" t="s">
        <v>207</v>
      </c>
      <c r="AW1145" t="s">
        <v>207</v>
      </c>
      <c r="AX1145" t="s">
        <v>207</v>
      </c>
      <c r="AY1145" t="s">
        <v>207</v>
      </c>
      <c r="AZ1145" t="s">
        <v>207</v>
      </c>
      <c r="BA1145" t="s">
        <v>364</v>
      </c>
      <c r="BB1145" t="s">
        <v>351</v>
      </c>
      <c r="BC1145" t="s">
        <v>207</v>
      </c>
      <c r="BD1145" t="s">
        <v>207</v>
      </c>
      <c r="BE1145" t="s">
        <v>176</v>
      </c>
      <c r="BF1145" t="s">
        <v>176</v>
      </c>
      <c r="BG1145" t="s">
        <v>457</v>
      </c>
      <c r="BH1145" t="s">
        <v>207</v>
      </c>
      <c r="BI1145" t="s">
        <v>207</v>
      </c>
      <c r="BJ1145" t="s">
        <v>208</v>
      </c>
      <c r="BK1145" t="s">
        <v>688</v>
      </c>
      <c r="BL1145" t="s">
        <v>689</v>
      </c>
      <c r="BM1145" t="s">
        <v>8308</v>
      </c>
      <c r="BN1145" t="s">
        <v>8309</v>
      </c>
      <c r="BO1145" t="s">
        <v>8310</v>
      </c>
      <c r="BP1145" t="s">
        <v>8311</v>
      </c>
      <c r="BQ1145" t="s">
        <v>209</v>
      </c>
      <c r="BR1145" t="s">
        <v>207</v>
      </c>
      <c r="BS1145" t="s">
        <v>207</v>
      </c>
      <c r="BT1145" t="s">
        <v>207</v>
      </c>
      <c r="BU1145" t="s">
        <v>207</v>
      </c>
      <c r="BV1145" t="s">
        <v>207</v>
      </c>
      <c r="BW1145" t="s">
        <v>207</v>
      </c>
      <c r="BX1145" t="s">
        <v>207</v>
      </c>
      <c r="BY1145" t="s">
        <v>207</v>
      </c>
      <c r="BZ1145" t="s">
        <v>207</v>
      </c>
      <c r="CA1145" t="s">
        <v>207</v>
      </c>
      <c r="CB1145" t="s">
        <v>207</v>
      </c>
      <c r="CC1145" t="s">
        <v>207</v>
      </c>
      <c r="CD1145" t="s">
        <v>176</v>
      </c>
      <c r="CE1145" t="s">
        <v>214</v>
      </c>
      <c r="CF1145" s="20">
        <v>43803.697222222225</v>
      </c>
      <c r="CG1145" s="20">
        <v>43803.697222222225</v>
      </c>
      <c r="CH1145" t="s">
        <v>207</v>
      </c>
      <c r="CI1145" t="s">
        <v>16540</v>
      </c>
      <c r="CJ1145" t="s">
        <v>16541</v>
      </c>
      <c r="CK1145" t="s">
        <v>207</v>
      </c>
      <c r="CL1145" t="s">
        <v>207</v>
      </c>
      <c r="CM1145" t="s">
        <v>305</v>
      </c>
      <c r="CN1145" t="s">
        <v>306</v>
      </c>
      <c r="CO1145" t="s">
        <v>307</v>
      </c>
      <c r="CP1145" t="s">
        <v>249</v>
      </c>
    </row>
    <row r="1146" spans="3:94" hidden="1" x14ac:dyDescent="0.25">
      <c r="C1146" t="s">
        <v>16542</v>
      </c>
      <c r="D1146" t="s">
        <v>448</v>
      </c>
      <c r="E1146" t="s">
        <v>16543</v>
      </c>
      <c r="F1146" t="s">
        <v>248</v>
      </c>
      <c r="G1146" t="s">
        <v>249</v>
      </c>
      <c r="H1146">
        <v>9124</v>
      </c>
      <c r="I1146" t="s">
        <v>16544</v>
      </c>
      <c r="J1146" t="s">
        <v>14222</v>
      </c>
      <c r="K1146" t="s">
        <v>176</v>
      </c>
      <c r="L1146" t="s">
        <v>350</v>
      </c>
      <c r="M1146" t="s">
        <v>351</v>
      </c>
      <c r="N1146" t="s">
        <v>352</v>
      </c>
      <c r="O1146" t="s">
        <v>353</v>
      </c>
      <c r="P1146" t="s">
        <v>354</v>
      </c>
      <c r="Q1146" t="s">
        <v>355</v>
      </c>
      <c r="R1146" t="s">
        <v>3169</v>
      </c>
      <c r="S1146" t="s">
        <v>176</v>
      </c>
      <c r="T1146" t="s">
        <v>16545</v>
      </c>
      <c r="U1146" t="s">
        <v>16546</v>
      </c>
      <c r="V1146" t="s">
        <v>175</v>
      </c>
      <c r="W1146" t="s">
        <v>185</v>
      </c>
      <c r="X1146" t="s">
        <v>559</v>
      </c>
      <c r="Y1146" t="s">
        <v>560</v>
      </c>
      <c r="Z1146" t="s">
        <v>318</v>
      </c>
      <c r="AA1146" t="s">
        <v>319</v>
      </c>
      <c r="AB1146" t="s">
        <v>257</v>
      </c>
      <c r="AC1146" t="s">
        <v>258</v>
      </c>
      <c r="AD1146" t="s">
        <v>259</v>
      </c>
      <c r="AE1146" t="s">
        <v>249</v>
      </c>
      <c r="AF1146" s="19">
        <v>43759</v>
      </c>
      <c r="AG1146" t="s">
        <v>176</v>
      </c>
      <c r="AH1146" t="s">
        <v>16547</v>
      </c>
      <c r="AI1146" t="s">
        <v>176</v>
      </c>
      <c r="AJ1146" t="s">
        <v>2690</v>
      </c>
      <c r="AK1146" t="s">
        <v>184</v>
      </c>
      <c r="AL1146" t="s">
        <v>183</v>
      </c>
      <c r="AM1146" t="s">
        <v>184</v>
      </c>
      <c r="AN1146" t="s">
        <v>183</v>
      </c>
      <c r="AO1146" t="s">
        <v>977</v>
      </c>
      <c r="AP1146" t="s">
        <v>978</v>
      </c>
      <c r="AQ1146" t="s">
        <v>564</v>
      </c>
      <c r="AR1146" t="s">
        <v>565</v>
      </c>
      <c r="AS1146" t="s">
        <v>268</v>
      </c>
      <c r="AT1146" t="s">
        <v>269</v>
      </c>
      <c r="AU1146" t="s">
        <v>270</v>
      </c>
      <c r="AV1146" t="s">
        <v>271</v>
      </c>
      <c r="AW1146" t="s">
        <v>665</v>
      </c>
      <c r="AX1146" t="s">
        <v>666</v>
      </c>
      <c r="AY1146" t="s">
        <v>201</v>
      </c>
      <c r="AZ1146" t="s">
        <v>202</v>
      </c>
      <c r="BA1146" t="s">
        <v>364</v>
      </c>
      <c r="BB1146" t="s">
        <v>351</v>
      </c>
      <c r="BC1146" t="s">
        <v>205</v>
      </c>
      <c r="BD1146" t="s">
        <v>183</v>
      </c>
      <c r="BE1146" t="s">
        <v>176</v>
      </c>
      <c r="BF1146" t="s">
        <v>176</v>
      </c>
      <c r="BG1146" t="s">
        <v>457</v>
      </c>
      <c r="BH1146" t="s">
        <v>207</v>
      </c>
      <c r="BI1146" t="s">
        <v>207</v>
      </c>
      <c r="BJ1146" t="s">
        <v>208</v>
      </c>
      <c r="BK1146" t="s">
        <v>207</v>
      </c>
      <c r="BL1146" t="s">
        <v>207</v>
      </c>
      <c r="BM1146" t="s">
        <v>207</v>
      </c>
      <c r="BN1146" t="s">
        <v>207</v>
      </c>
      <c r="BO1146" t="s">
        <v>207</v>
      </c>
      <c r="BP1146" t="s">
        <v>207</v>
      </c>
      <c r="BQ1146" t="s">
        <v>209</v>
      </c>
      <c r="BR1146" t="s">
        <v>276</v>
      </c>
      <c r="BS1146" t="s">
        <v>277</v>
      </c>
      <c r="BT1146" t="s">
        <v>278</v>
      </c>
      <c r="BU1146" t="s">
        <v>279</v>
      </c>
      <c r="BV1146" t="s">
        <v>207</v>
      </c>
      <c r="BW1146" t="s">
        <v>207</v>
      </c>
      <c r="BX1146" t="s">
        <v>207</v>
      </c>
      <c r="BY1146" t="s">
        <v>207</v>
      </c>
      <c r="BZ1146" t="s">
        <v>207</v>
      </c>
      <c r="CA1146" t="s">
        <v>207</v>
      </c>
      <c r="CB1146" t="s">
        <v>207</v>
      </c>
      <c r="CC1146" t="s">
        <v>207</v>
      </c>
      <c r="CD1146" t="s">
        <v>176</v>
      </c>
      <c r="CE1146" t="s">
        <v>5544</v>
      </c>
      <c r="CF1146" s="20">
        <v>43802.479166666664</v>
      </c>
      <c r="CG1146" s="20">
        <v>43802.479166666664</v>
      </c>
      <c r="CH1146" t="s">
        <v>207</v>
      </c>
      <c r="CI1146" t="s">
        <v>16548</v>
      </c>
      <c r="CJ1146" t="s">
        <v>16549</v>
      </c>
      <c r="CK1146" t="s">
        <v>207</v>
      </c>
      <c r="CL1146" t="s">
        <v>207</v>
      </c>
      <c r="CM1146" t="s">
        <v>461</v>
      </c>
      <c r="CN1146" t="s">
        <v>462</v>
      </c>
      <c r="CO1146" t="s">
        <v>307</v>
      </c>
      <c r="CP1146" t="s">
        <v>249</v>
      </c>
    </row>
    <row r="1147" spans="3:94" hidden="1" x14ac:dyDescent="0.25">
      <c r="C1147" t="s">
        <v>16550</v>
      </c>
      <c r="D1147" t="s">
        <v>1259</v>
      </c>
      <c r="E1147" t="s">
        <v>16551</v>
      </c>
      <c r="F1147" t="s">
        <v>311</v>
      </c>
      <c r="G1147" t="s">
        <v>173</v>
      </c>
      <c r="H1147">
        <v>9208</v>
      </c>
      <c r="I1147" t="s">
        <v>16552</v>
      </c>
      <c r="J1147" t="s">
        <v>13927</v>
      </c>
      <c r="K1147" t="s">
        <v>176</v>
      </c>
      <c r="L1147" t="s">
        <v>1245</v>
      </c>
      <c r="M1147" t="s">
        <v>1246</v>
      </c>
      <c r="N1147" t="s">
        <v>253</v>
      </c>
      <c r="O1147" t="s">
        <v>254</v>
      </c>
      <c r="P1147" t="s">
        <v>1247</v>
      </c>
      <c r="Q1147" t="s">
        <v>1248</v>
      </c>
      <c r="R1147" t="s">
        <v>16553</v>
      </c>
      <c r="S1147" t="s">
        <v>176</v>
      </c>
      <c r="T1147" t="s">
        <v>16554</v>
      </c>
      <c r="U1147" t="s">
        <v>16555</v>
      </c>
      <c r="V1147" t="s">
        <v>175</v>
      </c>
      <c r="W1147" t="s">
        <v>185</v>
      </c>
      <c r="X1147" t="s">
        <v>382</v>
      </c>
      <c r="Y1147" t="s">
        <v>383</v>
      </c>
      <c r="Z1147" t="s">
        <v>384</v>
      </c>
      <c r="AA1147" t="s">
        <v>383</v>
      </c>
      <c r="AB1147" t="s">
        <v>320</v>
      </c>
      <c r="AC1147" t="s">
        <v>321</v>
      </c>
      <c r="AD1147" t="s">
        <v>191</v>
      </c>
      <c r="AE1147" t="s">
        <v>173</v>
      </c>
      <c r="AF1147" s="19">
        <v>43796</v>
      </c>
      <c r="AG1147" t="s">
        <v>176</v>
      </c>
      <c r="AH1147" t="s">
        <v>7055</v>
      </c>
      <c r="AI1147" t="s">
        <v>176</v>
      </c>
      <c r="AJ1147" t="s">
        <v>7055</v>
      </c>
      <c r="AK1147" t="s">
        <v>184</v>
      </c>
      <c r="AL1147" t="s">
        <v>183</v>
      </c>
      <c r="AM1147" t="s">
        <v>176</v>
      </c>
      <c r="AN1147" t="s">
        <v>7055</v>
      </c>
      <c r="AO1147" t="s">
        <v>193</v>
      </c>
      <c r="AP1147" t="s">
        <v>194</v>
      </c>
      <c r="AQ1147" t="s">
        <v>195</v>
      </c>
      <c r="AR1147" t="s">
        <v>194</v>
      </c>
      <c r="AS1147" t="s">
        <v>1580</v>
      </c>
      <c r="AT1147" t="s">
        <v>1581</v>
      </c>
      <c r="AU1147" t="s">
        <v>1582</v>
      </c>
      <c r="AV1147" t="s">
        <v>1581</v>
      </c>
      <c r="AW1147" t="s">
        <v>200</v>
      </c>
      <c r="AX1147" t="s">
        <v>183</v>
      </c>
      <c r="AY1147" t="s">
        <v>388</v>
      </c>
      <c r="AZ1147" t="s">
        <v>183</v>
      </c>
      <c r="BA1147" t="s">
        <v>203</v>
      </c>
      <c r="BB1147" t="s">
        <v>204</v>
      </c>
      <c r="BC1147" t="s">
        <v>205</v>
      </c>
      <c r="BD1147" t="s">
        <v>183</v>
      </c>
      <c r="BE1147" t="s">
        <v>176</v>
      </c>
      <c r="BF1147" t="s">
        <v>176</v>
      </c>
      <c r="BG1147" t="s">
        <v>1268</v>
      </c>
      <c r="BH1147" t="s">
        <v>207</v>
      </c>
      <c r="BI1147" t="s">
        <v>207</v>
      </c>
      <c r="BJ1147" t="s">
        <v>208</v>
      </c>
      <c r="BK1147" t="s">
        <v>207</v>
      </c>
      <c r="BL1147" t="s">
        <v>207</v>
      </c>
      <c r="BM1147" t="s">
        <v>207</v>
      </c>
      <c r="BN1147" t="s">
        <v>207</v>
      </c>
      <c r="BO1147" t="s">
        <v>207</v>
      </c>
      <c r="BP1147" t="s">
        <v>207</v>
      </c>
      <c r="BQ1147" t="s">
        <v>209</v>
      </c>
      <c r="BR1147" t="s">
        <v>210</v>
      </c>
      <c r="BS1147" t="s">
        <v>211</v>
      </c>
      <c r="BT1147" t="s">
        <v>212</v>
      </c>
      <c r="BU1147" t="s">
        <v>213</v>
      </c>
      <c r="BV1147" t="s">
        <v>207</v>
      </c>
      <c r="BW1147" t="s">
        <v>207</v>
      </c>
      <c r="BX1147" t="s">
        <v>207</v>
      </c>
      <c r="BY1147" t="s">
        <v>207</v>
      </c>
      <c r="BZ1147" t="s">
        <v>207</v>
      </c>
      <c r="CA1147" t="s">
        <v>207</v>
      </c>
      <c r="CB1147" t="s">
        <v>207</v>
      </c>
      <c r="CC1147" t="s">
        <v>207</v>
      </c>
      <c r="CD1147" t="s">
        <v>176</v>
      </c>
      <c r="CE1147" t="s">
        <v>1663</v>
      </c>
      <c r="CF1147" s="20">
        <v>43796.625</v>
      </c>
      <c r="CG1147" s="20">
        <v>43801.47152777778</v>
      </c>
      <c r="CH1147" t="s">
        <v>207</v>
      </c>
      <c r="CI1147" t="s">
        <v>16556</v>
      </c>
      <c r="CJ1147" t="s">
        <v>16557</v>
      </c>
      <c r="CK1147" t="s">
        <v>207</v>
      </c>
      <c r="CL1147" t="s">
        <v>207</v>
      </c>
      <c r="CM1147" t="s">
        <v>652</v>
      </c>
      <c r="CN1147" t="s">
        <v>653</v>
      </c>
      <c r="CO1147" t="s">
        <v>334</v>
      </c>
      <c r="CP1147" t="s">
        <v>173</v>
      </c>
    </row>
    <row r="1148" spans="3:94" hidden="1" x14ac:dyDescent="0.25">
      <c r="C1148" t="s">
        <v>16558</v>
      </c>
      <c r="D1148" t="s">
        <v>2382</v>
      </c>
      <c r="E1148" t="s">
        <v>16559</v>
      </c>
      <c r="F1148" t="s">
        <v>248</v>
      </c>
      <c r="G1148" t="s">
        <v>249</v>
      </c>
      <c r="H1148">
        <v>9177</v>
      </c>
      <c r="I1148" t="s">
        <v>16560</v>
      </c>
      <c r="J1148" t="s">
        <v>2367</v>
      </c>
      <c r="K1148" t="s">
        <v>176</v>
      </c>
      <c r="L1148" t="s">
        <v>3563</v>
      </c>
      <c r="M1148" t="s">
        <v>3564</v>
      </c>
      <c r="N1148" t="s">
        <v>253</v>
      </c>
      <c r="O1148" t="s">
        <v>254</v>
      </c>
      <c r="P1148" t="s">
        <v>8125</v>
      </c>
      <c r="Q1148" t="s">
        <v>8126</v>
      </c>
      <c r="R1148" t="s">
        <v>3664</v>
      </c>
      <c r="S1148" t="s">
        <v>176</v>
      </c>
      <c r="T1148" t="s">
        <v>16561</v>
      </c>
      <c r="U1148" t="s">
        <v>16562</v>
      </c>
      <c r="V1148" t="s">
        <v>175</v>
      </c>
      <c r="W1148" t="s">
        <v>185</v>
      </c>
      <c r="X1148" t="s">
        <v>1199</v>
      </c>
      <c r="Y1148" t="s">
        <v>1200</v>
      </c>
      <c r="Z1148" t="s">
        <v>1201</v>
      </c>
      <c r="AA1148" t="s">
        <v>1200</v>
      </c>
      <c r="AB1148" t="s">
        <v>257</v>
      </c>
      <c r="AC1148" t="s">
        <v>258</v>
      </c>
      <c r="AD1148" t="s">
        <v>259</v>
      </c>
      <c r="AE1148" t="s">
        <v>249</v>
      </c>
      <c r="AF1148" s="19">
        <v>43777</v>
      </c>
      <c r="AG1148" t="s">
        <v>176</v>
      </c>
      <c r="AH1148" t="s">
        <v>1503</v>
      </c>
      <c r="AI1148" t="s">
        <v>176</v>
      </c>
      <c r="AJ1148" t="s">
        <v>16563</v>
      </c>
      <c r="AK1148" t="s">
        <v>184</v>
      </c>
      <c r="AL1148" t="s">
        <v>183</v>
      </c>
      <c r="AM1148" t="s">
        <v>184</v>
      </c>
      <c r="AN1148" t="s">
        <v>183</v>
      </c>
      <c r="AO1148" t="s">
        <v>663</v>
      </c>
      <c r="AP1148" t="s">
        <v>664</v>
      </c>
      <c r="AQ1148" t="s">
        <v>537</v>
      </c>
      <c r="AR1148" t="s">
        <v>538</v>
      </c>
      <c r="AS1148" t="s">
        <v>2200</v>
      </c>
      <c r="AT1148" t="s">
        <v>2201</v>
      </c>
      <c r="AU1148" t="s">
        <v>2202</v>
      </c>
      <c r="AV1148" t="s">
        <v>2203</v>
      </c>
      <c r="AW1148" t="s">
        <v>665</v>
      </c>
      <c r="AX1148" t="s">
        <v>666</v>
      </c>
      <c r="AY1148" t="s">
        <v>201</v>
      </c>
      <c r="AZ1148" t="s">
        <v>202</v>
      </c>
      <c r="BA1148" t="s">
        <v>203</v>
      </c>
      <c r="BB1148" t="s">
        <v>204</v>
      </c>
      <c r="BC1148" t="s">
        <v>205</v>
      </c>
      <c r="BD1148" t="s">
        <v>183</v>
      </c>
      <c r="BE1148" t="s">
        <v>176</v>
      </c>
      <c r="BF1148" t="s">
        <v>176</v>
      </c>
      <c r="BG1148" t="s">
        <v>2391</v>
      </c>
      <c r="BH1148" t="s">
        <v>207</v>
      </c>
      <c r="BI1148" t="s">
        <v>207</v>
      </c>
      <c r="BJ1148" t="s">
        <v>208</v>
      </c>
      <c r="BK1148" t="s">
        <v>207</v>
      </c>
      <c r="BL1148" t="s">
        <v>207</v>
      </c>
      <c r="BM1148" t="s">
        <v>207</v>
      </c>
      <c r="BN1148" t="s">
        <v>207</v>
      </c>
      <c r="BO1148" t="s">
        <v>207</v>
      </c>
      <c r="BP1148" t="s">
        <v>207</v>
      </c>
      <c r="BQ1148" t="s">
        <v>209</v>
      </c>
      <c r="BR1148" t="s">
        <v>276</v>
      </c>
      <c r="BS1148" t="s">
        <v>277</v>
      </c>
      <c r="BT1148" t="s">
        <v>278</v>
      </c>
      <c r="BU1148" t="s">
        <v>279</v>
      </c>
      <c r="BV1148" t="s">
        <v>207</v>
      </c>
      <c r="BW1148" t="s">
        <v>207</v>
      </c>
      <c r="BX1148" t="s">
        <v>207</v>
      </c>
      <c r="BY1148" t="s">
        <v>207</v>
      </c>
      <c r="BZ1148" t="s">
        <v>207</v>
      </c>
      <c r="CA1148" t="s">
        <v>207</v>
      </c>
      <c r="CB1148" t="s">
        <v>207</v>
      </c>
      <c r="CC1148" t="s">
        <v>207</v>
      </c>
      <c r="CD1148" t="s">
        <v>176</v>
      </c>
      <c r="CE1148" t="s">
        <v>214</v>
      </c>
      <c r="CF1148" s="20">
        <v>43801.418749999997</v>
      </c>
      <c r="CG1148" s="20">
        <v>43801.418749999997</v>
      </c>
      <c r="CH1148" t="s">
        <v>207</v>
      </c>
      <c r="CI1148" t="s">
        <v>16564</v>
      </c>
      <c r="CJ1148" t="s">
        <v>16565</v>
      </c>
      <c r="CK1148" t="s">
        <v>207</v>
      </c>
      <c r="CL1148" t="s">
        <v>207</v>
      </c>
      <c r="CM1148" t="s">
        <v>461</v>
      </c>
      <c r="CN1148" t="s">
        <v>462</v>
      </c>
      <c r="CO1148" t="s">
        <v>307</v>
      </c>
      <c r="CP1148" t="s">
        <v>249</v>
      </c>
    </row>
    <row r="1149" spans="3:94" x14ac:dyDescent="0.25">
      <c r="C1149" t="s">
        <v>7152</v>
      </c>
      <c r="D1149" t="s">
        <v>448</v>
      </c>
      <c r="E1149" t="s">
        <v>7153</v>
      </c>
      <c r="F1149" t="s">
        <v>248</v>
      </c>
      <c r="G1149" t="s">
        <v>249</v>
      </c>
      <c r="H1149">
        <v>9184</v>
      </c>
      <c r="I1149" t="s">
        <v>7154</v>
      </c>
      <c r="J1149" t="s">
        <v>175</v>
      </c>
      <c r="K1149" t="s">
        <v>176</v>
      </c>
      <c r="L1149" t="s">
        <v>290</v>
      </c>
      <c r="M1149" t="s">
        <v>291</v>
      </c>
      <c r="N1149" t="s">
        <v>292</v>
      </c>
      <c r="O1149" t="s">
        <v>293</v>
      </c>
      <c r="P1149" t="s">
        <v>294</v>
      </c>
      <c r="Q1149" t="s">
        <v>295</v>
      </c>
      <c r="R1149" t="s">
        <v>1127</v>
      </c>
      <c r="S1149" t="s">
        <v>176</v>
      </c>
      <c r="T1149" t="s">
        <v>7155</v>
      </c>
      <c r="U1149" t="s">
        <v>7156</v>
      </c>
      <c r="V1149" t="s">
        <v>175</v>
      </c>
      <c r="W1149" t="s">
        <v>185</v>
      </c>
      <c r="X1149" t="s">
        <v>230</v>
      </c>
      <c r="Y1149" t="s">
        <v>231</v>
      </c>
      <c r="Z1149" t="s">
        <v>232</v>
      </c>
      <c r="AA1149" t="s">
        <v>231</v>
      </c>
      <c r="AB1149" t="s">
        <v>257</v>
      </c>
      <c r="AC1149" t="s">
        <v>258</v>
      </c>
      <c r="AD1149" t="s">
        <v>259</v>
      </c>
      <c r="AE1149" t="s">
        <v>249</v>
      </c>
      <c r="AF1149" s="19">
        <v>43782</v>
      </c>
      <c r="AG1149" t="s">
        <v>184</v>
      </c>
      <c r="AH1149" t="s">
        <v>183</v>
      </c>
      <c r="AI1149" t="s">
        <v>184</v>
      </c>
      <c r="AJ1149" t="s">
        <v>183</v>
      </c>
      <c r="AK1149" t="s">
        <v>184</v>
      </c>
      <c r="AL1149" t="s">
        <v>183</v>
      </c>
      <c r="AM1149" t="s">
        <v>184</v>
      </c>
      <c r="AN1149" t="s">
        <v>183</v>
      </c>
      <c r="AO1149" t="s">
        <v>264</v>
      </c>
      <c r="AP1149" t="s">
        <v>265</v>
      </c>
      <c r="AQ1149" t="s">
        <v>266</v>
      </c>
      <c r="AR1149" t="s">
        <v>267</v>
      </c>
      <c r="AS1149" t="s">
        <v>268</v>
      </c>
      <c r="AT1149" t="s">
        <v>269</v>
      </c>
      <c r="AU1149" t="s">
        <v>270</v>
      </c>
      <c r="AV1149" t="s">
        <v>271</v>
      </c>
      <c r="AW1149" t="s">
        <v>3494</v>
      </c>
      <c r="AX1149" t="s">
        <v>3495</v>
      </c>
      <c r="AY1149" t="s">
        <v>201</v>
      </c>
      <c r="AZ1149" t="s">
        <v>202</v>
      </c>
      <c r="BA1149" t="s">
        <v>203</v>
      </c>
      <c r="BB1149" t="s">
        <v>204</v>
      </c>
      <c r="BC1149" t="s">
        <v>205</v>
      </c>
      <c r="BD1149" t="s">
        <v>183</v>
      </c>
      <c r="BE1149" t="s">
        <v>176</v>
      </c>
      <c r="BF1149" t="s">
        <v>176</v>
      </c>
      <c r="BG1149" t="s">
        <v>457</v>
      </c>
      <c r="BH1149" t="s">
        <v>207</v>
      </c>
      <c r="BI1149" t="s">
        <v>207</v>
      </c>
      <c r="BJ1149" t="s">
        <v>208</v>
      </c>
      <c r="BK1149" t="s">
        <v>207</v>
      </c>
      <c r="BL1149" t="s">
        <v>207</v>
      </c>
      <c r="BM1149" t="s">
        <v>207</v>
      </c>
      <c r="BN1149" t="s">
        <v>207</v>
      </c>
      <c r="BO1149" t="s">
        <v>207</v>
      </c>
      <c r="BP1149" t="s">
        <v>207</v>
      </c>
      <c r="BQ1149" t="s">
        <v>209</v>
      </c>
      <c r="BR1149" t="s">
        <v>276</v>
      </c>
      <c r="BS1149" t="s">
        <v>277</v>
      </c>
      <c r="BT1149" t="s">
        <v>278</v>
      </c>
      <c r="BU1149" t="s">
        <v>279</v>
      </c>
      <c r="BV1149" t="s">
        <v>207</v>
      </c>
      <c r="BW1149" t="s">
        <v>207</v>
      </c>
      <c r="BX1149" t="s">
        <v>207</v>
      </c>
      <c r="BY1149" t="s">
        <v>207</v>
      </c>
      <c r="BZ1149" t="s">
        <v>207</v>
      </c>
      <c r="CA1149" t="s">
        <v>207</v>
      </c>
      <c r="CB1149" t="s">
        <v>207</v>
      </c>
      <c r="CC1149" t="s">
        <v>207</v>
      </c>
      <c r="CD1149" t="s">
        <v>176</v>
      </c>
      <c r="CE1149" t="s">
        <v>242</v>
      </c>
      <c r="CF1149" s="20">
        <v>43798.704861111109</v>
      </c>
      <c r="CG1149" s="20">
        <v>43798.704861111109</v>
      </c>
      <c r="CH1149" t="s">
        <v>207</v>
      </c>
      <c r="CI1149" t="s">
        <v>7157</v>
      </c>
      <c r="CJ1149" t="s">
        <v>7158</v>
      </c>
      <c r="CK1149" t="s">
        <v>207</v>
      </c>
      <c r="CL1149" t="s">
        <v>207</v>
      </c>
      <c r="CM1149" t="s">
        <v>461</v>
      </c>
      <c r="CN1149" t="s">
        <v>462</v>
      </c>
      <c r="CO1149" t="s">
        <v>307</v>
      </c>
      <c r="CP1149" t="s">
        <v>249</v>
      </c>
    </row>
    <row r="1150" spans="3:94" x14ac:dyDescent="0.25">
      <c r="C1150" t="s">
        <v>7159</v>
      </c>
      <c r="D1150" t="s">
        <v>170</v>
      </c>
      <c r="E1150" t="s">
        <v>7160</v>
      </c>
      <c r="F1150" t="s">
        <v>172</v>
      </c>
      <c r="G1150" t="s">
        <v>173</v>
      </c>
      <c r="H1150">
        <v>9194</v>
      </c>
      <c r="I1150" t="s">
        <v>7161</v>
      </c>
      <c r="J1150" t="s">
        <v>175</v>
      </c>
      <c r="K1150" t="s">
        <v>176</v>
      </c>
      <c r="L1150" t="s">
        <v>7162</v>
      </c>
      <c r="M1150" t="s">
        <v>7163</v>
      </c>
      <c r="N1150" t="s">
        <v>352</v>
      </c>
      <c r="O1150" t="s">
        <v>353</v>
      </c>
      <c r="P1150" t="s">
        <v>354</v>
      </c>
      <c r="Q1150" t="s">
        <v>355</v>
      </c>
      <c r="R1150" t="s">
        <v>183</v>
      </c>
      <c r="S1150" t="s">
        <v>184</v>
      </c>
      <c r="T1150" t="s">
        <v>183</v>
      </c>
      <c r="U1150" t="s">
        <v>183</v>
      </c>
      <c r="V1150" t="s">
        <v>175</v>
      </c>
      <c r="W1150" t="s">
        <v>185</v>
      </c>
      <c r="X1150" t="s">
        <v>1252</v>
      </c>
      <c r="Y1150" t="s">
        <v>1253</v>
      </c>
      <c r="Z1150" t="s">
        <v>1254</v>
      </c>
      <c r="AA1150" t="s">
        <v>1253</v>
      </c>
      <c r="AB1150" t="s">
        <v>189</v>
      </c>
      <c r="AC1150" t="s">
        <v>190</v>
      </c>
      <c r="AD1150" t="s">
        <v>191</v>
      </c>
      <c r="AE1150" t="s">
        <v>173</v>
      </c>
      <c r="AF1150" s="19">
        <v>43787</v>
      </c>
      <c r="AG1150" t="s">
        <v>176</v>
      </c>
      <c r="AH1150" t="s">
        <v>1503</v>
      </c>
      <c r="AI1150" t="s">
        <v>176</v>
      </c>
      <c r="AJ1150" t="s">
        <v>7164</v>
      </c>
      <c r="AK1150" t="s">
        <v>184</v>
      </c>
      <c r="AL1150" t="s">
        <v>183</v>
      </c>
      <c r="AM1150" t="s">
        <v>176</v>
      </c>
      <c r="AN1150" t="s">
        <v>7164</v>
      </c>
      <c r="AO1150" t="s">
        <v>193</v>
      </c>
      <c r="AP1150" t="s">
        <v>194</v>
      </c>
      <c r="AQ1150" t="s">
        <v>195</v>
      </c>
      <c r="AR1150" t="s">
        <v>194</v>
      </c>
      <c r="AS1150" t="s">
        <v>196</v>
      </c>
      <c r="AT1150" t="s">
        <v>197</v>
      </c>
      <c r="AU1150" t="s">
        <v>198</v>
      </c>
      <c r="AV1150" t="s">
        <v>199</v>
      </c>
      <c r="AW1150" t="s">
        <v>2129</v>
      </c>
      <c r="AX1150" t="s">
        <v>2130</v>
      </c>
      <c r="AY1150" t="s">
        <v>201</v>
      </c>
      <c r="AZ1150" t="s">
        <v>202</v>
      </c>
      <c r="BA1150" t="s">
        <v>421</v>
      </c>
      <c r="BB1150" t="s">
        <v>422</v>
      </c>
      <c r="BC1150" t="s">
        <v>205</v>
      </c>
      <c r="BD1150" t="s">
        <v>183</v>
      </c>
      <c r="BE1150" t="s">
        <v>176</v>
      </c>
      <c r="BF1150" t="s">
        <v>176</v>
      </c>
      <c r="BG1150" t="s">
        <v>206</v>
      </c>
      <c r="BH1150" t="s">
        <v>207</v>
      </c>
      <c r="BI1150" t="s">
        <v>207</v>
      </c>
      <c r="BJ1150" t="s">
        <v>208</v>
      </c>
      <c r="BK1150" t="s">
        <v>207</v>
      </c>
      <c r="BL1150" t="s">
        <v>207</v>
      </c>
      <c r="BM1150" t="s">
        <v>207</v>
      </c>
      <c r="BN1150" t="s">
        <v>207</v>
      </c>
      <c r="BO1150" t="s">
        <v>207</v>
      </c>
      <c r="BP1150" t="s">
        <v>207</v>
      </c>
      <c r="BQ1150" t="s">
        <v>209</v>
      </c>
      <c r="BR1150" t="s">
        <v>210</v>
      </c>
      <c r="BS1150" t="s">
        <v>211</v>
      </c>
      <c r="BT1150" t="s">
        <v>212</v>
      </c>
      <c r="BU1150" t="s">
        <v>213</v>
      </c>
      <c r="BV1150" t="s">
        <v>610</v>
      </c>
      <c r="BW1150" t="s">
        <v>611</v>
      </c>
      <c r="BX1150" t="s">
        <v>612</v>
      </c>
      <c r="BY1150" t="s">
        <v>613</v>
      </c>
      <c r="BZ1150" t="s">
        <v>207</v>
      </c>
      <c r="CA1150" t="s">
        <v>207</v>
      </c>
      <c r="CB1150" t="s">
        <v>207</v>
      </c>
      <c r="CC1150" t="s">
        <v>207</v>
      </c>
      <c r="CD1150" t="s">
        <v>176</v>
      </c>
      <c r="CE1150" t="s">
        <v>6522</v>
      </c>
      <c r="CF1150" s="20">
        <v>43798.384027777778</v>
      </c>
      <c r="CG1150" s="20">
        <v>43798.384027777778</v>
      </c>
      <c r="CH1150" t="s">
        <v>207</v>
      </c>
      <c r="CI1150" t="s">
        <v>7165</v>
      </c>
      <c r="CJ1150" t="s">
        <v>7166</v>
      </c>
      <c r="CK1150" t="s">
        <v>207</v>
      </c>
      <c r="CL1150" t="s">
        <v>207</v>
      </c>
      <c r="CM1150" t="s">
        <v>217</v>
      </c>
      <c r="CN1150" t="s">
        <v>218</v>
      </c>
      <c r="CO1150" t="s">
        <v>219</v>
      </c>
      <c r="CP1150" t="s">
        <v>220</v>
      </c>
    </row>
    <row r="1151" spans="3:94" hidden="1" x14ac:dyDescent="0.25">
      <c r="C1151" t="s">
        <v>16566</v>
      </c>
      <c r="D1151" t="s">
        <v>448</v>
      </c>
      <c r="E1151" t="s">
        <v>16567</v>
      </c>
      <c r="F1151" t="s">
        <v>248</v>
      </c>
      <c r="G1151" t="s">
        <v>249</v>
      </c>
      <c r="H1151">
        <v>2877</v>
      </c>
      <c r="I1151" t="s">
        <v>16568</v>
      </c>
      <c r="J1151" t="s">
        <v>679</v>
      </c>
      <c r="K1151" t="s">
        <v>176</v>
      </c>
      <c r="L1151" t="s">
        <v>466</v>
      </c>
      <c r="M1151" t="s">
        <v>467</v>
      </c>
      <c r="N1151" t="s">
        <v>253</v>
      </c>
      <c r="O1151" t="s">
        <v>254</v>
      </c>
      <c r="P1151" t="s">
        <v>468</v>
      </c>
      <c r="Q1151" t="s">
        <v>469</v>
      </c>
      <c r="R1151" t="s">
        <v>16569</v>
      </c>
      <c r="S1151" t="s">
        <v>176</v>
      </c>
      <c r="T1151" t="s">
        <v>16570</v>
      </c>
      <c r="U1151" t="s">
        <v>16571</v>
      </c>
      <c r="V1151" t="s">
        <v>679</v>
      </c>
      <c r="W1151" t="s">
        <v>680</v>
      </c>
      <c r="X1151" t="s">
        <v>681</v>
      </c>
      <c r="Y1151" t="s">
        <v>682</v>
      </c>
      <c r="Z1151" t="s">
        <v>683</v>
      </c>
      <c r="AA1151" t="s">
        <v>684</v>
      </c>
      <c r="AB1151" t="s">
        <v>257</v>
      </c>
      <c r="AC1151" t="s">
        <v>258</v>
      </c>
      <c r="AD1151" t="s">
        <v>259</v>
      </c>
      <c r="AE1151" t="s">
        <v>249</v>
      </c>
      <c r="AF1151" s="19">
        <v>41454</v>
      </c>
      <c r="AG1151" t="s">
        <v>176</v>
      </c>
      <c r="AH1151" t="s">
        <v>4904</v>
      </c>
      <c r="AI1151" t="s">
        <v>176</v>
      </c>
      <c r="AJ1151" t="s">
        <v>1130</v>
      </c>
      <c r="AK1151" t="s">
        <v>184</v>
      </c>
      <c r="AL1151" t="s">
        <v>183</v>
      </c>
      <c r="AM1151" t="s">
        <v>184</v>
      </c>
      <c r="AN1151" t="s">
        <v>183</v>
      </c>
      <c r="AO1151" t="s">
        <v>207</v>
      </c>
      <c r="AP1151" t="s">
        <v>207</v>
      </c>
      <c r="AQ1151" t="s">
        <v>207</v>
      </c>
      <c r="AR1151" t="s">
        <v>207</v>
      </c>
      <c r="AS1151" t="s">
        <v>207</v>
      </c>
      <c r="AT1151" t="s">
        <v>207</v>
      </c>
      <c r="AU1151" t="s">
        <v>207</v>
      </c>
      <c r="AV1151" t="s">
        <v>207</v>
      </c>
      <c r="AW1151" t="s">
        <v>200</v>
      </c>
      <c r="AX1151" t="s">
        <v>183</v>
      </c>
      <c r="AY1151" t="s">
        <v>388</v>
      </c>
      <c r="AZ1151" t="s">
        <v>183</v>
      </c>
      <c r="BA1151" t="s">
        <v>203</v>
      </c>
      <c r="BB1151" t="s">
        <v>204</v>
      </c>
      <c r="BC1151" t="s">
        <v>205</v>
      </c>
      <c r="BD1151" t="s">
        <v>183</v>
      </c>
      <c r="BE1151" t="s">
        <v>176</v>
      </c>
      <c r="BF1151" t="s">
        <v>176</v>
      </c>
      <c r="BG1151" t="s">
        <v>457</v>
      </c>
      <c r="BH1151" t="s">
        <v>207</v>
      </c>
      <c r="BI1151" t="s">
        <v>207</v>
      </c>
      <c r="BJ1151" t="s">
        <v>208</v>
      </c>
      <c r="BK1151" t="s">
        <v>688</v>
      </c>
      <c r="BL1151" t="s">
        <v>689</v>
      </c>
      <c r="BM1151" t="s">
        <v>8308</v>
      </c>
      <c r="BN1151" t="s">
        <v>8309</v>
      </c>
      <c r="BO1151" t="s">
        <v>8310</v>
      </c>
      <c r="BP1151" t="s">
        <v>8311</v>
      </c>
      <c r="BQ1151" t="s">
        <v>209</v>
      </c>
      <c r="BR1151" t="s">
        <v>207</v>
      </c>
      <c r="BS1151" t="s">
        <v>207</v>
      </c>
      <c r="BT1151" t="s">
        <v>207</v>
      </c>
      <c r="BU1151" t="s">
        <v>207</v>
      </c>
      <c r="BV1151" t="s">
        <v>207</v>
      </c>
      <c r="BW1151" t="s">
        <v>207</v>
      </c>
      <c r="BX1151" t="s">
        <v>207</v>
      </c>
      <c r="BY1151" t="s">
        <v>207</v>
      </c>
      <c r="BZ1151" t="s">
        <v>207</v>
      </c>
      <c r="CA1151" t="s">
        <v>207</v>
      </c>
      <c r="CB1151" t="s">
        <v>207</v>
      </c>
      <c r="CC1151" t="s">
        <v>207</v>
      </c>
      <c r="CD1151" t="s">
        <v>176</v>
      </c>
      <c r="CE1151" t="s">
        <v>1513</v>
      </c>
      <c r="CF1151" s="20">
        <v>2</v>
      </c>
      <c r="CG1151" s="20">
        <v>43797.577777777777</v>
      </c>
      <c r="CH1151" t="s">
        <v>16572</v>
      </c>
      <c r="CI1151" t="s">
        <v>16573</v>
      </c>
      <c r="CJ1151" t="s">
        <v>16574</v>
      </c>
      <c r="CK1151" t="s">
        <v>207</v>
      </c>
      <c r="CL1151" t="s">
        <v>207</v>
      </c>
      <c r="CM1151" t="s">
        <v>305</v>
      </c>
      <c r="CN1151" t="s">
        <v>306</v>
      </c>
      <c r="CO1151" t="s">
        <v>307</v>
      </c>
      <c r="CP1151" t="s">
        <v>249</v>
      </c>
    </row>
    <row r="1152" spans="3:94" x14ac:dyDescent="0.25">
      <c r="C1152" t="s">
        <v>7167</v>
      </c>
      <c r="D1152" t="s">
        <v>448</v>
      </c>
      <c r="E1152" t="s">
        <v>7168</v>
      </c>
      <c r="F1152" t="s">
        <v>248</v>
      </c>
      <c r="G1152" t="s">
        <v>249</v>
      </c>
      <c r="H1152">
        <v>9178</v>
      </c>
      <c r="I1152" t="s">
        <v>1931</v>
      </c>
      <c r="J1152" t="s">
        <v>175</v>
      </c>
      <c r="K1152" t="s">
        <v>184</v>
      </c>
      <c r="L1152" t="s">
        <v>466</v>
      </c>
      <c r="M1152" t="s">
        <v>467</v>
      </c>
      <c r="N1152" t="s">
        <v>253</v>
      </c>
      <c r="O1152" t="s">
        <v>254</v>
      </c>
      <c r="P1152" t="s">
        <v>468</v>
      </c>
      <c r="Q1152" t="s">
        <v>469</v>
      </c>
      <c r="R1152" t="s">
        <v>7169</v>
      </c>
      <c r="S1152" t="s">
        <v>176</v>
      </c>
      <c r="T1152" t="s">
        <v>7170</v>
      </c>
      <c r="U1152" t="s">
        <v>7171</v>
      </c>
      <c r="V1152" t="s">
        <v>175</v>
      </c>
      <c r="W1152" t="s">
        <v>185</v>
      </c>
      <c r="X1152" t="s">
        <v>186</v>
      </c>
      <c r="Y1152" t="s">
        <v>187</v>
      </c>
      <c r="Z1152" t="s">
        <v>188</v>
      </c>
      <c r="AA1152" t="s">
        <v>187</v>
      </c>
      <c r="AB1152" t="s">
        <v>257</v>
      </c>
      <c r="AC1152" t="s">
        <v>258</v>
      </c>
      <c r="AD1152" t="s">
        <v>259</v>
      </c>
      <c r="AE1152" t="s">
        <v>249</v>
      </c>
      <c r="AF1152" s="19">
        <v>43371</v>
      </c>
      <c r="AG1152" t="s">
        <v>176</v>
      </c>
      <c r="AH1152" t="s">
        <v>1540</v>
      </c>
      <c r="AI1152" t="s">
        <v>176</v>
      </c>
      <c r="AJ1152" t="s">
        <v>7172</v>
      </c>
      <c r="AK1152" t="s">
        <v>184</v>
      </c>
      <c r="AL1152" t="s">
        <v>183</v>
      </c>
      <c r="AM1152" t="s">
        <v>176</v>
      </c>
      <c r="AN1152" t="s">
        <v>7173</v>
      </c>
      <c r="AO1152" t="s">
        <v>193</v>
      </c>
      <c r="AP1152" t="s">
        <v>194</v>
      </c>
      <c r="AQ1152" t="s">
        <v>195</v>
      </c>
      <c r="AR1152" t="s">
        <v>194</v>
      </c>
      <c r="AS1152" t="s">
        <v>3537</v>
      </c>
      <c r="AT1152" t="s">
        <v>3538</v>
      </c>
      <c r="AU1152" t="s">
        <v>3539</v>
      </c>
      <c r="AV1152" t="s">
        <v>3540</v>
      </c>
      <c r="AW1152" t="s">
        <v>200</v>
      </c>
      <c r="AX1152" t="s">
        <v>183</v>
      </c>
      <c r="AY1152" t="s">
        <v>1072</v>
      </c>
      <c r="AZ1152" t="s">
        <v>1073</v>
      </c>
      <c r="BA1152" t="s">
        <v>203</v>
      </c>
      <c r="BB1152" t="s">
        <v>204</v>
      </c>
      <c r="BC1152" t="s">
        <v>205</v>
      </c>
      <c r="BD1152" t="s">
        <v>183</v>
      </c>
      <c r="BE1152" t="s">
        <v>176</v>
      </c>
      <c r="BF1152" t="s">
        <v>176</v>
      </c>
      <c r="BG1152" t="s">
        <v>457</v>
      </c>
      <c r="BH1152" t="s">
        <v>207</v>
      </c>
      <c r="BI1152" t="s">
        <v>207</v>
      </c>
      <c r="BJ1152" t="s">
        <v>208</v>
      </c>
      <c r="BK1152" t="s">
        <v>207</v>
      </c>
      <c r="BL1152" t="s">
        <v>207</v>
      </c>
      <c r="BM1152" t="s">
        <v>207</v>
      </c>
      <c r="BN1152" t="s">
        <v>207</v>
      </c>
      <c r="BO1152" t="s">
        <v>207</v>
      </c>
      <c r="BP1152" t="s">
        <v>207</v>
      </c>
      <c r="BQ1152" t="s">
        <v>209</v>
      </c>
      <c r="BR1152" t="s">
        <v>276</v>
      </c>
      <c r="BS1152" t="s">
        <v>277</v>
      </c>
      <c r="BT1152" t="s">
        <v>278</v>
      </c>
      <c r="BU1152" t="s">
        <v>279</v>
      </c>
      <c r="BV1152" t="s">
        <v>207</v>
      </c>
      <c r="BW1152" t="s">
        <v>207</v>
      </c>
      <c r="BX1152" t="s">
        <v>207</v>
      </c>
      <c r="BY1152" t="s">
        <v>207</v>
      </c>
      <c r="BZ1152" t="s">
        <v>207</v>
      </c>
      <c r="CA1152" t="s">
        <v>207</v>
      </c>
      <c r="CB1152" t="s">
        <v>207</v>
      </c>
      <c r="CC1152" t="s">
        <v>207</v>
      </c>
      <c r="CD1152" t="s">
        <v>176</v>
      </c>
      <c r="CE1152" t="s">
        <v>2921</v>
      </c>
      <c r="CF1152" s="20">
        <v>43796.670138888891</v>
      </c>
      <c r="CG1152" s="20">
        <v>43796.670138888891</v>
      </c>
      <c r="CH1152" t="s">
        <v>207</v>
      </c>
      <c r="CI1152" t="s">
        <v>7174</v>
      </c>
      <c r="CJ1152" t="s">
        <v>7175</v>
      </c>
      <c r="CK1152" t="s">
        <v>207</v>
      </c>
      <c r="CL1152" t="s">
        <v>207</v>
      </c>
      <c r="CM1152" t="s">
        <v>305</v>
      </c>
      <c r="CN1152" t="s">
        <v>306</v>
      </c>
      <c r="CO1152" t="s">
        <v>307</v>
      </c>
      <c r="CP1152" t="s">
        <v>249</v>
      </c>
    </row>
    <row r="1153" spans="3:94" hidden="1" x14ac:dyDescent="0.25">
      <c r="C1153" t="s">
        <v>16575</v>
      </c>
      <c r="D1153" t="s">
        <v>170</v>
      </c>
      <c r="E1153" t="s">
        <v>16576</v>
      </c>
      <c r="F1153" t="s">
        <v>172</v>
      </c>
      <c r="G1153" t="s">
        <v>173</v>
      </c>
      <c r="H1153">
        <v>9136</v>
      </c>
      <c r="I1153" t="s">
        <v>16577</v>
      </c>
      <c r="J1153" t="s">
        <v>13966</v>
      </c>
      <c r="K1153" t="s">
        <v>176</v>
      </c>
      <c r="L1153" t="s">
        <v>909</v>
      </c>
      <c r="M1153" t="s">
        <v>910</v>
      </c>
      <c r="N1153" t="s">
        <v>352</v>
      </c>
      <c r="O1153" t="s">
        <v>353</v>
      </c>
      <c r="P1153" t="s">
        <v>11636</v>
      </c>
      <c r="Q1153" t="s">
        <v>16578</v>
      </c>
      <c r="R1153" t="s">
        <v>183</v>
      </c>
      <c r="S1153" t="s">
        <v>184</v>
      </c>
      <c r="T1153" t="s">
        <v>183</v>
      </c>
      <c r="U1153" t="s">
        <v>183</v>
      </c>
      <c r="V1153" t="s">
        <v>175</v>
      </c>
      <c r="W1153" t="s">
        <v>185</v>
      </c>
      <c r="X1153" t="s">
        <v>382</v>
      </c>
      <c r="Y1153" t="s">
        <v>383</v>
      </c>
      <c r="Z1153" t="s">
        <v>384</v>
      </c>
      <c r="AA1153" t="s">
        <v>383</v>
      </c>
      <c r="AB1153" t="s">
        <v>189</v>
      </c>
      <c r="AC1153" t="s">
        <v>190</v>
      </c>
      <c r="AD1153" t="s">
        <v>191</v>
      </c>
      <c r="AE1153" t="s">
        <v>173</v>
      </c>
      <c r="AF1153" s="19">
        <v>43759</v>
      </c>
      <c r="AG1153" t="s">
        <v>176</v>
      </c>
      <c r="AH1153" t="s">
        <v>16579</v>
      </c>
      <c r="AI1153" t="s">
        <v>184</v>
      </c>
      <c r="AJ1153" t="s">
        <v>183</v>
      </c>
      <c r="AK1153" t="s">
        <v>184</v>
      </c>
      <c r="AL1153" t="s">
        <v>183</v>
      </c>
      <c r="AM1153" t="s">
        <v>176</v>
      </c>
      <c r="AN1153" t="s">
        <v>16580</v>
      </c>
      <c r="AO1153" t="s">
        <v>193</v>
      </c>
      <c r="AP1153" t="s">
        <v>194</v>
      </c>
      <c r="AQ1153" t="s">
        <v>195</v>
      </c>
      <c r="AR1153" t="s">
        <v>194</v>
      </c>
      <c r="AS1153" t="s">
        <v>1580</v>
      </c>
      <c r="AT1153" t="s">
        <v>1581</v>
      </c>
      <c r="AU1153" t="s">
        <v>1582</v>
      </c>
      <c r="AV1153" t="s">
        <v>1581</v>
      </c>
      <c r="AW1153" t="s">
        <v>200</v>
      </c>
      <c r="AX1153" t="s">
        <v>183</v>
      </c>
      <c r="AY1153" t="s">
        <v>388</v>
      </c>
      <c r="AZ1153" t="s">
        <v>183</v>
      </c>
      <c r="BA1153" t="s">
        <v>389</v>
      </c>
      <c r="BB1153" t="s">
        <v>390</v>
      </c>
      <c r="BC1153" t="s">
        <v>205</v>
      </c>
      <c r="BD1153" t="s">
        <v>183</v>
      </c>
      <c r="BE1153" t="s">
        <v>176</v>
      </c>
      <c r="BF1153" t="s">
        <v>176</v>
      </c>
      <c r="BG1153" t="s">
        <v>206</v>
      </c>
      <c r="BH1153" t="s">
        <v>207</v>
      </c>
      <c r="BI1153" t="s">
        <v>207</v>
      </c>
      <c r="BJ1153" t="s">
        <v>208</v>
      </c>
      <c r="BK1153" t="s">
        <v>207</v>
      </c>
      <c r="BL1153" t="s">
        <v>207</v>
      </c>
      <c r="BM1153" t="s">
        <v>207</v>
      </c>
      <c r="BN1153" t="s">
        <v>207</v>
      </c>
      <c r="BO1153" t="s">
        <v>207</v>
      </c>
      <c r="BP1153" t="s">
        <v>207</v>
      </c>
      <c r="BQ1153" t="s">
        <v>209</v>
      </c>
      <c r="BR1153" t="s">
        <v>210</v>
      </c>
      <c r="BS1153" t="s">
        <v>211</v>
      </c>
      <c r="BT1153" t="s">
        <v>212</v>
      </c>
      <c r="BU1153" t="s">
        <v>213</v>
      </c>
      <c r="BV1153" t="s">
        <v>610</v>
      </c>
      <c r="BW1153" t="s">
        <v>611</v>
      </c>
      <c r="BX1153" t="s">
        <v>612</v>
      </c>
      <c r="BY1153" t="s">
        <v>613</v>
      </c>
      <c r="BZ1153" t="s">
        <v>207</v>
      </c>
      <c r="CA1153" t="s">
        <v>207</v>
      </c>
      <c r="CB1153" t="s">
        <v>207</v>
      </c>
      <c r="CC1153" t="s">
        <v>207</v>
      </c>
      <c r="CD1153" t="s">
        <v>176</v>
      </c>
      <c r="CE1153" t="s">
        <v>5544</v>
      </c>
      <c r="CF1153" s="20">
        <v>43795.464583333334</v>
      </c>
      <c r="CG1153" s="20">
        <v>43795.464583333334</v>
      </c>
      <c r="CH1153" t="s">
        <v>207</v>
      </c>
      <c r="CI1153" t="s">
        <v>16581</v>
      </c>
      <c r="CJ1153" t="s">
        <v>16582</v>
      </c>
      <c r="CK1153" t="s">
        <v>207</v>
      </c>
      <c r="CL1153" t="s">
        <v>207</v>
      </c>
      <c r="CM1153" t="s">
        <v>217</v>
      </c>
      <c r="CN1153" t="s">
        <v>218</v>
      </c>
      <c r="CO1153" t="s">
        <v>219</v>
      </c>
      <c r="CP1153" t="s">
        <v>220</v>
      </c>
    </row>
    <row r="1154" spans="3:94" x14ac:dyDescent="0.25">
      <c r="C1154" t="s">
        <v>7176</v>
      </c>
      <c r="D1154" t="s">
        <v>309</v>
      </c>
      <c r="E1154" t="s">
        <v>7177</v>
      </c>
      <c r="F1154" t="s">
        <v>248</v>
      </c>
      <c r="G1154" t="s">
        <v>249</v>
      </c>
      <c r="H1154">
        <v>9197</v>
      </c>
      <c r="I1154" t="s">
        <v>7178</v>
      </c>
      <c r="J1154" t="s">
        <v>175</v>
      </c>
      <c r="K1154" t="s">
        <v>176</v>
      </c>
      <c r="L1154" t="s">
        <v>398</v>
      </c>
      <c r="M1154" t="s">
        <v>399</v>
      </c>
      <c r="N1154" t="s">
        <v>352</v>
      </c>
      <c r="O1154" t="s">
        <v>353</v>
      </c>
      <c r="P1154" t="s">
        <v>400</v>
      </c>
      <c r="Q1154" t="s">
        <v>401</v>
      </c>
      <c r="R1154" t="s">
        <v>7179</v>
      </c>
      <c r="S1154" t="s">
        <v>176</v>
      </c>
      <c r="T1154" t="s">
        <v>7180</v>
      </c>
      <c r="U1154" t="s">
        <v>7181</v>
      </c>
      <c r="V1154" t="s">
        <v>175</v>
      </c>
      <c r="W1154" t="s">
        <v>185</v>
      </c>
      <c r="X1154" t="s">
        <v>186</v>
      </c>
      <c r="Y1154" t="s">
        <v>187</v>
      </c>
      <c r="Z1154" t="s">
        <v>188</v>
      </c>
      <c r="AA1154" t="s">
        <v>187</v>
      </c>
      <c r="AB1154" t="s">
        <v>257</v>
      </c>
      <c r="AC1154" t="s">
        <v>258</v>
      </c>
      <c r="AD1154" t="s">
        <v>259</v>
      </c>
      <c r="AE1154" t="s">
        <v>249</v>
      </c>
      <c r="AF1154" s="19">
        <v>43789</v>
      </c>
      <c r="AG1154" t="s">
        <v>184</v>
      </c>
      <c r="AH1154" t="s">
        <v>183</v>
      </c>
      <c r="AI1154" t="s">
        <v>184</v>
      </c>
      <c r="AJ1154" t="s">
        <v>183</v>
      </c>
      <c r="AK1154" t="s">
        <v>184</v>
      </c>
      <c r="AL1154" t="s">
        <v>183</v>
      </c>
      <c r="AM1154" t="s">
        <v>184</v>
      </c>
      <c r="AN1154" t="s">
        <v>183</v>
      </c>
      <c r="AO1154" t="s">
        <v>455</v>
      </c>
      <c r="AP1154" t="s">
        <v>456</v>
      </c>
      <c r="AQ1154" t="s">
        <v>327</v>
      </c>
      <c r="AR1154" t="s">
        <v>328</v>
      </c>
      <c r="AS1154" t="s">
        <v>360</v>
      </c>
      <c r="AT1154" t="s">
        <v>361</v>
      </c>
      <c r="AU1154" t="s">
        <v>362</v>
      </c>
      <c r="AV1154" t="s">
        <v>363</v>
      </c>
      <c r="AW1154" t="s">
        <v>200</v>
      </c>
      <c r="AX1154" t="s">
        <v>183</v>
      </c>
      <c r="AY1154" t="s">
        <v>201</v>
      </c>
      <c r="AZ1154" t="s">
        <v>202</v>
      </c>
      <c r="BA1154" t="s">
        <v>421</v>
      </c>
      <c r="BB1154" t="s">
        <v>422</v>
      </c>
      <c r="BC1154" t="s">
        <v>205</v>
      </c>
      <c r="BD1154" t="s">
        <v>183</v>
      </c>
      <c r="BE1154" t="s">
        <v>176</v>
      </c>
      <c r="BF1154" t="s">
        <v>176</v>
      </c>
      <c r="BG1154" t="s">
        <v>329</v>
      </c>
      <c r="BH1154" t="s">
        <v>207</v>
      </c>
      <c r="BI1154" t="s">
        <v>207</v>
      </c>
      <c r="BJ1154" t="s">
        <v>208</v>
      </c>
      <c r="BK1154" t="s">
        <v>207</v>
      </c>
      <c r="BL1154" t="s">
        <v>207</v>
      </c>
      <c r="BM1154" t="s">
        <v>207</v>
      </c>
      <c r="BN1154" t="s">
        <v>207</v>
      </c>
      <c r="BO1154" t="s">
        <v>207</v>
      </c>
      <c r="BP1154" t="s">
        <v>207</v>
      </c>
      <c r="BQ1154" t="s">
        <v>209</v>
      </c>
      <c r="BR1154" t="s">
        <v>210</v>
      </c>
      <c r="BS1154" t="s">
        <v>211</v>
      </c>
      <c r="BT1154" t="s">
        <v>212</v>
      </c>
      <c r="BU1154" t="s">
        <v>213</v>
      </c>
      <c r="BV1154" t="s">
        <v>207</v>
      </c>
      <c r="BW1154" t="s">
        <v>207</v>
      </c>
      <c r="BX1154" t="s">
        <v>207</v>
      </c>
      <c r="BY1154" t="s">
        <v>207</v>
      </c>
      <c r="BZ1154" t="s">
        <v>207</v>
      </c>
      <c r="CA1154" t="s">
        <v>207</v>
      </c>
      <c r="CB1154" t="s">
        <v>207</v>
      </c>
      <c r="CC1154" t="s">
        <v>207</v>
      </c>
      <c r="CD1154" t="s">
        <v>176</v>
      </c>
      <c r="CE1154" t="s">
        <v>242</v>
      </c>
      <c r="CF1154" s="20">
        <v>43791.585416666669</v>
      </c>
      <c r="CG1154" s="20">
        <v>43794.399305555555</v>
      </c>
      <c r="CH1154" t="s">
        <v>207</v>
      </c>
      <c r="CI1154" t="s">
        <v>7182</v>
      </c>
      <c r="CJ1154" t="s">
        <v>7183</v>
      </c>
      <c r="CK1154" t="s">
        <v>207</v>
      </c>
      <c r="CL1154" t="s">
        <v>207</v>
      </c>
      <c r="CM1154" t="s">
        <v>305</v>
      </c>
      <c r="CN1154" t="s">
        <v>306</v>
      </c>
      <c r="CO1154" t="s">
        <v>307</v>
      </c>
      <c r="CP1154" t="s">
        <v>249</v>
      </c>
    </row>
    <row r="1155" spans="3:94" x14ac:dyDescent="0.25">
      <c r="C1155" t="s">
        <v>7184</v>
      </c>
      <c r="D1155" t="s">
        <v>448</v>
      </c>
      <c r="E1155" t="s">
        <v>7185</v>
      </c>
      <c r="F1155" t="s">
        <v>248</v>
      </c>
      <c r="G1155" t="s">
        <v>249</v>
      </c>
      <c r="H1155">
        <v>9190</v>
      </c>
      <c r="I1155" t="s">
        <v>7186</v>
      </c>
      <c r="J1155" t="s">
        <v>175</v>
      </c>
      <c r="K1155" t="s">
        <v>176</v>
      </c>
      <c r="L1155" t="s">
        <v>3150</v>
      </c>
      <c r="M1155" t="s">
        <v>3151</v>
      </c>
      <c r="N1155" t="s">
        <v>253</v>
      </c>
      <c r="O1155" t="s">
        <v>254</v>
      </c>
      <c r="P1155" t="s">
        <v>3152</v>
      </c>
      <c r="Q1155" t="s">
        <v>3153</v>
      </c>
      <c r="R1155" t="s">
        <v>7187</v>
      </c>
      <c r="S1155" t="s">
        <v>176</v>
      </c>
      <c r="T1155" t="s">
        <v>7188</v>
      </c>
      <c r="U1155" t="s">
        <v>7189</v>
      </c>
      <c r="V1155" t="s">
        <v>175</v>
      </c>
      <c r="W1155" t="s">
        <v>185</v>
      </c>
      <c r="X1155" t="s">
        <v>1252</v>
      </c>
      <c r="Y1155" t="s">
        <v>1253</v>
      </c>
      <c r="Z1155" t="s">
        <v>1254</v>
      </c>
      <c r="AA1155" t="s">
        <v>1253</v>
      </c>
      <c r="AB1155" t="s">
        <v>257</v>
      </c>
      <c r="AC1155" t="s">
        <v>258</v>
      </c>
      <c r="AD1155" t="s">
        <v>259</v>
      </c>
      <c r="AE1155" t="s">
        <v>249</v>
      </c>
      <c r="AF1155" s="19">
        <v>43788</v>
      </c>
      <c r="AG1155" t="s">
        <v>176</v>
      </c>
      <c r="AH1155" t="s">
        <v>299</v>
      </c>
      <c r="AI1155" t="s">
        <v>176</v>
      </c>
      <c r="AJ1155" t="s">
        <v>1131</v>
      </c>
      <c r="AK1155" t="s">
        <v>184</v>
      </c>
      <c r="AL1155" t="s">
        <v>183</v>
      </c>
      <c r="AM1155" t="s">
        <v>176</v>
      </c>
      <c r="AN1155" t="s">
        <v>728</v>
      </c>
      <c r="AO1155" t="s">
        <v>7190</v>
      </c>
      <c r="AP1155" t="s">
        <v>7191</v>
      </c>
      <c r="AQ1155" t="s">
        <v>537</v>
      </c>
      <c r="AR1155" t="s">
        <v>538</v>
      </c>
      <c r="AS1155" t="s">
        <v>268</v>
      </c>
      <c r="AT1155" t="s">
        <v>269</v>
      </c>
      <c r="AU1155" t="s">
        <v>270</v>
      </c>
      <c r="AV1155" t="s">
        <v>271</v>
      </c>
      <c r="AW1155" t="s">
        <v>2129</v>
      </c>
      <c r="AX1155" t="s">
        <v>2130</v>
      </c>
      <c r="AY1155" t="s">
        <v>201</v>
      </c>
      <c r="AZ1155" t="s">
        <v>202</v>
      </c>
      <c r="BA1155" t="s">
        <v>203</v>
      </c>
      <c r="BB1155" t="s">
        <v>204</v>
      </c>
      <c r="BC1155" t="s">
        <v>205</v>
      </c>
      <c r="BD1155" t="s">
        <v>183</v>
      </c>
      <c r="BE1155" t="s">
        <v>176</v>
      </c>
      <c r="BF1155" t="s">
        <v>176</v>
      </c>
      <c r="BG1155" t="s">
        <v>457</v>
      </c>
      <c r="BH1155" t="s">
        <v>207</v>
      </c>
      <c r="BI1155" t="s">
        <v>207</v>
      </c>
      <c r="BJ1155" t="s">
        <v>208</v>
      </c>
      <c r="BK1155" t="s">
        <v>207</v>
      </c>
      <c r="BL1155" t="s">
        <v>207</v>
      </c>
      <c r="BM1155" t="s">
        <v>207</v>
      </c>
      <c r="BN1155" t="s">
        <v>207</v>
      </c>
      <c r="BO1155" t="s">
        <v>207</v>
      </c>
      <c r="BP1155" t="s">
        <v>207</v>
      </c>
      <c r="BQ1155" t="s">
        <v>209</v>
      </c>
      <c r="BR1155" t="s">
        <v>276</v>
      </c>
      <c r="BS1155" t="s">
        <v>277</v>
      </c>
      <c r="BT1155" t="s">
        <v>278</v>
      </c>
      <c r="BU1155" t="s">
        <v>279</v>
      </c>
      <c r="BV1155" t="s">
        <v>207</v>
      </c>
      <c r="BW1155" t="s">
        <v>207</v>
      </c>
      <c r="BX1155" t="s">
        <v>207</v>
      </c>
      <c r="BY1155" t="s">
        <v>207</v>
      </c>
      <c r="BZ1155" t="s">
        <v>207</v>
      </c>
      <c r="CA1155" t="s">
        <v>207</v>
      </c>
      <c r="CB1155" t="s">
        <v>207</v>
      </c>
      <c r="CC1155" t="s">
        <v>207</v>
      </c>
      <c r="CD1155" t="s">
        <v>176</v>
      </c>
      <c r="CE1155" t="s">
        <v>1663</v>
      </c>
      <c r="CF1155" s="20">
        <v>43789.672222222223</v>
      </c>
      <c r="CG1155" s="20">
        <v>43791.414583333331</v>
      </c>
      <c r="CH1155" t="s">
        <v>207</v>
      </c>
      <c r="CI1155" t="s">
        <v>7192</v>
      </c>
      <c r="CJ1155" t="s">
        <v>7193</v>
      </c>
      <c r="CK1155" t="s">
        <v>207</v>
      </c>
      <c r="CL1155" t="s">
        <v>207</v>
      </c>
      <c r="CM1155" t="s">
        <v>461</v>
      </c>
      <c r="CN1155" t="s">
        <v>462</v>
      </c>
      <c r="CO1155" t="s">
        <v>307</v>
      </c>
      <c r="CP1155" t="s">
        <v>249</v>
      </c>
    </row>
    <row r="1156" spans="3:94" hidden="1" x14ac:dyDescent="0.25">
      <c r="C1156" t="s">
        <v>16583</v>
      </c>
      <c r="D1156" t="s">
        <v>309</v>
      </c>
      <c r="E1156" t="s">
        <v>16584</v>
      </c>
      <c r="F1156" t="s">
        <v>311</v>
      </c>
      <c r="G1156" t="s">
        <v>173</v>
      </c>
      <c r="H1156">
        <v>9174</v>
      </c>
      <c r="I1156" t="s">
        <v>14202</v>
      </c>
      <c r="J1156" t="s">
        <v>679</v>
      </c>
      <c r="K1156" t="s">
        <v>176</v>
      </c>
      <c r="L1156" t="s">
        <v>224</v>
      </c>
      <c r="M1156" t="s">
        <v>225</v>
      </c>
      <c r="N1156" t="s">
        <v>226</v>
      </c>
      <c r="O1156" t="s">
        <v>227</v>
      </c>
      <c r="P1156" t="s">
        <v>228</v>
      </c>
      <c r="Q1156" t="s">
        <v>229</v>
      </c>
      <c r="R1156" t="s">
        <v>16585</v>
      </c>
      <c r="S1156" t="s">
        <v>176</v>
      </c>
      <c r="T1156" t="s">
        <v>16585</v>
      </c>
      <c r="U1156" t="s">
        <v>16586</v>
      </c>
      <c r="V1156" t="s">
        <v>679</v>
      </c>
      <c r="W1156" t="s">
        <v>680</v>
      </c>
      <c r="X1156" t="s">
        <v>2679</v>
      </c>
      <c r="Y1156" t="s">
        <v>2680</v>
      </c>
      <c r="Z1156" t="s">
        <v>2508</v>
      </c>
      <c r="AA1156" t="s">
        <v>2509</v>
      </c>
      <c r="AB1156" t="s">
        <v>320</v>
      </c>
      <c r="AC1156" t="s">
        <v>321</v>
      </c>
      <c r="AD1156" t="s">
        <v>191</v>
      </c>
      <c r="AE1156" t="s">
        <v>173</v>
      </c>
      <c r="AF1156" s="19">
        <v>43767</v>
      </c>
      <c r="AG1156" t="s">
        <v>176</v>
      </c>
      <c r="AH1156" t="s">
        <v>16587</v>
      </c>
      <c r="AI1156" t="s">
        <v>184</v>
      </c>
      <c r="AJ1156" t="s">
        <v>183</v>
      </c>
      <c r="AK1156" t="s">
        <v>184</v>
      </c>
      <c r="AL1156" t="s">
        <v>183</v>
      </c>
      <c r="AM1156" t="s">
        <v>184</v>
      </c>
      <c r="AN1156" t="s">
        <v>183</v>
      </c>
      <c r="AO1156" t="s">
        <v>207</v>
      </c>
      <c r="AP1156" t="s">
        <v>207</v>
      </c>
      <c r="AQ1156" t="s">
        <v>207</v>
      </c>
      <c r="AR1156" t="s">
        <v>207</v>
      </c>
      <c r="AS1156" t="s">
        <v>207</v>
      </c>
      <c r="AT1156" t="s">
        <v>207</v>
      </c>
      <c r="AU1156" t="s">
        <v>207</v>
      </c>
      <c r="AV1156" t="s">
        <v>207</v>
      </c>
      <c r="AW1156" t="s">
        <v>207</v>
      </c>
      <c r="AX1156" t="s">
        <v>207</v>
      </c>
      <c r="AY1156" t="s">
        <v>207</v>
      </c>
      <c r="AZ1156" t="s">
        <v>207</v>
      </c>
      <c r="BA1156" t="s">
        <v>236</v>
      </c>
      <c r="BB1156" t="s">
        <v>237</v>
      </c>
      <c r="BC1156" t="s">
        <v>207</v>
      </c>
      <c r="BD1156" t="s">
        <v>207</v>
      </c>
      <c r="BE1156" t="s">
        <v>176</v>
      </c>
      <c r="BF1156" t="s">
        <v>183</v>
      </c>
      <c r="BG1156" t="s">
        <v>329</v>
      </c>
      <c r="BH1156" t="s">
        <v>207</v>
      </c>
      <c r="BI1156" t="s">
        <v>207</v>
      </c>
      <c r="BJ1156" t="s">
        <v>16417</v>
      </c>
      <c r="BK1156" t="s">
        <v>15195</v>
      </c>
      <c r="BL1156" t="s">
        <v>15196</v>
      </c>
      <c r="BM1156" t="s">
        <v>15197</v>
      </c>
      <c r="BN1156" t="s">
        <v>15198</v>
      </c>
      <c r="BO1156" t="s">
        <v>692</v>
      </c>
      <c r="BP1156" t="s">
        <v>693</v>
      </c>
      <c r="BQ1156" t="s">
        <v>209</v>
      </c>
      <c r="BR1156" t="s">
        <v>207</v>
      </c>
      <c r="BS1156" t="s">
        <v>207</v>
      </c>
      <c r="BT1156" t="s">
        <v>207</v>
      </c>
      <c r="BU1156" t="s">
        <v>207</v>
      </c>
      <c r="BV1156" t="s">
        <v>207</v>
      </c>
      <c r="BW1156" t="s">
        <v>207</v>
      </c>
      <c r="BX1156" t="s">
        <v>207</v>
      </c>
      <c r="BY1156" t="s">
        <v>207</v>
      </c>
      <c r="BZ1156" t="s">
        <v>207</v>
      </c>
      <c r="CA1156" t="s">
        <v>207</v>
      </c>
      <c r="CB1156" t="s">
        <v>207</v>
      </c>
      <c r="CC1156" t="s">
        <v>207</v>
      </c>
      <c r="CD1156" t="s">
        <v>176</v>
      </c>
      <c r="CE1156" t="s">
        <v>1513</v>
      </c>
      <c r="CF1156" s="20">
        <v>43790.436111111114</v>
      </c>
      <c r="CG1156" s="20">
        <v>43790.436111111114</v>
      </c>
      <c r="CH1156" t="s">
        <v>207</v>
      </c>
      <c r="CI1156" t="s">
        <v>16588</v>
      </c>
      <c r="CJ1156" t="s">
        <v>16589</v>
      </c>
      <c r="CK1156" t="s">
        <v>207</v>
      </c>
      <c r="CL1156" t="s">
        <v>207</v>
      </c>
      <c r="CM1156" t="s">
        <v>332</v>
      </c>
      <c r="CN1156" t="s">
        <v>333</v>
      </c>
      <c r="CO1156" t="s">
        <v>334</v>
      </c>
      <c r="CP1156" t="s">
        <v>173</v>
      </c>
    </row>
    <row r="1157" spans="3:94" hidden="1" x14ac:dyDescent="0.25">
      <c r="C1157" t="s">
        <v>16590</v>
      </c>
      <c r="D1157" t="s">
        <v>448</v>
      </c>
      <c r="E1157" t="s">
        <v>16591</v>
      </c>
      <c r="F1157" t="s">
        <v>248</v>
      </c>
      <c r="G1157" t="s">
        <v>249</v>
      </c>
      <c r="H1157">
        <v>8903</v>
      </c>
      <c r="I1157" t="s">
        <v>16592</v>
      </c>
      <c r="J1157" t="s">
        <v>2367</v>
      </c>
      <c r="K1157" t="s">
        <v>176</v>
      </c>
      <c r="L1157" t="s">
        <v>224</v>
      </c>
      <c r="M1157" t="s">
        <v>225</v>
      </c>
      <c r="N1157" t="s">
        <v>226</v>
      </c>
      <c r="O1157" t="s">
        <v>227</v>
      </c>
      <c r="P1157" t="s">
        <v>228</v>
      </c>
      <c r="Q1157" t="s">
        <v>229</v>
      </c>
      <c r="R1157" t="s">
        <v>16593</v>
      </c>
      <c r="S1157" t="s">
        <v>176</v>
      </c>
      <c r="T1157" t="s">
        <v>16594</v>
      </c>
      <c r="U1157" t="s">
        <v>16595</v>
      </c>
      <c r="V1157" t="s">
        <v>175</v>
      </c>
      <c r="W1157" t="s">
        <v>185</v>
      </c>
      <c r="X1157" t="s">
        <v>1199</v>
      </c>
      <c r="Y1157" t="s">
        <v>1200</v>
      </c>
      <c r="Z1157" t="s">
        <v>1201</v>
      </c>
      <c r="AA1157" t="s">
        <v>1200</v>
      </c>
      <c r="AB1157" t="s">
        <v>257</v>
      </c>
      <c r="AC1157" t="s">
        <v>258</v>
      </c>
      <c r="AD1157" t="s">
        <v>259</v>
      </c>
      <c r="AE1157" t="s">
        <v>249</v>
      </c>
      <c r="AF1157" s="19">
        <v>43522</v>
      </c>
      <c r="AG1157" t="s">
        <v>176</v>
      </c>
      <c r="AH1157" t="s">
        <v>7173</v>
      </c>
      <c r="AI1157" t="s">
        <v>176</v>
      </c>
      <c r="AJ1157" t="s">
        <v>7315</v>
      </c>
      <c r="AK1157" t="s">
        <v>184</v>
      </c>
      <c r="AL1157" t="s">
        <v>183</v>
      </c>
      <c r="AM1157" t="s">
        <v>184</v>
      </c>
      <c r="AN1157" t="s">
        <v>183</v>
      </c>
      <c r="AO1157" t="s">
        <v>1769</v>
      </c>
      <c r="AP1157" t="s">
        <v>1770</v>
      </c>
      <c r="AQ1157" t="s">
        <v>1771</v>
      </c>
      <c r="AR1157" t="s">
        <v>1772</v>
      </c>
      <c r="AS1157" t="s">
        <v>3813</v>
      </c>
      <c r="AT1157" t="s">
        <v>3814</v>
      </c>
      <c r="AU1157" t="s">
        <v>3815</v>
      </c>
      <c r="AV1157" t="s">
        <v>3816</v>
      </c>
      <c r="AW1157" t="s">
        <v>665</v>
      </c>
      <c r="AX1157" t="s">
        <v>666</v>
      </c>
      <c r="AY1157" t="s">
        <v>201</v>
      </c>
      <c r="AZ1157" t="s">
        <v>202</v>
      </c>
      <c r="BA1157" t="s">
        <v>236</v>
      </c>
      <c r="BB1157" t="s">
        <v>237</v>
      </c>
      <c r="BC1157" t="s">
        <v>205</v>
      </c>
      <c r="BD1157" t="s">
        <v>183</v>
      </c>
      <c r="BE1157" t="s">
        <v>176</v>
      </c>
      <c r="BF1157" t="s">
        <v>176</v>
      </c>
      <c r="BG1157" t="s">
        <v>457</v>
      </c>
      <c r="BH1157" t="s">
        <v>207</v>
      </c>
      <c r="BI1157" t="s">
        <v>207</v>
      </c>
      <c r="BJ1157" t="s">
        <v>208</v>
      </c>
      <c r="BK1157" t="s">
        <v>207</v>
      </c>
      <c r="BL1157" t="s">
        <v>207</v>
      </c>
      <c r="BM1157" t="s">
        <v>207</v>
      </c>
      <c r="BN1157" t="s">
        <v>207</v>
      </c>
      <c r="BO1157" t="s">
        <v>207</v>
      </c>
      <c r="BP1157" t="s">
        <v>207</v>
      </c>
      <c r="BQ1157" t="s">
        <v>209</v>
      </c>
      <c r="BR1157" t="s">
        <v>276</v>
      </c>
      <c r="BS1157" t="s">
        <v>277</v>
      </c>
      <c r="BT1157" t="s">
        <v>278</v>
      </c>
      <c r="BU1157" t="s">
        <v>279</v>
      </c>
      <c r="BV1157" t="s">
        <v>207</v>
      </c>
      <c r="BW1157" t="s">
        <v>207</v>
      </c>
      <c r="BX1157" t="s">
        <v>207</v>
      </c>
      <c r="BY1157" t="s">
        <v>207</v>
      </c>
      <c r="BZ1157" t="s">
        <v>207</v>
      </c>
      <c r="CA1157" t="s">
        <v>207</v>
      </c>
      <c r="CB1157" t="s">
        <v>207</v>
      </c>
      <c r="CC1157" t="s">
        <v>207</v>
      </c>
      <c r="CD1157" t="s">
        <v>176</v>
      </c>
      <c r="CE1157" t="s">
        <v>5544</v>
      </c>
      <c r="CF1157" s="20">
        <v>43789.600694444445</v>
      </c>
      <c r="CG1157" s="20">
        <v>43789.600694444445</v>
      </c>
      <c r="CH1157" t="s">
        <v>207</v>
      </c>
      <c r="CI1157" t="s">
        <v>16596</v>
      </c>
      <c r="CJ1157" t="s">
        <v>16597</v>
      </c>
      <c r="CK1157" t="s">
        <v>207</v>
      </c>
      <c r="CL1157" t="s">
        <v>207</v>
      </c>
      <c r="CM1157" t="s">
        <v>461</v>
      </c>
      <c r="CN1157" t="s">
        <v>462</v>
      </c>
      <c r="CO1157" t="s">
        <v>307</v>
      </c>
      <c r="CP1157" t="s">
        <v>249</v>
      </c>
    </row>
    <row r="1158" spans="3:94" x14ac:dyDescent="0.25">
      <c r="C1158" t="s">
        <v>7194</v>
      </c>
      <c r="D1158" t="s">
        <v>170</v>
      </c>
      <c r="E1158" t="s">
        <v>7195</v>
      </c>
      <c r="F1158" t="s">
        <v>172</v>
      </c>
      <c r="G1158" t="s">
        <v>173</v>
      </c>
      <c r="H1158">
        <v>9127</v>
      </c>
      <c r="I1158" t="s">
        <v>1949</v>
      </c>
      <c r="J1158" t="s">
        <v>175</v>
      </c>
      <c r="K1158" t="s">
        <v>184</v>
      </c>
      <c r="L1158" t="s">
        <v>1561</v>
      </c>
      <c r="M1158" t="s">
        <v>1562</v>
      </c>
      <c r="N1158" t="s">
        <v>352</v>
      </c>
      <c r="O1158" t="s">
        <v>353</v>
      </c>
      <c r="P1158" t="s">
        <v>400</v>
      </c>
      <c r="Q1158" t="s">
        <v>401</v>
      </c>
      <c r="R1158" t="s">
        <v>183</v>
      </c>
      <c r="S1158" t="s">
        <v>184</v>
      </c>
      <c r="T1158" t="s">
        <v>183</v>
      </c>
      <c r="U1158" t="s">
        <v>183</v>
      </c>
      <c r="V1158" t="s">
        <v>175</v>
      </c>
      <c r="W1158" t="s">
        <v>185</v>
      </c>
      <c r="X1158" t="s">
        <v>186</v>
      </c>
      <c r="Y1158" t="s">
        <v>187</v>
      </c>
      <c r="Z1158" t="s">
        <v>188</v>
      </c>
      <c r="AA1158" t="s">
        <v>187</v>
      </c>
      <c r="AB1158" t="s">
        <v>189</v>
      </c>
      <c r="AC1158" t="s">
        <v>190</v>
      </c>
      <c r="AD1158" t="s">
        <v>191</v>
      </c>
      <c r="AE1158" t="s">
        <v>173</v>
      </c>
      <c r="AF1158" s="19">
        <v>43766</v>
      </c>
      <c r="AG1158" t="s">
        <v>176</v>
      </c>
      <c r="AH1158" t="s">
        <v>851</v>
      </c>
      <c r="AI1158" t="s">
        <v>176</v>
      </c>
      <c r="AJ1158" t="s">
        <v>600</v>
      </c>
      <c r="AK1158" t="s">
        <v>184</v>
      </c>
      <c r="AL1158" t="s">
        <v>183</v>
      </c>
      <c r="AM1158" t="s">
        <v>176</v>
      </c>
      <c r="AN1158" t="s">
        <v>7196</v>
      </c>
      <c r="AO1158" t="s">
        <v>193</v>
      </c>
      <c r="AP1158" t="s">
        <v>194</v>
      </c>
      <c r="AQ1158" t="s">
        <v>195</v>
      </c>
      <c r="AR1158" t="s">
        <v>194</v>
      </c>
      <c r="AS1158" t="s">
        <v>196</v>
      </c>
      <c r="AT1158" t="s">
        <v>197</v>
      </c>
      <c r="AU1158" t="s">
        <v>198</v>
      </c>
      <c r="AV1158" t="s">
        <v>199</v>
      </c>
      <c r="AW1158" t="s">
        <v>200</v>
      </c>
      <c r="AX1158" t="s">
        <v>183</v>
      </c>
      <c r="AY1158" t="s">
        <v>201</v>
      </c>
      <c r="AZ1158" t="s">
        <v>202</v>
      </c>
      <c r="BA1158" t="s">
        <v>421</v>
      </c>
      <c r="BB1158" t="s">
        <v>422</v>
      </c>
      <c r="BC1158" t="s">
        <v>205</v>
      </c>
      <c r="BD1158" t="s">
        <v>183</v>
      </c>
      <c r="BE1158" t="s">
        <v>176</v>
      </c>
      <c r="BF1158" t="s">
        <v>176</v>
      </c>
      <c r="BG1158" t="s">
        <v>206</v>
      </c>
      <c r="BH1158" t="s">
        <v>207</v>
      </c>
      <c r="BI1158" t="s">
        <v>207</v>
      </c>
      <c r="BJ1158" t="s">
        <v>208</v>
      </c>
      <c r="BK1158" t="s">
        <v>207</v>
      </c>
      <c r="BL1158" t="s">
        <v>207</v>
      </c>
      <c r="BM1158" t="s">
        <v>207</v>
      </c>
      <c r="BN1158" t="s">
        <v>207</v>
      </c>
      <c r="BO1158" t="s">
        <v>207</v>
      </c>
      <c r="BP1158" t="s">
        <v>207</v>
      </c>
      <c r="BQ1158" t="s">
        <v>209</v>
      </c>
      <c r="BR1158" t="s">
        <v>210</v>
      </c>
      <c r="BS1158" t="s">
        <v>211</v>
      </c>
      <c r="BT1158" t="s">
        <v>212</v>
      </c>
      <c r="BU1158" t="s">
        <v>213</v>
      </c>
      <c r="BV1158" t="s">
        <v>207</v>
      </c>
      <c r="BW1158" t="s">
        <v>207</v>
      </c>
      <c r="BX1158" t="s">
        <v>207</v>
      </c>
      <c r="BY1158" t="s">
        <v>207</v>
      </c>
      <c r="BZ1158" t="s">
        <v>207</v>
      </c>
      <c r="CA1158" t="s">
        <v>207</v>
      </c>
      <c r="CB1158" t="s">
        <v>207</v>
      </c>
      <c r="CC1158" t="s">
        <v>207</v>
      </c>
      <c r="CD1158" t="s">
        <v>176</v>
      </c>
      <c r="CE1158" t="s">
        <v>242</v>
      </c>
      <c r="CF1158" s="20">
        <v>43766.59375</v>
      </c>
      <c r="CG1158" s="20">
        <v>43789.362500000003</v>
      </c>
      <c r="CH1158" t="s">
        <v>7197</v>
      </c>
      <c r="CI1158" t="s">
        <v>7198</v>
      </c>
      <c r="CJ1158" t="s">
        <v>7199</v>
      </c>
      <c r="CK1158" t="s">
        <v>207</v>
      </c>
      <c r="CL1158" t="s">
        <v>207</v>
      </c>
      <c r="CM1158" t="s">
        <v>217</v>
      </c>
      <c r="CN1158" t="s">
        <v>218</v>
      </c>
      <c r="CO1158" t="s">
        <v>219</v>
      </c>
      <c r="CP1158" t="s">
        <v>220</v>
      </c>
    </row>
    <row r="1159" spans="3:94" x14ac:dyDescent="0.25">
      <c r="C1159" t="s">
        <v>7200</v>
      </c>
      <c r="D1159" t="s">
        <v>448</v>
      </c>
      <c r="E1159" t="s">
        <v>7201</v>
      </c>
      <c r="F1159" t="s">
        <v>248</v>
      </c>
      <c r="G1159" t="s">
        <v>249</v>
      </c>
      <c r="H1159">
        <v>8999</v>
      </c>
      <c r="I1159" t="s">
        <v>2678</v>
      </c>
      <c r="J1159" t="s">
        <v>175</v>
      </c>
      <c r="K1159" t="s">
        <v>184</v>
      </c>
      <c r="L1159" t="s">
        <v>1217</v>
      </c>
      <c r="M1159" t="s">
        <v>1218</v>
      </c>
      <c r="N1159" t="s">
        <v>179</v>
      </c>
      <c r="O1159" t="s">
        <v>180</v>
      </c>
      <c r="P1159" t="s">
        <v>1219</v>
      </c>
      <c r="Q1159" t="s">
        <v>1220</v>
      </c>
      <c r="R1159" t="s">
        <v>2779</v>
      </c>
      <c r="S1159" t="s">
        <v>176</v>
      </c>
      <c r="T1159" t="s">
        <v>7202</v>
      </c>
      <c r="U1159" t="s">
        <v>7203</v>
      </c>
      <c r="V1159" t="s">
        <v>175</v>
      </c>
      <c r="W1159" t="s">
        <v>185</v>
      </c>
      <c r="X1159" t="s">
        <v>186</v>
      </c>
      <c r="Y1159" t="s">
        <v>187</v>
      </c>
      <c r="Z1159" t="s">
        <v>188</v>
      </c>
      <c r="AA1159" t="s">
        <v>187</v>
      </c>
      <c r="AB1159" t="s">
        <v>257</v>
      </c>
      <c r="AC1159" t="s">
        <v>258</v>
      </c>
      <c r="AD1159" t="s">
        <v>259</v>
      </c>
      <c r="AE1159" t="s">
        <v>249</v>
      </c>
      <c r="AF1159" s="19">
        <v>43718</v>
      </c>
      <c r="AG1159" t="s">
        <v>184</v>
      </c>
      <c r="AH1159" t="s">
        <v>183</v>
      </c>
      <c r="AI1159" t="s">
        <v>176</v>
      </c>
      <c r="AJ1159" t="s">
        <v>6489</v>
      </c>
      <c r="AK1159" t="s">
        <v>184</v>
      </c>
      <c r="AL1159" t="s">
        <v>183</v>
      </c>
      <c r="AM1159" t="s">
        <v>176</v>
      </c>
      <c r="AN1159" t="s">
        <v>6489</v>
      </c>
      <c r="AO1159" t="s">
        <v>535</v>
      </c>
      <c r="AP1159" t="s">
        <v>536</v>
      </c>
      <c r="AQ1159" t="s">
        <v>537</v>
      </c>
      <c r="AR1159" t="s">
        <v>538</v>
      </c>
      <c r="AS1159" t="s">
        <v>268</v>
      </c>
      <c r="AT1159" t="s">
        <v>269</v>
      </c>
      <c r="AU1159" t="s">
        <v>270</v>
      </c>
      <c r="AV1159" t="s">
        <v>271</v>
      </c>
      <c r="AW1159" t="s">
        <v>665</v>
      </c>
      <c r="AX1159" t="s">
        <v>666</v>
      </c>
      <c r="AY1159" t="s">
        <v>201</v>
      </c>
      <c r="AZ1159" t="s">
        <v>202</v>
      </c>
      <c r="BA1159" t="s">
        <v>203</v>
      </c>
      <c r="BB1159" t="s">
        <v>204</v>
      </c>
      <c r="BC1159" t="s">
        <v>205</v>
      </c>
      <c r="BD1159" t="s">
        <v>183</v>
      </c>
      <c r="BE1159" t="s">
        <v>176</v>
      </c>
      <c r="BF1159" t="s">
        <v>176</v>
      </c>
      <c r="BG1159" t="s">
        <v>457</v>
      </c>
      <c r="BH1159" t="s">
        <v>207</v>
      </c>
      <c r="BI1159" t="s">
        <v>207</v>
      </c>
      <c r="BJ1159" t="s">
        <v>208</v>
      </c>
      <c r="BK1159" t="s">
        <v>207</v>
      </c>
      <c r="BL1159" t="s">
        <v>207</v>
      </c>
      <c r="BM1159" t="s">
        <v>207</v>
      </c>
      <c r="BN1159" t="s">
        <v>207</v>
      </c>
      <c r="BO1159" t="s">
        <v>207</v>
      </c>
      <c r="BP1159" t="s">
        <v>207</v>
      </c>
      <c r="BQ1159" t="s">
        <v>209</v>
      </c>
      <c r="BR1159" t="s">
        <v>276</v>
      </c>
      <c r="BS1159" t="s">
        <v>277</v>
      </c>
      <c r="BT1159" t="s">
        <v>278</v>
      </c>
      <c r="BU1159" t="s">
        <v>279</v>
      </c>
      <c r="BV1159" t="s">
        <v>207</v>
      </c>
      <c r="BW1159" t="s">
        <v>207</v>
      </c>
      <c r="BX1159" t="s">
        <v>207</v>
      </c>
      <c r="BY1159" t="s">
        <v>207</v>
      </c>
      <c r="BZ1159" t="s">
        <v>207</v>
      </c>
      <c r="CA1159" t="s">
        <v>207</v>
      </c>
      <c r="CB1159" t="s">
        <v>207</v>
      </c>
      <c r="CC1159" t="s">
        <v>207</v>
      </c>
      <c r="CD1159" t="s">
        <v>176</v>
      </c>
      <c r="CE1159" t="s">
        <v>1663</v>
      </c>
      <c r="CF1159" s="20">
        <v>43784.695833333331</v>
      </c>
      <c r="CG1159" s="20">
        <v>43784.695833333331</v>
      </c>
      <c r="CH1159" t="s">
        <v>207</v>
      </c>
      <c r="CI1159" t="s">
        <v>7204</v>
      </c>
      <c r="CJ1159" t="s">
        <v>7205</v>
      </c>
      <c r="CK1159" t="s">
        <v>207</v>
      </c>
      <c r="CL1159" t="s">
        <v>207</v>
      </c>
      <c r="CM1159" t="s">
        <v>461</v>
      </c>
      <c r="CN1159" t="s">
        <v>462</v>
      </c>
      <c r="CO1159" t="s">
        <v>307</v>
      </c>
      <c r="CP1159" t="s">
        <v>249</v>
      </c>
    </row>
    <row r="1160" spans="3:94" x14ac:dyDescent="0.25">
      <c r="C1160" t="s">
        <v>7206</v>
      </c>
      <c r="D1160" t="s">
        <v>309</v>
      </c>
      <c r="E1160" t="s">
        <v>7207</v>
      </c>
      <c r="F1160" t="s">
        <v>311</v>
      </c>
      <c r="G1160" t="s">
        <v>173</v>
      </c>
      <c r="H1160">
        <v>7846</v>
      </c>
      <c r="I1160" t="s">
        <v>608</v>
      </c>
      <c r="J1160" t="s">
        <v>175</v>
      </c>
      <c r="K1160" t="s">
        <v>176</v>
      </c>
      <c r="L1160" t="s">
        <v>290</v>
      </c>
      <c r="M1160" t="s">
        <v>291</v>
      </c>
      <c r="N1160" t="s">
        <v>292</v>
      </c>
      <c r="O1160" t="s">
        <v>293</v>
      </c>
      <c r="P1160" t="s">
        <v>294</v>
      </c>
      <c r="Q1160" t="s">
        <v>295</v>
      </c>
      <c r="R1160" t="s">
        <v>838</v>
      </c>
      <c r="S1160" t="s">
        <v>176</v>
      </c>
      <c r="T1160" t="s">
        <v>7208</v>
      </c>
      <c r="U1160" t="s">
        <v>7209</v>
      </c>
      <c r="V1160" t="s">
        <v>175</v>
      </c>
      <c r="W1160" t="s">
        <v>185</v>
      </c>
      <c r="X1160" t="s">
        <v>230</v>
      </c>
      <c r="Y1160" t="s">
        <v>231</v>
      </c>
      <c r="Z1160" t="s">
        <v>232</v>
      </c>
      <c r="AA1160" t="s">
        <v>231</v>
      </c>
      <c r="AB1160" t="s">
        <v>320</v>
      </c>
      <c r="AC1160" t="s">
        <v>321</v>
      </c>
      <c r="AD1160" t="s">
        <v>191</v>
      </c>
      <c r="AE1160" t="s">
        <v>173</v>
      </c>
      <c r="AF1160" s="19">
        <v>42833</v>
      </c>
      <c r="AG1160" t="s">
        <v>176</v>
      </c>
      <c r="AH1160" t="s">
        <v>685</v>
      </c>
      <c r="AI1160" t="s">
        <v>176</v>
      </c>
      <c r="AJ1160" t="s">
        <v>1522</v>
      </c>
      <c r="AK1160" t="s">
        <v>184</v>
      </c>
      <c r="AL1160" t="s">
        <v>183</v>
      </c>
      <c r="AM1160" t="s">
        <v>184</v>
      </c>
      <c r="AN1160" t="s">
        <v>183</v>
      </c>
      <c r="AO1160" t="s">
        <v>264</v>
      </c>
      <c r="AP1160" t="s">
        <v>265</v>
      </c>
      <c r="AQ1160" t="s">
        <v>266</v>
      </c>
      <c r="AR1160" t="s">
        <v>267</v>
      </c>
      <c r="AS1160" t="s">
        <v>360</v>
      </c>
      <c r="AT1160" t="s">
        <v>361</v>
      </c>
      <c r="AU1160" t="s">
        <v>362</v>
      </c>
      <c r="AV1160" t="s">
        <v>363</v>
      </c>
      <c r="AW1160" t="s">
        <v>272</v>
      </c>
      <c r="AX1160" t="s">
        <v>273</v>
      </c>
      <c r="AY1160" t="s">
        <v>201</v>
      </c>
      <c r="AZ1160" t="s">
        <v>202</v>
      </c>
      <c r="BA1160" t="s">
        <v>203</v>
      </c>
      <c r="BB1160" t="s">
        <v>204</v>
      </c>
      <c r="BC1160" t="s">
        <v>205</v>
      </c>
      <c r="BD1160" t="s">
        <v>183</v>
      </c>
      <c r="BE1160" t="s">
        <v>176</v>
      </c>
      <c r="BF1160" t="s">
        <v>176</v>
      </c>
      <c r="BG1160" t="s">
        <v>329</v>
      </c>
      <c r="BH1160" t="s">
        <v>207</v>
      </c>
      <c r="BI1160" t="s">
        <v>207</v>
      </c>
      <c r="BJ1160" t="s">
        <v>275</v>
      </c>
      <c r="BK1160" t="s">
        <v>207</v>
      </c>
      <c r="BL1160" t="s">
        <v>207</v>
      </c>
      <c r="BM1160" t="s">
        <v>207</v>
      </c>
      <c r="BN1160" t="s">
        <v>207</v>
      </c>
      <c r="BO1160" t="s">
        <v>207</v>
      </c>
      <c r="BP1160" t="s">
        <v>207</v>
      </c>
      <c r="BQ1160" t="s">
        <v>209</v>
      </c>
      <c r="BR1160" t="s">
        <v>210</v>
      </c>
      <c r="BS1160" t="s">
        <v>211</v>
      </c>
      <c r="BT1160" t="s">
        <v>212</v>
      </c>
      <c r="BU1160" t="s">
        <v>213</v>
      </c>
      <c r="BV1160" t="s">
        <v>238</v>
      </c>
      <c r="BW1160" t="s">
        <v>239</v>
      </c>
      <c r="BX1160" t="s">
        <v>240</v>
      </c>
      <c r="BY1160" t="s">
        <v>241</v>
      </c>
      <c r="BZ1160" t="s">
        <v>207</v>
      </c>
      <c r="CA1160" t="s">
        <v>207</v>
      </c>
      <c r="CB1160" t="s">
        <v>207</v>
      </c>
      <c r="CC1160" t="s">
        <v>207</v>
      </c>
      <c r="CD1160" t="s">
        <v>176</v>
      </c>
      <c r="CE1160" t="s">
        <v>5544</v>
      </c>
      <c r="CF1160" s="20">
        <v>43417.707638888889</v>
      </c>
      <c r="CG1160" s="20">
        <v>43784.609027777777</v>
      </c>
      <c r="CH1160" t="s">
        <v>7210</v>
      </c>
      <c r="CI1160" t="s">
        <v>7211</v>
      </c>
      <c r="CJ1160" t="s">
        <v>7212</v>
      </c>
      <c r="CK1160" t="s">
        <v>207</v>
      </c>
      <c r="CL1160" t="s">
        <v>207</v>
      </c>
      <c r="CM1160" t="s">
        <v>332</v>
      </c>
      <c r="CN1160" t="s">
        <v>333</v>
      </c>
      <c r="CO1160" t="s">
        <v>334</v>
      </c>
      <c r="CP1160" t="s">
        <v>173</v>
      </c>
    </row>
    <row r="1161" spans="3:94" x14ac:dyDescent="0.25">
      <c r="C1161" t="s">
        <v>7213</v>
      </c>
      <c r="D1161" t="s">
        <v>448</v>
      </c>
      <c r="E1161" t="s">
        <v>7214</v>
      </c>
      <c r="F1161" t="s">
        <v>248</v>
      </c>
      <c r="G1161" t="s">
        <v>249</v>
      </c>
      <c r="H1161">
        <v>9157</v>
      </c>
      <c r="I1161" t="s">
        <v>7215</v>
      </c>
      <c r="J1161" t="s">
        <v>175</v>
      </c>
      <c r="K1161" t="s">
        <v>176</v>
      </c>
      <c r="L1161" t="s">
        <v>1630</v>
      </c>
      <c r="M1161" t="s">
        <v>1631</v>
      </c>
      <c r="N1161" t="s">
        <v>253</v>
      </c>
      <c r="O1161" t="s">
        <v>254</v>
      </c>
      <c r="P1161" t="s">
        <v>1632</v>
      </c>
      <c r="Q1161" t="s">
        <v>1633</v>
      </c>
      <c r="R1161" t="s">
        <v>1308</v>
      </c>
      <c r="S1161" t="s">
        <v>176</v>
      </c>
      <c r="T1161" t="s">
        <v>7216</v>
      </c>
      <c r="U1161" t="s">
        <v>7217</v>
      </c>
      <c r="V1161" t="s">
        <v>175</v>
      </c>
      <c r="W1161" t="s">
        <v>185</v>
      </c>
      <c r="X1161" t="s">
        <v>1199</v>
      </c>
      <c r="Y1161" t="s">
        <v>1200</v>
      </c>
      <c r="Z1161" t="s">
        <v>1201</v>
      </c>
      <c r="AA1161" t="s">
        <v>1200</v>
      </c>
      <c r="AB1161" t="s">
        <v>257</v>
      </c>
      <c r="AC1161" t="s">
        <v>258</v>
      </c>
      <c r="AD1161" t="s">
        <v>259</v>
      </c>
      <c r="AE1161" t="s">
        <v>249</v>
      </c>
      <c r="AF1161" s="19">
        <v>43776</v>
      </c>
      <c r="AG1161" t="s">
        <v>176</v>
      </c>
      <c r="AH1161" t="s">
        <v>1139</v>
      </c>
      <c r="AI1161" t="s">
        <v>176</v>
      </c>
      <c r="AJ1161" t="s">
        <v>2957</v>
      </c>
      <c r="AK1161" t="s">
        <v>184</v>
      </c>
      <c r="AL1161" t="s">
        <v>183</v>
      </c>
      <c r="AM1161" t="s">
        <v>184</v>
      </c>
      <c r="AN1161" t="s">
        <v>183</v>
      </c>
      <c r="AO1161" t="s">
        <v>799</v>
      </c>
      <c r="AP1161" t="s">
        <v>796</v>
      </c>
      <c r="AQ1161" t="s">
        <v>564</v>
      </c>
      <c r="AR1161" t="s">
        <v>565</v>
      </c>
      <c r="AS1161" t="s">
        <v>268</v>
      </c>
      <c r="AT1161" t="s">
        <v>269</v>
      </c>
      <c r="AU1161" t="s">
        <v>270</v>
      </c>
      <c r="AV1161" t="s">
        <v>271</v>
      </c>
      <c r="AW1161" t="s">
        <v>2129</v>
      </c>
      <c r="AX1161" t="s">
        <v>2130</v>
      </c>
      <c r="AY1161" t="s">
        <v>201</v>
      </c>
      <c r="AZ1161" t="s">
        <v>202</v>
      </c>
      <c r="BA1161" t="s">
        <v>203</v>
      </c>
      <c r="BB1161" t="s">
        <v>204</v>
      </c>
      <c r="BC1161" t="s">
        <v>205</v>
      </c>
      <c r="BD1161" t="s">
        <v>183</v>
      </c>
      <c r="BE1161" t="s">
        <v>176</v>
      </c>
      <c r="BF1161" t="s">
        <v>176</v>
      </c>
      <c r="BG1161" t="s">
        <v>457</v>
      </c>
      <c r="BH1161" t="s">
        <v>207</v>
      </c>
      <c r="BI1161" t="s">
        <v>207</v>
      </c>
      <c r="BJ1161" t="s">
        <v>208</v>
      </c>
      <c r="BK1161" t="s">
        <v>207</v>
      </c>
      <c r="BL1161" t="s">
        <v>207</v>
      </c>
      <c r="BM1161" t="s">
        <v>207</v>
      </c>
      <c r="BN1161" t="s">
        <v>207</v>
      </c>
      <c r="BO1161" t="s">
        <v>207</v>
      </c>
      <c r="BP1161" t="s">
        <v>207</v>
      </c>
      <c r="BQ1161" t="s">
        <v>209</v>
      </c>
      <c r="BR1161" t="s">
        <v>276</v>
      </c>
      <c r="BS1161" t="s">
        <v>277</v>
      </c>
      <c r="BT1161" t="s">
        <v>278</v>
      </c>
      <c r="BU1161" t="s">
        <v>279</v>
      </c>
      <c r="BV1161" t="s">
        <v>207</v>
      </c>
      <c r="BW1161" t="s">
        <v>207</v>
      </c>
      <c r="BX1161" t="s">
        <v>207</v>
      </c>
      <c r="BY1161" t="s">
        <v>207</v>
      </c>
      <c r="BZ1161" t="s">
        <v>207</v>
      </c>
      <c r="CA1161" t="s">
        <v>207</v>
      </c>
      <c r="CB1161" t="s">
        <v>207</v>
      </c>
      <c r="CC1161" t="s">
        <v>207</v>
      </c>
      <c r="CD1161" t="s">
        <v>176</v>
      </c>
      <c r="CE1161" t="s">
        <v>214</v>
      </c>
      <c r="CF1161" s="20">
        <v>43777.605555555558</v>
      </c>
      <c r="CG1161" s="20">
        <v>43782.45208333333</v>
      </c>
      <c r="CH1161" t="s">
        <v>207</v>
      </c>
      <c r="CI1161" t="s">
        <v>7218</v>
      </c>
      <c r="CJ1161" t="s">
        <v>7219</v>
      </c>
      <c r="CK1161" t="s">
        <v>207</v>
      </c>
      <c r="CL1161" t="s">
        <v>207</v>
      </c>
      <c r="CM1161" t="s">
        <v>461</v>
      </c>
      <c r="CN1161" t="s">
        <v>462</v>
      </c>
      <c r="CO1161" t="s">
        <v>307</v>
      </c>
      <c r="CP1161" t="s">
        <v>249</v>
      </c>
    </row>
    <row r="1162" spans="3:94" x14ac:dyDescent="0.25">
      <c r="C1162" t="s">
        <v>7220</v>
      </c>
      <c r="D1162" t="s">
        <v>1259</v>
      </c>
      <c r="E1162" t="s">
        <v>7221</v>
      </c>
      <c r="F1162" t="s">
        <v>311</v>
      </c>
      <c r="G1162" t="s">
        <v>173</v>
      </c>
      <c r="H1162">
        <v>8835</v>
      </c>
      <c r="I1162" t="s">
        <v>7222</v>
      </c>
      <c r="J1162" t="s">
        <v>175</v>
      </c>
      <c r="K1162" t="s">
        <v>176</v>
      </c>
      <c r="L1162" t="s">
        <v>224</v>
      </c>
      <c r="M1162" t="s">
        <v>225</v>
      </c>
      <c r="N1162" t="s">
        <v>226</v>
      </c>
      <c r="O1162" t="s">
        <v>227</v>
      </c>
      <c r="P1162" t="s">
        <v>228</v>
      </c>
      <c r="Q1162" t="s">
        <v>229</v>
      </c>
      <c r="R1162" t="s">
        <v>183</v>
      </c>
      <c r="S1162" t="s">
        <v>184</v>
      </c>
      <c r="T1162" t="s">
        <v>183</v>
      </c>
      <c r="U1162" t="s">
        <v>183</v>
      </c>
      <c r="V1162" t="s">
        <v>175</v>
      </c>
      <c r="W1162" t="s">
        <v>185</v>
      </c>
      <c r="X1162" t="s">
        <v>405</v>
      </c>
      <c r="Y1162" t="s">
        <v>406</v>
      </c>
      <c r="Z1162" t="s">
        <v>407</v>
      </c>
      <c r="AA1162" t="s">
        <v>408</v>
      </c>
      <c r="AB1162" t="s">
        <v>320</v>
      </c>
      <c r="AC1162" t="s">
        <v>321</v>
      </c>
      <c r="AD1162" t="s">
        <v>191</v>
      </c>
      <c r="AE1162" t="s">
        <v>173</v>
      </c>
      <c r="AF1162" s="19">
        <v>43152</v>
      </c>
      <c r="AG1162" t="s">
        <v>176</v>
      </c>
      <c r="AH1162" t="s">
        <v>4040</v>
      </c>
      <c r="AI1162" t="s">
        <v>176</v>
      </c>
      <c r="AJ1162" t="s">
        <v>4584</v>
      </c>
      <c r="AK1162" t="s">
        <v>184</v>
      </c>
      <c r="AL1162" t="s">
        <v>183</v>
      </c>
      <c r="AM1162" t="s">
        <v>176</v>
      </c>
      <c r="AN1162" t="s">
        <v>7223</v>
      </c>
      <c r="AO1162" t="s">
        <v>411</v>
      </c>
      <c r="AP1162" t="s">
        <v>412</v>
      </c>
      <c r="AQ1162" t="s">
        <v>413</v>
      </c>
      <c r="AR1162" t="s">
        <v>414</v>
      </c>
      <c r="AS1162" t="s">
        <v>196</v>
      </c>
      <c r="AT1162" t="s">
        <v>197</v>
      </c>
      <c r="AU1162" t="s">
        <v>198</v>
      </c>
      <c r="AV1162" t="s">
        <v>199</v>
      </c>
      <c r="AW1162" t="s">
        <v>419</v>
      </c>
      <c r="AX1162" t="s">
        <v>420</v>
      </c>
      <c r="AY1162" t="s">
        <v>201</v>
      </c>
      <c r="AZ1162" t="s">
        <v>202</v>
      </c>
      <c r="BA1162" t="s">
        <v>236</v>
      </c>
      <c r="BB1162" t="s">
        <v>237</v>
      </c>
      <c r="BC1162" t="s">
        <v>205</v>
      </c>
      <c r="BD1162" t="s">
        <v>183</v>
      </c>
      <c r="BE1162" t="s">
        <v>176</v>
      </c>
      <c r="BF1162" t="s">
        <v>176</v>
      </c>
      <c r="BG1162" t="s">
        <v>1268</v>
      </c>
      <c r="BH1162" t="s">
        <v>207</v>
      </c>
      <c r="BI1162" t="s">
        <v>207</v>
      </c>
      <c r="BJ1162" t="s">
        <v>208</v>
      </c>
      <c r="BK1162" t="s">
        <v>207</v>
      </c>
      <c r="BL1162" t="s">
        <v>207</v>
      </c>
      <c r="BM1162" t="s">
        <v>207</v>
      </c>
      <c r="BN1162" t="s">
        <v>207</v>
      </c>
      <c r="BO1162" t="s">
        <v>207</v>
      </c>
      <c r="BP1162" t="s">
        <v>207</v>
      </c>
      <c r="BQ1162" t="s">
        <v>209</v>
      </c>
      <c r="BR1162" t="s">
        <v>210</v>
      </c>
      <c r="BS1162" t="s">
        <v>211</v>
      </c>
      <c r="BT1162" t="s">
        <v>212</v>
      </c>
      <c r="BU1162" t="s">
        <v>213</v>
      </c>
      <c r="BV1162" t="s">
        <v>5502</v>
      </c>
      <c r="BW1162" t="s">
        <v>5503</v>
      </c>
      <c r="BX1162" t="s">
        <v>278</v>
      </c>
      <c r="BY1162" t="s">
        <v>279</v>
      </c>
      <c r="BZ1162" t="s">
        <v>276</v>
      </c>
      <c r="CA1162" t="s">
        <v>277</v>
      </c>
      <c r="CB1162" t="s">
        <v>278</v>
      </c>
      <c r="CC1162" t="s">
        <v>279</v>
      </c>
      <c r="CD1162" t="s">
        <v>176</v>
      </c>
      <c r="CE1162" t="s">
        <v>1663</v>
      </c>
      <c r="CF1162" s="20">
        <v>43781.678472222222</v>
      </c>
      <c r="CG1162" s="20">
        <v>43781.678472222222</v>
      </c>
      <c r="CH1162" t="s">
        <v>7224</v>
      </c>
      <c r="CI1162" t="s">
        <v>7225</v>
      </c>
      <c r="CJ1162" t="s">
        <v>7226</v>
      </c>
      <c r="CK1162" t="s">
        <v>207</v>
      </c>
      <c r="CL1162" t="s">
        <v>207</v>
      </c>
      <c r="CM1162" t="s">
        <v>652</v>
      </c>
      <c r="CN1162" t="s">
        <v>653</v>
      </c>
      <c r="CO1162" t="s">
        <v>334</v>
      </c>
      <c r="CP1162" t="s">
        <v>173</v>
      </c>
    </row>
    <row r="1163" spans="3:94" x14ac:dyDescent="0.25">
      <c r="C1163" t="s">
        <v>7227</v>
      </c>
      <c r="D1163" t="s">
        <v>617</v>
      </c>
      <c r="E1163" t="s">
        <v>7228</v>
      </c>
      <c r="F1163" t="s">
        <v>172</v>
      </c>
      <c r="G1163" t="s">
        <v>173</v>
      </c>
      <c r="H1163">
        <v>8907</v>
      </c>
      <c r="I1163" t="s">
        <v>1931</v>
      </c>
      <c r="J1163" t="s">
        <v>175</v>
      </c>
      <c r="K1163" t="s">
        <v>184</v>
      </c>
      <c r="L1163" t="s">
        <v>466</v>
      </c>
      <c r="M1163" t="s">
        <v>467</v>
      </c>
      <c r="N1163" t="s">
        <v>253</v>
      </c>
      <c r="O1163" t="s">
        <v>254</v>
      </c>
      <c r="P1163" t="s">
        <v>468</v>
      </c>
      <c r="Q1163" t="s">
        <v>469</v>
      </c>
      <c r="R1163" t="s">
        <v>183</v>
      </c>
      <c r="S1163" t="s">
        <v>184</v>
      </c>
      <c r="T1163" t="s">
        <v>183</v>
      </c>
      <c r="U1163" t="s">
        <v>183</v>
      </c>
      <c r="V1163" t="s">
        <v>175</v>
      </c>
      <c r="W1163" t="s">
        <v>185</v>
      </c>
      <c r="X1163" t="s">
        <v>186</v>
      </c>
      <c r="Y1163" t="s">
        <v>187</v>
      </c>
      <c r="Z1163" t="s">
        <v>188</v>
      </c>
      <c r="AA1163" t="s">
        <v>187</v>
      </c>
      <c r="AB1163" t="s">
        <v>189</v>
      </c>
      <c r="AC1163" t="s">
        <v>190</v>
      </c>
      <c r="AD1163" t="s">
        <v>191</v>
      </c>
      <c r="AE1163" t="s">
        <v>173</v>
      </c>
      <c r="AF1163" s="19">
        <v>43619</v>
      </c>
      <c r="AG1163" t="s">
        <v>176</v>
      </c>
      <c r="AH1163" t="s">
        <v>7229</v>
      </c>
      <c r="AI1163" t="s">
        <v>176</v>
      </c>
      <c r="AJ1163" t="s">
        <v>7230</v>
      </c>
      <c r="AK1163" t="s">
        <v>184</v>
      </c>
      <c r="AL1163" t="s">
        <v>183</v>
      </c>
      <c r="AM1163" t="s">
        <v>176</v>
      </c>
      <c r="AN1163" t="s">
        <v>7230</v>
      </c>
      <c r="AO1163" t="s">
        <v>411</v>
      </c>
      <c r="AP1163" t="s">
        <v>412</v>
      </c>
      <c r="AQ1163" t="s">
        <v>413</v>
      </c>
      <c r="AR1163" t="s">
        <v>414</v>
      </c>
      <c r="AS1163" t="s">
        <v>196</v>
      </c>
      <c r="AT1163" t="s">
        <v>197</v>
      </c>
      <c r="AU1163" t="s">
        <v>198</v>
      </c>
      <c r="AV1163" t="s">
        <v>199</v>
      </c>
      <c r="AW1163" t="s">
        <v>665</v>
      </c>
      <c r="AX1163" t="s">
        <v>666</v>
      </c>
      <c r="AY1163" t="s">
        <v>201</v>
      </c>
      <c r="AZ1163" t="s">
        <v>202</v>
      </c>
      <c r="BA1163" t="s">
        <v>203</v>
      </c>
      <c r="BB1163" t="s">
        <v>204</v>
      </c>
      <c r="BC1163" t="s">
        <v>205</v>
      </c>
      <c r="BD1163" t="s">
        <v>183</v>
      </c>
      <c r="BE1163" t="s">
        <v>176</v>
      </c>
      <c r="BF1163" t="s">
        <v>176</v>
      </c>
      <c r="BG1163" t="s">
        <v>626</v>
      </c>
      <c r="BH1163" t="s">
        <v>207</v>
      </c>
      <c r="BI1163" t="s">
        <v>207</v>
      </c>
      <c r="BJ1163" t="s">
        <v>208</v>
      </c>
      <c r="BK1163" t="s">
        <v>207</v>
      </c>
      <c r="BL1163" t="s">
        <v>207</v>
      </c>
      <c r="BM1163" t="s">
        <v>207</v>
      </c>
      <c r="BN1163" t="s">
        <v>207</v>
      </c>
      <c r="BO1163" t="s">
        <v>207</v>
      </c>
      <c r="BP1163" t="s">
        <v>207</v>
      </c>
      <c r="BQ1163" t="s">
        <v>209</v>
      </c>
      <c r="BR1163" t="s">
        <v>210</v>
      </c>
      <c r="BS1163" t="s">
        <v>211</v>
      </c>
      <c r="BT1163" t="s">
        <v>212</v>
      </c>
      <c r="BU1163" t="s">
        <v>213</v>
      </c>
      <c r="BV1163" t="s">
        <v>7231</v>
      </c>
      <c r="BW1163" t="s">
        <v>7232</v>
      </c>
      <c r="BX1163" t="s">
        <v>520</v>
      </c>
      <c r="BY1163" t="s">
        <v>521</v>
      </c>
      <c r="BZ1163" t="s">
        <v>207</v>
      </c>
      <c r="CA1163" t="s">
        <v>207</v>
      </c>
      <c r="CB1163" t="s">
        <v>207</v>
      </c>
      <c r="CC1163" t="s">
        <v>207</v>
      </c>
      <c r="CD1163" t="s">
        <v>176</v>
      </c>
      <c r="CE1163" t="s">
        <v>214</v>
      </c>
      <c r="CF1163" s="20">
        <v>43781.47152777778</v>
      </c>
      <c r="CG1163" s="20">
        <v>43781.47152777778</v>
      </c>
      <c r="CH1163" t="s">
        <v>207</v>
      </c>
      <c r="CI1163" t="s">
        <v>7233</v>
      </c>
      <c r="CJ1163" t="s">
        <v>7234</v>
      </c>
      <c r="CK1163" t="s">
        <v>207</v>
      </c>
      <c r="CL1163" t="s">
        <v>207</v>
      </c>
      <c r="CM1163" t="s">
        <v>7235</v>
      </c>
      <c r="CN1163" t="s">
        <v>7236</v>
      </c>
      <c r="CO1163" t="s">
        <v>5323</v>
      </c>
      <c r="CP1163" t="s">
        <v>5324</v>
      </c>
    </row>
    <row r="1164" spans="3:94" hidden="1" x14ac:dyDescent="0.25">
      <c r="C1164" t="s">
        <v>16598</v>
      </c>
      <c r="D1164" t="s">
        <v>1088</v>
      </c>
      <c r="E1164" t="s">
        <v>16599</v>
      </c>
      <c r="F1164" t="s">
        <v>619</v>
      </c>
      <c r="G1164" t="s">
        <v>249</v>
      </c>
      <c r="H1164">
        <v>9018</v>
      </c>
      <c r="I1164" t="s">
        <v>12892</v>
      </c>
      <c r="J1164" t="s">
        <v>14027</v>
      </c>
      <c r="K1164" t="s">
        <v>176</v>
      </c>
      <c r="L1164" t="s">
        <v>788</v>
      </c>
      <c r="M1164" t="s">
        <v>789</v>
      </c>
      <c r="N1164" t="s">
        <v>253</v>
      </c>
      <c r="O1164" t="s">
        <v>254</v>
      </c>
      <c r="P1164" t="s">
        <v>228</v>
      </c>
      <c r="Q1164" t="s">
        <v>229</v>
      </c>
      <c r="R1164" t="s">
        <v>1235</v>
      </c>
      <c r="S1164" t="s">
        <v>176</v>
      </c>
      <c r="T1164" t="s">
        <v>16600</v>
      </c>
      <c r="U1164" t="s">
        <v>16601</v>
      </c>
      <c r="V1164" t="s">
        <v>175</v>
      </c>
      <c r="W1164" t="s">
        <v>185</v>
      </c>
      <c r="X1164" t="s">
        <v>559</v>
      </c>
      <c r="Y1164" t="s">
        <v>560</v>
      </c>
      <c r="Z1164" t="s">
        <v>318</v>
      </c>
      <c r="AA1164" t="s">
        <v>319</v>
      </c>
      <c r="AB1164" t="s">
        <v>973</v>
      </c>
      <c r="AC1164" t="s">
        <v>619</v>
      </c>
      <c r="AD1164" t="s">
        <v>259</v>
      </c>
      <c r="AE1164" t="s">
        <v>249</v>
      </c>
      <c r="AF1164" s="19">
        <v>43728</v>
      </c>
      <c r="AG1164" t="s">
        <v>176</v>
      </c>
      <c r="AH1164" t="s">
        <v>923</v>
      </c>
      <c r="AI1164" t="s">
        <v>176</v>
      </c>
      <c r="AJ1164" t="s">
        <v>7122</v>
      </c>
      <c r="AK1164" t="s">
        <v>184</v>
      </c>
      <c r="AL1164" t="s">
        <v>183</v>
      </c>
      <c r="AM1164" t="s">
        <v>176</v>
      </c>
      <c r="AN1164" t="s">
        <v>5280</v>
      </c>
      <c r="AO1164" t="s">
        <v>1205</v>
      </c>
      <c r="AP1164" t="s">
        <v>1206</v>
      </c>
      <c r="AQ1164" t="s">
        <v>564</v>
      </c>
      <c r="AR1164" t="s">
        <v>565</v>
      </c>
      <c r="AS1164" t="s">
        <v>640</v>
      </c>
      <c r="AT1164" t="s">
        <v>641</v>
      </c>
      <c r="AU1164" t="s">
        <v>642</v>
      </c>
      <c r="AV1164" t="s">
        <v>643</v>
      </c>
      <c r="AW1164" t="s">
        <v>200</v>
      </c>
      <c r="AX1164" t="s">
        <v>183</v>
      </c>
      <c r="AY1164" t="s">
        <v>201</v>
      </c>
      <c r="AZ1164" t="s">
        <v>202</v>
      </c>
      <c r="BA1164" t="s">
        <v>203</v>
      </c>
      <c r="BB1164" t="s">
        <v>204</v>
      </c>
      <c r="BC1164" t="s">
        <v>205</v>
      </c>
      <c r="BD1164" t="s">
        <v>183</v>
      </c>
      <c r="BE1164" t="s">
        <v>176</v>
      </c>
      <c r="BF1164" t="s">
        <v>176</v>
      </c>
      <c r="BG1164" t="s">
        <v>1098</v>
      </c>
      <c r="BH1164" t="s">
        <v>207</v>
      </c>
      <c r="BI1164" t="s">
        <v>207</v>
      </c>
      <c r="BJ1164" t="s">
        <v>1424</v>
      </c>
      <c r="BK1164" t="s">
        <v>207</v>
      </c>
      <c r="BL1164" t="s">
        <v>207</v>
      </c>
      <c r="BM1164" t="s">
        <v>207</v>
      </c>
      <c r="BN1164" t="s">
        <v>207</v>
      </c>
      <c r="BO1164" t="s">
        <v>207</v>
      </c>
      <c r="BP1164" t="s">
        <v>207</v>
      </c>
      <c r="BQ1164" t="s">
        <v>209</v>
      </c>
      <c r="BR1164" t="s">
        <v>984</v>
      </c>
      <c r="BS1164" t="s">
        <v>619</v>
      </c>
      <c r="BT1164" t="s">
        <v>278</v>
      </c>
      <c r="BU1164" t="s">
        <v>279</v>
      </c>
      <c r="BV1164" t="s">
        <v>207</v>
      </c>
      <c r="BW1164" t="s">
        <v>207</v>
      </c>
      <c r="BX1164" t="s">
        <v>207</v>
      </c>
      <c r="BY1164" t="s">
        <v>207</v>
      </c>
      <c r="BZ1164" t="s">
        <v>207</v>
      </c>
      <c r="CA1164" t="s">
        <v>207</v>
      </c>
      <c r="CB1164" t="s">
        <v>207</v>
      </c>
      <c r="CC1164" t="s">
        <v>207</v>
      </c>
      <c r="CD1164" t="s">
        <v>176</v>
      </c>
      <c r="CE1164" t="s">
        <v>214</v>
      </c>
      <c r="CF1164" s="20">
        <v>43731.466666666667</v>
      </c>
      <c r="CG1164" s="20">
        <v>43780.679166666669</v>
      </c>
      <c r="CH1164" t="s">
        <v>16602</v>
      </c>
      <c r="CI1164" t="s">
        <v>16603</v>
      </c>
      <c r="CJ1164" t="s">
        <v>16604</v>
      </c>
      <c r="CK1164" t="s">
        <v>207</v>
      </c>
      <c r="CL1164" t="s">
        <v>207</v>
      </c>
      <c r="CM1164" t="s">
        <v>1705</v>
      </c>
      <c r="CN1164" t="s">
        <v>1706</v>
      </c>
      <c r="CO1164" t="s">
        <v>1005</v>
      </c>
      <c r="CP1164" t="s">
        <v>1006</v>
      </c>
    </row>
    <row r="1165" spans="3:94" x14ac:dyDescent="0.25">
      <c r="C1165" t="s">
        <v>7237</v>
      </c>
      <c r="D1165" t="s">
        <v>448</v>
      </c>
      <c r="E1165" t="s">
        <v>7238</v>
      </c>
      <c r="F1165" t="s">
        <v>248</v>
      </c>
      <c r="G1165" t="s">
        <v>249</v>
      </c>
      <c r="H1165">
        <v>8404</v>
      </c>
      <c r="I1165" t="s">
        <v>1380</v>
      </c>
      <c r="J1165" t="s">
        <v>175</v>
      </c>
      <c r="K1165" t="s">
        <v>184</v>
      </c>
      <c r="L1165" t="s">
        <v>4145</v>
      </c>
      <c r="M1165" t="s">
        <v>4146</v>
      </c>
      <c r="N1165" t="s">
        <v>253</v>
      </c>
      <c r="O1165" t="s">
        <v>254</v>
      </c>
      <c r="P1165" t="s">
        <v>4147</v>
      </c>
      <c r="Q1165" t="s">
        <v>4148</v>
      </c>
      <c r="R1165" t="s">
        <v>7239</v>
      </c>
      <c r="S1165" t="s">
        <v>176</v>
      </c>
      <c r="T1165" t="s">
        <v>7240</v>
      </c>
      <c r="U1165" t="s">
        <v>7240</v>
      </c>
      <c r="V1165" t="s">
        <v>175</v>
      </c>
      <c r="W1165" t="s">
        <v>185</v>
      </c>
      <c r="X1165" t="s">
        <v>186</v>
      </c>
      <c r="Y1165" t="s">
        <v>187</v>
      </c>
      <c r="Z1165" t="s">
        <v>188</v>
      </c>
      <c r="AA1165" t="s">
        <v>187</v>
      </c>
      <c r="AB1165" t="s">
        <v>257</v>
      </c>
      <c r="AC1165" t="s">
        <v>258</v>
      </c>
      <c r="AD1165" t="s">
        <v>259</v>
      </c>
      <c r="AE1165" t="s">
        <v>249</v>
      </c>
      <c r="AF1165" s="19">
        <v>43486</v>
      </c>
      <c r="AG1165" t="s">
        <v>176</v>
      </c>
      <c r="AH1165" t="s">
        <v>1503</v>
      </c>
      <c r="AI1165" t="s">
        <v>184</v>
      </c>
      <c r="AJ1165" t="s">
        <v>183</v>
      </c>
      <c r="AK1165" t="s">
        <v>184</v>
      </c>
      <c r="AL1165" t="s">
        <v>183</v>
      </c>
      <c r="AM1165" t="s">
        <v>184</v>
      </c>
      <c r="AN1165" t="s">
        <v>183</v>
      </c>
      <c r="AO1165" t="s">
        <v>1226</v>
      </c>
      <c r="AP1165" t="s">
        <v>1227</v>
      </c>
      <c r="AQ1165" t="s">
        <v>327</v>
      </c>
      <c r="AR1165" t="s">
        <v>328</v>
      </c>
      <c r="AS1165" t="s">
        <v>268</v>
      </c>
      <c r="AT1165" t="s">
        <v>269</v>
      </c>
      <c r="AU1165" t="s">
        <v>270</v>
      </c>
      <c r="AV1165" t="s">
        <v>271</v>
      </c>
      <c r="AW1165" t="s">
        <v>665</v>
      </c>
      <c r="AX1165" t="s">
        <v>666</v>
      </c>
      <c r="AY1165" t="s">
        <v>201</v>
      </c>
      <c r="AZ1165" t="s">
        <v>202</v>
      </c>
      <c r="BA1165" t="s">
        <v>203</v>
      </c>
      <c r="BB1165" t="s">
        <v>204</v>
      </c>
      <c r="BC1165" t="s">
        <v>205</v>
      </c>
      <c r="BD1165" t="s">
        <v>183</v>
      </c>
      <c r="BE1165" t="s">
        <v>176</v>
      </c>
      <c r="BF1165" t="s">
        <v>176</v>
      </c>
      <c r="BG1165" t="s">
        <v>457</v>
      </c>
      <c r="BH1165" t="s">
        <v>207</v>
      </c>
      <c r="BI1165" t="s">
        <v>207</v>
      </c>
      <c r="BJ1165" t="s">
        <v>275</v>
      </c>
      <c r="BK1165" t="s">
        <v>207</v>
      </c>
      <c r="BL1165" t="s">
        <v>207</v>
      </c>
      <c r="BM1165" t="s">
        <v>207</v>
      </c>
      <c r="BN1165" t="s">
        <v>207</v>
      </c>
      <c r="BO1165" t="s">
        <v>207</v>
      </c>
      <c r="BP1165" t="s">
        <v>207</v>
      </c>
      <c r="BQ1165" t="s">
        <v>209</v>
      </c>
      <c r="BR1165" t="s">
        <v>276</v>
      </c>
      <c r="BS1165" t="s">
        <v>277</v>
      </c>
      <c r="BT1165" t="s">
        <v>278</v>
      </c>
      <c r="BU1165" t="s">
        <v>279</v>
      </c>
      <c r="BV1165" t="s">
        <v>238</v>
      </c>
      <c r="BW1165" t="s">
        <v>239</v>
      </c>
      <c r="BX1165" t="s">
        <v>240</v>
      </c>
      <c r="BY1165" t="s">
        <v>241</v>
      </c>
      <c r="BZ1165" t="s">
        <v>207</v>
      </c>
      <c r="CA1165" t="s">
        <v>207</v>
      </c>
      <c r="CB1165" t="s">
        <v>207</v>
      </c>
      <c r="CC1165" t="s">
        <v>207</v>
      </c>
      <c r="CD1165" t="s">
        <v>176</v>
      </c>
      <c r="CE1165" t="s">
        <v>6522</v>
      </c>
      <c r="CF1165" s="20">
        <v>43564.611805555556</v>
      </c>
      <c r="CG1165" s="20">
        <v>43780.629166666666</v>
      </c>
      <c r="CH1165" t="s">
        <v>7241</v>
      </c>
      <c r="CI1165" t="s">
        <v>7242</v>
      </c>
      <c r="CJ1165" t="s">
        <v>7243</v>
      </c>
      <c r="CK1165" t="s">
        <v>207</v>
      </c>
      <c r="CL1165" t="s">
        <v>207</v>
      </c>
      <c r="CM1165" t="s">
        <v>461</v>
      </c>
      <c r="CN1165" t="s">
        <v>462</v>
      </c>
      <c r="CO1165" t="s">
        <v>307</v>
      </c>
      <c r="CP1165" t="s">
        <v>249</v>
      </c>
    </row>
    <row r="1166" spans="3:94" x14ac:dyDescent="0.25">
      <c r="C1166" t="s">
        <v>7244</v>
      </c>
      <c r="D1166" t="s">
        <v>170</v>
      </c>
      <c r="E1166" t="s">
        <v>7245</v>
      </c>
      <c r="F1166" t="s">
        <v>172</v>
      </c>
      <c r="G1166" t="s">
        <v>173</v>
      </c>
      <c r="H1166">
        <v>8711</v>
      </c>
      <c r="I1166" t="s">
        <v>1621</v>
      </c>
      <c r="J1166" t="s">
        <v>175</v>
      </c>
      <c r="K1166" t="s">
        <v>176</v>
      </c>
      <c r="L1166" t="s">
        <v>224</v>
      </c>
      <c r="M1166" t="s">
        <v>225</v>
      </c>
      <c r="N1166" t="s">
        <v>226</v>
      </c>
      <c r="O1166" t="s">
        <v>227</v>
      </c>
      <c r="P1166" t="s">
        <v>228</v>
      </c>
      <c r="Q1166" t="s">
        <v>229</v>
      </c>
      <c r="R1166" t="s">
        <v>183</v>
      </c>
      <c r="S1166" t="s">
        <v>184</v>
      </c>
      <c r="T1166" t="s">
        <v>183</v>
      </c>
      <c r="U1166" t="s">
        <v>183</v>
      </c>
      <c r="V1166" t="s">
        <v>175</v>
      </c>
      <c r="W1166" t="s">
        <v>185</v>
      </c>
      <c r="X1166" t="s">
        <v>382</v>
      </c>
      <c r="Y1166" t="s">
        <v>383</v>
      </c>
      <c r="Z1166" t="s">
        <v>384</v>
      </c>
      <c r="AA1166" t="s">
        <v>383</v>
      </c>
      <c r="AB1166" t="s">
        <v>189</v>
      </c>
      <c r="AC1166" t="s">
        <v>190</v>
      </c>
      <c r="AD1166" t="s">
        <v>191</v>
      </c>
      <c r="AE1166" t="s">
        <v>173</v>
      </c>
      <c r="AF1166" s="19">
        <v>43507</v>
      </c>
      <c r="AG1166" t="s">
        <v>184</v>
      </c>
      <c r="AH1166" t="s">
        <v>183</v>
      </c>
      <c r="AI1166" t="s">
        <v>184</v>
      </c>
      <c r="AJ1166" t="s">
        <v>183</v>
      </c>
      <c r="AK1166" t="s">
        <v>184</v>
      </c>
      <c r="AL1166" t="s">
        <v>183</v>
      </c>
      <c r="AM1166" t="s">
        <v>184</v>
      </c>
      <c r="AN1166" t="s">
        <v>183</v>
      </c>
      <c r="AO1166" t="s">
        <v>193</v>
      </c>
      <c r="AP1166" t="s">
        <v>194</v>
      </c>
      <c r="AQ1166" t="s">
        <v>195</v>
      </c>
      <c r="AR1166" t="s">
        <v>194</v>
      </c>
      <c r="AS1166" t="s">
        <v>1580</v>
      </c>
      <c r="AT1166" t="s">
        <v>1581</v>
      </c>
      <c r="AU1166" t="s">
        <v>1582</v>
      </c>
      <c r="AV1166" t="s">
        <v>1581</v>
      </c>
      <c r="AW1166" t="s">
        <v>200</v>
      </c>
      <c r="AX1166" t="s">
        <v>183</v>
      </c>
      <c r="AY1166" t="s">
        <v>388</v>
      </c>
      <c r="AZ1166" t="s">
        <v>183</v>
      </c>
      <c r="BA1166" t="s">
        <v>389</v>
      </c>
      <c r="BB1166" t="s">
        <v>390</v>
      </c>
      <c r="BC1166" t="s">
        <v>205</v>
      </c>
      <c r="BD1166" t="s">
        <v>183</v>
      </c>
      <c r="BE1166" t="s">
        <v>176</v>
      </c>
      <c r="BF1166" t="s">
        <v>176</v>
      </c>
      <c r="BG1166" t="s">
        <v>206</v>
      </c>
      <c r="BH1166" t="s">
        <v>207</v>
      </c>
      <c r="BI1166" t="s">
        <v>207</v>
      </c>
      <c r="BJ1166" t="s">
        <v>208</v>
      </c>
      <c r="BK1166" t="s">
        <v>207</v>
      </c>
      <c r="BL1166" t="s">
        <v>207</v>
      </c>
      <c r="BM1166" t="s">
        <v>207</v>
      </c>
      <c r="BN1166" t="s">
        <v>207</v>
      </c>
      <c r="BO1166" t="s">
        <v>207</v>
      </c>
      <c r="BP1166" t="s">
        <v>207</v>
      </c>
      <c r="BQ1166" t="s">
        <v>209</v>
      </c>
      <c r="BR1166" t="s">
        <v>210</v>
      </c>
      <c r="BS1166" t="s">
        <v>211</v>
      </c>
      <c r="BT1166" t="s">
        <v>212</v>
      </c>
      <c r="BU1166" t="s">
        <v>213</v>
      </c>
      <c r="BV1166" t="s">
        <v>610</v>
      </c>
      <c r="BW1166" t="s">
        <v>611</v>
      </c>
      <c r="BX1166" t="s">
        <v>612</v>
      </c>
      <c r="BY1166" t="s">
        <v>613</v>
      </c>
      <c r="BZ1166" t="s">
        <v>207</v>
      </c>
      <c r="CA1166" t="s">
        <v>207</v>
      </c>
      <c r="CB1166" t="s">
        <v>207</v>
      </c>
      <c r="CC1166" t="s">
        <v>207</v>
      </c>
      <c r="CD1166" t="s">
        <v>176</v>
      </c>
      <c r="CE1166" t="s">
        <v>5544</v>
      </c>
      <c r="CF1166" s="20">
        <v>43780.429166666669</v>
      </c>
      <c r="CG1166" s="20">
        <v>43780.429166666669</v>
      </c>
      <c r="CH1166" t="s">
        <v>207</v>
      </c>
      <c r="CI1166" t="s">
        <v>7246</v>
      </c>
      <c r="CJ1166" t="s">
        <v>7247</v>
      </c>
      <c r="CK1166" t="s">
        <v>207</v>
      </c>
      <c r="CL1166" t="s">
        <v>7248</v>
      </c>
      <c r="CM1166" t="s">
        <v>217</v>
      </c>
      <c r="CN1166" t="s">
        <v>218</v>
      </c>
      <c r="CO1166" t="s">
        <v>219</v>
      </c>
      <c r="CP1166" t="s">
        <v>220</v>
      </c>
    </row>
    <row r="1167" spans="3:94" x14ac:dyDescent="0.25">
      <c r="C1167" t="s">
        <v>7249</v>
      </c>
      <c r="D1167" t="s">
        <v>287</v>
      </c>
      <c r="E1167" t="s">
        <v>7250</v>
      </c>
      <c r="F1167" t="s">
        <v>311</v>
      </c>
      <c r="G1167" t="s">
        <v>173</v>
      </c>
      <c r="H1167">
        <v>9140</v>
      </c>
      <c r="I1167" t="s">
        <v>1445</v>
      </c>
      <c r="J1167" t="s">
        <v>175</v>
      </c>
      <c r="K1167" t="s">
        <v>184</v>
      </c>
      <c r="L1167" t="s">
        <v>224</v>
      </c>
      <c r="M1167" t="s">
        <v>225</v>
      </c>
      <c r="N1167" t="s">
        <v>226</v>
      </c>
      <c r="O1167" t="s">
        <v>227</v>
      </c>
      <c r="P1167" t="s">
        <v>228</v>
      </c>
      <c r="Q1167" t="s">
        <v>229</v>
      </c>
      <c r="R1167" t="s">
        <v>7251</v>
      </c>
      <c r="S1167" t="s">
        <v>176</v>
      </c>
      <c r="T1167" t="s">
        <v>7252</v>
      </c>
      <c r="U1167" t="s">
        <v>7253</v>
      </c>
      <c r="V1167" t="s">
        <v>175</v>
      </c>
      <c r="W1167" t="s">
        <v>185</v>
      </c>
      <c r="X1167" t="s">
        <v>1449</v>
      </c>
      <c r="Y1167" t="s">
        <v>1450</v>
      </c>
      <c r="Z1167" t="s">
        <v>188</v>
      </c>
      <c r="AA1167" t="s">
        <v>187</v>
      </c>
      <c r="AB1167" t="s">
        <v>320</v>
      </c>
      <c r="AC1167" t="s">
        <v>321</v>
      </c>
      <c r="AD1167" t="s">
        <v>191</v>
      </c>
      <c r="AE1167" t="s">
        <v>173</v>
      </c>
      <c r="AF1167" s="19">
        <v>43583</v>
      </c>
      <c r="AG1167" t="s">
        <v>176</v>
      </c>
      <c r="AH1167" t="s">
        <v>4601</v>
      </c>
      <c r="AI1167" t="s">
        <v>176</v>
      </c>
      <c r="AJ1167" t="s">
        <v>6318</v>
      </c>
      <c r="AK1167" t="s">
        <v>176</v>
      </c>
      <c r="AL1167" t="s">
        <v>7254</v>
      </c>
      <c r="AM1167" t="s">
        <v>184</v>
      </c>
      <c r="AN1167" t="s">
        <v>183</v>
      </c>
      <c r="AO1167" t="s">
        <v>945</v>
      </c>
      <c r="AP1167" t="s">
        <v>946</v>
      </c>
      <c r="AQ1167" t="s">
        <v>327</v>
      </c>
      <c r="AR1167" t="s">
        <v>328</v>
      </c>
      <c r="AS1167" t="s">
        <v>578</v>
      </c>
      <c r="AT1167" t="s">
        <v>579</v>
      </c>
      <c r="AU1167" t="s">
        <v>362</v>
      </c>
      <c r="AV1167" t="s">
        <v>363</v>
      </c>
      <c r="AW1167" t="s">
        <v>419</v>
      </c>
      <c r="AX1167" t="s">
        <v>420</v>
      </c>
      <c r="AY1167" t="s">
        <v>201</v>
      </c>
      <c r="AZ1167" t="s">
        <v>202</v>
      </c>
      <c r="BA1167" t="s">
        <v>236</v>
      </c>
      <c r="BB1167" t="s">
        <v>237</v>
      </c>
      <c r="BC1167" t="s">
        <v>205</v>
      </c>
      <c r="BD1167" t="s">
        <v>183</v>
      </c>
      <c r="BE1167" t="s">
        <v>176</v>
      </c>
      <c r="BF1167" t="s">
        <v>176</v>
      </c>
      <c r="BG1167" t="s">
        <v>301</v>
      </c>
      <c r="BH1167" t="s">
        <v>207</v>
      </c>
      <c r="BI1167" t="s">
        <v>207</v>
      </c>
      <c r="BJ1167" t="s">
        <v>275</v>
      </c>
      <c r="BK1167" t="s">
        <v>207</v>
      </c>
      <c r="BL1167" t="s">
        <v>207</v>
      </c>
      <c r="BM1167" t="s">
        <v>207</v>
      </c>
      <c r="BN1167" t="s">
        <v>207</v>
      </c>
      <c r="BO1167" t="s">
        <v>207</v>
      </c>
      <c r="BP1167" t="s">
        <v>207</v>
      </c>
      <c r="BQ1167" t="s">
        <v>209</v>
      </c>
      <c r="BR1167" t="s">
        <v>210</v>
      </c>
      <c r="BS1167" t="s">
        <v>211</v>
      </c>
      <c r="BT1167" t="s">
        <v>212</v>
      </c>
      <c r="BU1167" t="s">
        <v>213</v>
      </c>
      <c r="BV1167" t="s">
        <v>207</v>
      </c>
      <c r="BW1167" t="s">
        <v>207</v>
      </c>
      <c r="BX1167" t="s">
        <v>207</v>
      </c>
      <c r="BY1167" t="s">
        <v>207</v>
      </c>
      <c r="BZ1167" t="s">
        <v>207</v>
      </c>
      <c r="CA1167" t="s">
        <v>207</v>
      </c>
      <c r="CB1167" t="s">
        <v>207</v>
      </c>
      <c r="CC1167" t="s">
        <v>207</v>
      </c>
      <c r="CD1167" t="s">
        <v>176</v>
      </c>
      <c r="CE1167" t="s">
        <v>6522</v>
      </c>
      <c r="CF1167" s="20">
        <v>43780.404166666667</v>
      </c>
      <c r="CG1167" s="20">
        <v>43780.404166666667</v>
      </c>
      <c r="CH1167" t="s">
        <v>207</v>
      </c>
      <c r="CI1167" t="s">
        <v>7255</v>
      </c>
      <c r="CJ1167" t="s">
        <v>7256</v>
      </c>
      <c r="CK1167" t="s">
        <v>7249</v>
      </c>
      <c r="CL1167" t="s">
        <v>207</v>
      </c>
      <c r="CM1167" t="s">
        <v>652</v>
      </c>
      <c r="CN1167" t="s">
        <v>653</v>
      </c>
      <c r="CO1167" t="s">
        <v>334</v>
      </c>
      <c r="CP1167" t="s">
        <v>173</v>
      </c>
    </row>
    <row r="1168" spans="3:94" x14ac:dyDescent="0.25">
      <c r="C1168" t="s">
        <v>7257</v>
      </c>
      <c r="D1168" t="s">
        <v>448</v>
      </c>
      <c r="E1168" t="s">
        <v>7258</v>
      </c>
      <c r="F1168" t="s">
        <v>248</v>
      </c>
      <c r="G1168" t="s">
        <v>249</v>
      </c>
      <c r="H1168">
        <v>8074</v>
      </c>
      <c r="I1168" t="s">
        <v>7259</v>
      </c>
      <c r="J1168" t="s">
        <v>175</v>
      </c>
      <c r="K1168" t="s">
        <v>176</v>
      </c>
      <c r="L1168" t="s">
        <v>290</v>
      </c>
      <c r="M1168" t="s">
        <v>291</v>
      </c>
      <c r="N1168" t="s">
        <v>292</v>
      </c>
      <c r="O1168" t="s">
        <v>293</v>
      </c>
      <c r="P1168" t="s">
        <v>294</v>
      </c>
      <c r="Q1168" t="s">
        <v>295</v>
      </c>
      <c r="R1168" t="s">
        <v>4789</v>
      </c>
      <c r="S1168" t="s">
        <v>176</v>
      </c>
      <c r="T1168" t="s">
        <v>7260</v>
      </c>
      <c r="U1168" t="s">
        <v>7261</v>
      </c>
      <c r="V1168" t="s">
        <v>175</v>
      </c>
      <c r="W1168" t="s">
        <v>185</v>
      </c>
      <c r="X1168" t="s">
        <v>230</v>
      </c>
      <c r="Y1168" t="s">
        <v>231</v>
      </c>
      <c r="Z1168" t="s">
        <v>232</v>
      </c>
      <c r="AA1168" t="s">
        <v>231</v>
      </c>
      <c r="AB1168" t="s">
        <v>257</v>
      </c>
      <c r="AC1168" t="s">
        <v>258</v>
      </c>
      <c r="AD1168" t="s">
        <v>259</v>
      </c>
      <c r="AE1168" t="s">
        <v>249</v>
      </c>
      <c r="AF1168" s="19">
        <v>43416</v>
      </c>
      <c r="AG1168" t="s">
        <v>184</v>
      </c>
      <c r="AH1168" t="s">
        <v>183</v>
      </c>
      <c r="AI1168" t="s">
        <v>184</v>
      </c>
      <c r="AJ1168" t="s">
        <v>183</v>
      </c>
      <c r="AK1168" t="s">
        <v>184</v>
      </c>
      <c r="AL1168" t="s">
        <v>183</v>
      </c>
      <c r="AM1168" t="s">
        <v>176</v>
      </c>
      <c r="AN1168" t="s">
        <v>728</v>
      </c>
      <c r="AO1168" t="s">
        <v>264</v>
      </c>
      <c r="AP1168" t="s">
        <v>265</v>
      </c>
      <c r="AQ1168" t="s">
        <v>266</v>
      </c>
      <c r="AR1168" t="s">
        <v>267</v>
      </c>
      <c r="AS1168" t="s">
        <v>268</v>
      </c>
      <c r="AT1168" t="s">
        <v>269</v>
      </c>
      <c r="AU1168" t="s">
        <v>270</v>
      </c>
      <c r="AV1168" t="s">
        <v>271</v>
      </c>
      <c r="AW1168" t="s">
        <v>272</v>
      </c>
      <c r="AX1168" t="s">
        <v>273</v>
      </c>
      <c r="AY1168" t="s">
        <v>201</v>
      </c>
      <c r="AZ1168" t="s">
        <v>202</v>
      </c>
      <c r="BA1168" t="s">
        <v>203</v>
      </c>
      <c r="BB1168" t="s">
        <v>204</v>
      </c>
      <c r="BC1168" t="s">
        <v>205</v>
      </c>
      <c r="BD1168" t="s">
        <v>183</v>
      </c>
      <c r="BE1168" t="s">
        <v>176</v>
      </c>
      <c r="BF1168" t="s">
        <v>176</v>
      </c>
      <c r="BG1168" t="s">
        <v>457</v>
      </c>
      <c r="BH1168" t="s">
        <v>207</v>
      </c>
      <c r="BI1168" t="s">
        <v>207</v>
      </c>
      <c r="BJ1168" t="s">
        <v>275</v>
      </c>
      <c r="BK1168" t="s">
        <v>207</v>
      </c>
      <c r="BL1168" t="s">
        <v>207</v>
      </c>
      <c r="BM1168" t="s">
        <v>207</v>
      </c>
      <c r="BN1168" t="s">
        <v>207</v>
      </c>
      <c r="BO1168" t="s">
        <v>207</v>
      </c>
      <c r="BP1168" t="s">
        <v>207</v>
      </c>
      <c r="BQ1168" t="s">
        <v>209</v>
      </c>
      <c r="BR1168" t="s">
        <v>276</v>
      </c>
      <c r="BS1168" t="s">
        <v>277</v>
      </c>
      <c r="BT1168" t="s">
        <v>278</v>
      </c>
      <c r="BU1168" t="s">
        <v>279</v>
      </c>
      <c r="BV1168" t="s">
        <v>238</v>
      </c>
      <c r="BW1168" t="s">
        <v>239</v>
      </c>
      <c r="BX1168" t="s">
        <v>240</v>
      </c>
      <c r="BY1168" t="s">
        <v>241</v>
      </c>
      <c r="BZ1168" t="s">
        <v>207</v>
      </c>
      <c r="CA1168" t="s">
        <v>207</v>
      </c>
      <c r="CB1168" t="s">
        <v>207</v>
      </c>
      <c r="CC1168" t="s">
        <v>207</v>
      </c>
      <c r="CD1168" t="s">
        <v>176</v>
      </c>
      <c r="CE1168" t="s">
        <v>6522</v>
      </c>
      <c r="CF1168" s="20">
        <v>43417.57916666667</v>
      </c>
      <c r="CG1168" s="20">
        <v>43776.625</v>
      </c>
      <c r="CH1168" t="s">
        <v>7262</v>
      </c>
      <c r="CI1168" t="s">
        <v>7263</v>
      </c>
      <c r="CJ1168" t="s">
        <v>7264</v>
      </c>
      <c r="CK1168" t="s">
        <v>207</v>
      </c>
      <c r="CL1168" t="s">
        <v>207</v>
      </c>
      <c r="CM1168" t="s">
        <v>305</v>
      </c>
      <c r="CN1168" t="s">
        <v>306</v>
      </c>
      <c r="CO1168" t="s">
        <v>307</v>
      </c>
      <c r="CP1168" t="s">
        <v>249</v>
      </c>
    </row>
    <row r="1169" spans="3:94" hidden="1" x14ac:dyDescent="0.25">
      <c r="C1169" t="s">
        <v>16605</v>
      </c>
      <c r="D1169" t="s">
        <v>751</v>
      </c>
      <c r="E1169" t="s">
        <v>16606</v>
      </c>
      <c r="F1169" t="s">
        <v>172</v>
      </c>
      <c r="G1169" t="s">
        <v>173</v>
      </c>
      <c r="H1169">
        <v>9118</v>
      </c>
      <c r="I1169" t="s">
        <v>16607</v>
      </c>
      <c r="J1169" t="s">
        <v>13966</v>
      </c>
      <c r="K1169" t="s">
        <v>176</v>
      </c>
      <c r="L1169" t="s">
        <v>1792</v>
      </c>
      <c r="M1169" t="s">
        <v>1793</v>
      </c>
      <c r="N1169" t="s">
        <v>352</v>
      </c>
      <c r="O1169" t="s">
        <v>353</v>
      </c>
      <c r="P1169" t="s">
        <v>623</v>
      </c>
      <c r="Q1169" t="s">
        <v>624</v>
      </c>
      <c r="R1169" t="s">
        <v>183</v>
      </c>
      <c r="S1169" t="s">
        <v>184</v>
      </c>
      <c r="T1169" t="s">
        <v>183</v>
      </c>
      <c r="U1169" t="s">
        <v>183</v>
      </c>
      <c r="V1169" t="s">
        <v>175</v>
      </c>
      <c r="W1169" t="s">
        <v>185</v>
      </c>
      <c r="X1169" t="s">
        <v>382</v>
      </c>
      <c r="Y1169" t="s">
        <v>383</v>
      </c>
      <c r="Z1169" t="s">
        <v>384</v>
      </c>
      <c r="AA1169" t="s">
        <v>383</v>
      </c>
      <c r="AB1169" t="s">
        <v>189</v>
      </c>
      <c r="AC1169" t="s">
        <v>190</v>
      </c>
      <c r="AD1169" t="s">
        <v>191</v>
      </c>
      <c r="AE1169" t="s">
        <v>173</v>
      </c>
      <c r="AF1169" s="19">
        <v>43676</v>
      </c>
      <c r="AG1169" t="s">
        <v>176</v>
      </c>
      <c r="AH1169" t="s">
        <v>16608</v>
      </c>
      <c r="AI1169" t="s">
        <v>184</v>
      </c>
      <c r="AJ1169" t="s">
        <v>183</v>
      </c>
      <c r="AK1169" t="s">
        <v>184</v>
      </c>
      <c r="AL1169" t="s">
        <v>183</v>
      </c>
      <c r="AM1169" t="s">
        <v>184</v>
      </c>
      <c r="AN1169" t="s">
        <v>183</v>
      </c>
      <c r="AO1169" t="s">
        <v>193</v>
      </c>
      <c r="AP1169" t="s">
        <v>194</v>
      </c>
      <c r="AQ1169" t="s">
        <v>195</v>
      </c>
      <c r="AR1169" t="s">
        <v>194</v>
      </c>
      <c r="AS1169" t="s">
        <v>1580</v>
      </c>
      <c r="AT1169" t="s">
        <v>1581</v>
      </c>
      <c r="AU1169" t="s">
        <v>1582</v>
      </c>
      <c r="AV1169" t="s">
        <v>1581</v>
      </c>
      <c r="AW1169" t="s">
        <v>200</v>
      </c>
      <c r="AX1169" t="s">
        <v>183</v>
      </c>
      <c r="AY1169" t="s">
        <v>388</v>
      </c>
      <c r="AZ1169" t="s">
        <v>183</v>
      </c>
      <c r="BA1169" t="s">
        <v>389</v>
      </c>
      <c r="BB1169" t="s">
        <v>390</v>
      </c>
      <c r="BC1169" t="s">
        <v>205</v>
      </c>
      <c r="BD1169" t="s">
        <v>183</v>
      </c>
      <c r="BE1169" t="s">
        <v>176</v>
      </c>
      <c r="BF1169" t="s">
        <v>176</v>
      </c>
      <c r="BG1169" t="s">
        <v>759</v>
      </c>
      <c r="BH1169" t="s">
        <v>207</v>
      </c>
      <c r="BI1169" t="s">
        <v>207</v>
      </c>
      <c r="BJ1169" t="s">
        <v>208</v>
      </c>
      <c r="BK1169" t="s">
        <v>207</v>
      </c>
      <c r="BL1169" t="s">
        <v>207</v>
      </c>
      <c r="BM1169" t="s">
        <v>207</v>
      </c>
      <c r="BN1169" t="s">
        <v>207</v>
      </c>
      <c r="BO1169" t="s">
        <v>207</v>
      </c>
      <c r="BP1169" t="s">
        <v>207</v>
      </c>
      <c r="BQ1169" t="s">
        <v>209</v>
      </c>
      <c r="BR1169" t="s">
        <v>210</v>
      </c>
      <c r="BS1169" t="s">
        <v>211</v>
      </c>
      <c r="BT1169" t="s">
        <v>212</v>
      </c>
      <c r="BU1169" t="s">
        <v>213</v>
      </c>
      <c r="BV1169" t="s">
        <v>207</v>
      </c>
      <c r="BW1169" t="s">
        <v>207</v>
      </c>
      <c r="BX1169" t="s">
        <v>207</v>
      </c>
      <c r="BY1169" t="s">
        <v>207</v>
      </c>
      <c r="BZ1169" t="s">
        <v>207</v>
      </c>
      <c r="CA1169" t="s">
        <v>207</v>
      </c>
      <c r="CB1169" t="s">
        <v>207</v>
      </c>
      <c r="CC1169" t="s">
        <v>207</v>
      </c>
      <c r="CD1169" t="s">
        <v>176</v>
      </c>
      <c r="CE1169" t="s">
        <v>242</v>
      </c>
      <c r="CF1169" s="20">
        <v>43775.622916666667</v>
      </c>
      <c r="CG1169" s="20">
        <v>43775.622916666667</v>
      </c>
      <c r="CH1169" t="s">
        <v>207</v>
      </c>
      <c r="CI1169" t="s">
        <v>16609</v>
      </c>
      <c r="CJ1169" t="s">
        <v>16610</v>
      </c>
      <c r="CK1169" t="s">
        <v>207</v>
      </c>
      <c r="CL1169" t="s">
        <v>207</v>
      </c>
      <c r="CM1169" t="s">
        <v>764</v>
      </c>
      <c r="CN1169" t="s">
        <v>765</v>
      </c>
      <c r="CO1169" t="s">
        <v>219</v>
      </c>
      <c r="CP1169" t="s">
        <v>220</v>
      </c>
    </row>
    <row r="1170" spans="3:94" x14ac:dyDescent="0.25">
      <c r="C1170" t="s">
        <v>7265</v>
      </c>
      <c r="D1170" t="s">
        <v>309</v>
      </c>
      <c r="E1170" t="s">
        <v>7266</v>
      </c>
      <c r="F1170" t="s">
        <v>311</v>
      </c>
      <c r="G1170" t="s">
        <v>173</v>
      </c>
      <c r="H1170">
        <v>9087</v>
      </c>
      <c r="I1170" t="s">
        <v>1064</v>
      </c>
      <c r="J1170" t="s">
        <v>175</v>
      </c>
      <c r="K1170" t="s">
        <v>184</v>
      </c>
      <c r="L1170" t="s">
        <v>2139</v>
      </c>
      <c r="M1170" t="s">
        <v>2140</v>
      </c>
      <c r="N1170" t="s">
        <v>292</v>
      </c>
      <c r="O1170" t="s">
        <v>293</v>
      </c>
      <c r="P1170" t="s">
        <v>2141</v>
      </c>
      <c r="Q1170" t="s">
        <v>2142</v>
      </c>
      <c r="R1170" t="s">
        <v>4789</v>
      </c>
      <c r="S1170" t="s">
        <v>176</v>
      </c>
      <c r="T1170" t="s">
        <v>7267</v>
      </c>
      <c r="U1170" t="s">
        <v>7268</v>
      </c>
      <c r="V1170" t="s">
        <v>175</v>
      </c>
      <c r="W1170" t="s">
        <v>185</v>
      </c>
      <c r="X1170" t="s">
        <v>230</v>
      </c>
      <c r="Y1170" t="s">
        <v>231</v>
      </c>
      <c r="Z1170" t="s">
        <v>232</v>
      </c>
      <c r="AA1170" t="s">
        <v>231</v>
      </c>
      <c r="AB1170" t="s">
        <v>320</v>
      </c>
      <c r="AC1170" t="s">
        <v>321</v>
      </c>
      <c r="AD1170" t="s">
        <v>191</v>
      </c>
      <c r="AE1170" t="s">
        <v>173</v>
      </c>
      <c r="AF1170" s="19">
        <v>43746</v>
      </c>
      <c r="AG1170" t="s">
        <v>176</v>
      </c>
      <c r="AH1170" t="s">
        <v>2880</v>
      </c>
      <c r="AI1170" t="s">
        <v>176</v>
      </c>
      <c r="AJ1170" t="s">
        <v>517</v>
      </c>
      <c r="AK1170" t="s">
        <v>184</v>
      </c>
      <c r="AL1170" t="s">
        <v>183</v>
      </c>
      <c r="AM1170" t="s">
        <v>184</v>
      </c>
      <c r="AN1170" t="s">
        <v>183</v>
      </c>
      <c r="AO1170" t="s">
        <v>264</v>
      </c>
      <c r="AP1170" t="s">
        <v>265</v>
      </c>
      <c r="AQ1170" t="s">
        <v>266</v>
      </c>
      <c r="AR1170" t="s">
        <v>267</v>
      </c>
      <c r="AS1170" t="s">
        <v>268</v>
      </c>
      <c r="AT1170" t="s">
        <v>269</v>
      </c>
      <c r="AU1170" t="s">
        <v>270</v>
      </c>
      <c r="AV1170" t="s">
        <v>271</v>
      </c>
      <c r="AW1170" t="s">
        <v>272</v>
      </c>
      <c r="AX1170" t="s">
        <v>273</v>
      </c>
      <c r="AY1170" t="s">
        <v>201</v>
      </c>
      <c r="AZ1170" t="s">
        <v>202</v>
      </c>
      <c r="BA1170" t="s">
        <v>203</v>
      </c>
      <c r="BB1170" t="s">
        <v>204</v>
      </c>
      <c r="BC1170" t="s">
        <v>205</v>
      </c>
      <c r="BD1170" t="s">
        <v>183</v>
      </c>
      <c r="BE1170" t="s">
        <v>176</v>
      </c>
      <c r="BF1170" t="s">
        <v>176</v>
      </c>
      <c r="BG1170" t="s">
        <v>329</v>
      </c>
      <c r="BH1170" t="s">
        <v>207</v>
      </c>
      <c r="BI1170" t="s">
        <v>207</v>
      </c>
      <c r="BJ1170" t="s">
        <v>275</v>
      </c>
      <c r="BK1170" t="s">
        <v>207</v>
      </c>
      <c r="BL1170" t="s">
        <v>207</v>
      </c>
      <c r="BM1170" t="s">
        <v>207</v>
      </c>
      <c r="BN1170" t="s">
        <v>207</v>
      </c>
      <c r="BO1170" t="s">
        <v>207</v>
      </c>
      <c r="BP1170" t="s">
        <v>207</v>
      </c>
      <c r="BQ1170" t="s">
        <v>209</v>
      </c>
      <c r="BR1170" t="s">
        <v>210</v>
      </c>
      <c r="BS1170" t="s">
        <v>211</v>
      </c>
      <c r="BT1170" t="s">
        <v>212</v>
      </c>
      <c r="BU1170" t="s">
        <v>213</v>
      </c>
      <c r="BV1170" t="s">
        <v>238</v>
      </c>
      <c r="BW1170" t="s">
        <v>239</v>
      </c>
      <c r="BX1170" t="s">
        <v>240</v>
      </c>
      <c r="BY1170" t="s">
        <v>241</v>
      </c>
      <c r="BZ1170" t="s">
        <v>207</v>
      </c>
      <c r="CA1170" t="s">
        <v>207</v>
      </c>
      <c r="CB1170" t="s">
        <v>207</v>
      </c>
      <c r="CC1170" t="s">
        <v>207</v>
      </c>
      <c r="CD1170" t="s">
        <v>176</v>
      </c>
      <c r="CE1170" t="s">
        <v>242</v>
      </c>
      <c r="CF1170" s="20">
        <v>43747.428472222222</v>
      </c>
      <c r="CG1170" s="20">
        <v>43774.511111111111</v>
      </c>
      <c r="CH1170" t="s">
        <v>7269</v>
      </c>
      <c r="CI1170" t="s">
        <v>7270</v>
      </c>
      <c r="CJ1170" t="s">
        <v>7271</v>
      </c>
      <c r="CK1170" t="s">
        <v>207</v>
      </c>
      <c r="CL1170" t="s">
        <v>207</v>
      </c>
      <c r="CM1170" t="s">
        <v>332</v>
      </c>
      <c r="CN1170" t="s">
        <v>333</v>
      </c>
      <c r="CO1170" t="s">
        <v>334</v>
      </c>
      <c r="CP1170" t="s">
        <v>173</v>
      </c>
    </row>
    <row r="1171" spans="3:94" hidden="1" x14ac:dyDescent="0.25">
      <c r="C1171" t="s">
        <v>16611</v>
      </c>
      <c r="D1171" t="s">
        <v>617</v>
      </c>
      <c r="E1171" t="s">
        <v>16612</v>
      </c>
      <c r="F1171" t="s">
        <v>311</v>
      </c>
      <c r="G1171" t="s">
        <v>173</v>
      </c>
      <c r="H1171">
        <v>9129</v>
      </c>
      <c r="I1171" t="s">
        <v>16613</v>
      </c>
      <c r="J1171" t="s">
        <v>679</v>
      </c>
      <c r="K1171" t="s">
        <v>184</v>
      </c>
      <c r="L1171" t="s">
        <v>554</v>
      </c>
      <c r="M1171" t="s">
        <v>555</v>
      </c>
      <c r="N1171" t="s">
        <v>352</v>
      </c>
      <c r="O1171" t="s">
        <v>353</v>
      </c>
      <c r="P1171" t="s">
        <v>400</v>
      </c>
      <c r="Q1171" t="s">
        <v>401</v>
      </c>
      <c r="R1171" t="s">
        <v>183</v>
      </c>
      <c r="S1171" t="s">
        <v>184</v>
      </c>
      <c r="T1171" t="s">
        <v>183</v>
      </c>
      <c r="U1171" t="s">
        <v>183</v>
      </c>
      <c r="V1171" t="s">
        <v>679</v>
      </c>
      <c r="W1171" t="s">
        <v>680</v>
      </c>
      <c r="X1171" t="s">
        <v>14162</v>
      </c>
      <c r="Y1171" t="s">
        <v>14163</v>
      </c>
      <c r="Z1171" t="s">
        <v>2508</v>
      </c>
      <c r="AA1171" t="s">
        <v>2509</v>
      </c>
      <c r="AB1171" t="s">
        <v>320</v>
      </c>
      <c r="AC1171" t="s">
        <v>321</v>
      </c>
      <c r="AD1171" t="s">
        <v>191</v>
      </c>
      <c r="AE1171" t="s">
        <v>173</v>
      </c>
      <c r="AF1171" s="19">
        <v>43727</v>
      </c>
      <c r="AG1171" t="s">
        <v>184</v>
      </c>
      <c r="AH1171" t="s">
        <v>183</v>
      </c>
      <c r="AI1171" t="s">
        <v>184</v>
      </c>
      <c r="AJ1171" t="s">
        <v>183</v>
      </c>
      <c r="AK1171" t="s">
        <v>184</v>
      </c>
      <c r="AL1171" t="s">
        <v>183</v>
      </c>
      <c r="AM1171" t="s">
        <v>184</v>
      </c>
      <c r="AN1171" t="s">
        <v>183</v>
      </c>
      <c r="AO1171" t="s">
        <v>207</v>
      </c>
      <c r="AP1171" t="s">
        <v>207</v>
      </c>
      <c r="AQ1171" t="s">
        <v>207</v>
      </c>
      <c r="AR1171" t="s">
        <v>207</v>
      </c>
      <c r="AS1171" t="s">
        <v>207</v>
      </c>
      <c r="AT1171" t="s">
        <v>207</v>
      </c>
      <c r="AU1171" t="s">
        <v>207</v>
      </c>
      <c r="AV1171" t="s">
        <v>207</v>
      </c>
      <c r="AW1171" t="s">
        <v>207</v>
      </c>
      <c r="AX1171" t="s">
        <v>207</v>
      </c>
      <c r="AY1171" t="s">
        <v>207</v>
      </c>
      <c r="AZ1171" t="s">
        <v>207</v>
      </c>
      <c r="BA1171" t="s">
        <v>421</v>
      </c>
      <c r="BB1171" t="s">
        <v>422</v>
      </c>
      <c r="BC1171" t="s">
        <v>207</v>
      </c>
      <c r="BD1171" t="s">
        <v>207</v>
      </c>
      <c r="BE1171" t="s">
        <v>176</v>
      </c>
      <c r="BF1171" t="s">
        <v>176</v>
      </c>
      <c r="BG1171" t="s">
        <v>626</v>
      </c>
      <c r="BH1171" t="s">
        <v>207</v>
      </c>
      <c r="BI1171" t="s">
        <v>207</v>
      </c>
      <c r="BJ1171" t="s">
        <v>208</v>
      </c>
      <c r="BK1171" t="s">
        <v>688</v>
      </c>
      <c r="BL1171" t="s">
        <v>689</v>
      </c>
      <c r="BM1171" t="s">
        <v>2487</v>
      </c>
      <c r="BN1171" t="s">
        <v>2488</v>
      </c>
      <c r="BO1171" t="s">
        <v>692</v>
      </c>
      <c r="BP1171" t="s">
        <v>693</v>
      </c>
      <c r="BQ1171" t="s">
        <v>209</v>
      </c>
      <c r="BR1171" t="s">
        <v>207</v>
      </c>
      <c r="BS1171" t="s">
        <v>207</v>
      </c>
      <c r="BT1171" t="s">
        <v>207</v>
      </c>
      <c r="BU1171" t="s">
        <v>207</v>
      </c>
      <c r="BV1171" t="s">
        <v>207</v>
      </c>
      <c r="BW1171" t="s">
        <v>207</v>
      </c>
      <c r="BX1171" t="s">
        <v>207</v>
      </c>
      <c r="BY1171" t="s">
        <v>207</v>
      </c>
      <c r="BZ1171" t="s">
        <v>207</v>
      </c>
      <c r="CA1171" t="s">
        <v>207</v>
      </c>
      <c r="CB1171" t="s">
        <v>207</v>
      </c>
      <c r="CC1171" t="s">
        <v>207</v>
      </c>
      <c r="CD1171" t="s">
        <v>176</v>
      </c>
      <c r="CE1171" t="s">
        <v>367</v>
      </c>
      <c r="CF1171" s="20">
        <v>43770.461111111108</v>
      </c>
      <c r="CG1171" s="20">
        <v>43770.461111111108</v>
      </c>
      <c r="CH1171" t="s">
        <v>207</v>
      </c>
      <c r="CI1171" t="s">
        <v>16614</v>
      </c>
      <c r="CJ1171" t="s">
        <v>16615</v>
      </c>
      <c r="CK1171" t="s">
        <v>207</v>
      </c>
      <c r="CL1171" t="s">
        <v>207</v>
      </c>
      <c r="CM1171" t="s">
        <v>217</v>
      </c>
      <c r="CN1171" t="s">
        <v>218</v>
      </c>
      <c r="CO1171" t="s">
        <v>219</v>
      </c>
      <c r="CP1171" t="s">
        <v>220</v>
      </c>
    </row>
    <row r="1172" spans="3:94" x14ac:dyDescent="0.25">
      <c r="C1172" t="s">
        <v>7272</v>
      </c>
      <c r="D1172" t="s">
        <v>309</v>
      </c>
      <c r="E1172" t="s">
        <v>7273</v>
      </c>
      <c r="F1172" t="s">
        <v>248</v>
      </c>
      <c r="G1172" t="s">
        <v>249</v>
      </c>
      <c r="H1172">
        <v>7715</v>
      </c>
      <c r="I1172" t="s">
        <v>7274</v>
      </c>
      <c r="J1172" t="s">
        <v>175</v>
      </c>
      <c r="K1172" t="s">
        <v>176</v>
      </c>
      <c r="L1172" t="s">
        <v>290</v>
      </c>
      <c r="M1172" t="s">
        <v>291</v>
      </c>
      <c r="N1172" t="s">
        <v>292</v>
      </c>
      <c r="O1172" t="s">
        <v>293</v>
      </c>
      <c r="P1172" t="s">
        <v>294</v>
      </c>
      <c r="Q1172" t="s">
        <v>295</v>
      </c>
      <c r="R1172" t="s">
        <v>4972</v>
      </c>
      <c r="S1172" t="s">
        <v>176</v>
      </c>
      <c r="T1172" t="s">
        <v>7275</v>
      </c>
      <c r="U1172" t="s">
        <v>7276</v>
      </c>
      <c r="V1172" t="s">
        <v>175</v>
      </c>
      <c r="W1172" t="s">
        <v>185</v>
      </c>
      <c r="X1172" t="s">
        <v>230</v>
      </c>
      <c r="Y1172" t="s">
        <v>231</v>
      </c>
      <c r="Z1172" t="s">
        <v>232</v>
      </c>
      <c r="AA1172" t="s">
        <v>231</v>
      </c>
      <c r="AB1172" t="s">
        <v>257</v>
      </c>
      <c r="AC1172" t="s">
        <v>258</v>
      </c>
      <c r="AD1172" t="s">
        <v>259</v>
      </c>
      <c r="AE1172" t="s">
        <v>249</v>
      </c>
      <c r="AF1172" s="19">
        <v>43280</v>
      </c>
      <c r="AG1172" t="s">
        <v>176</v>
      </c>
      <c r="AH1172" t="s">
        <v>817</v>
      </c>
      <c r="AI1172" t="s">
        <v>184</v>
      </c>
      <c r="AJ1172" t="s">
        <v>183</v>
      </c>
      <c r="AK1172" t="s">
        <v>184</v>
      </c>
      <c r="AL1172" t="s">
        <v>183</v>
      </c>
      <c r="AM1172" t="s">
        <v>184</v>
      </c>
      <c r="AN1172" t="s">
        <v>183</v>
      </c>
      <c r="AO1172" t="s">
        <v>264</v>
      </c>
      <c r="AP1172" t="s">
        <v>265</v>
      </c>
      <c r="AQ1172" t="s">
        <v>266</v>
      </c>
      <c r="AR1172" t="s">
        <v>267</v>
      </c>
      <c r="AS1172" t="s">
        <v>268</v>
      </c>
      <c r="AT1172" t="s">
        <v>269</v>
      </c>
      <c r="AU1172" t="s">
        <v>270</v>
      </c>
      <c r="AV1172" t="s">
        <v>271</v>
      </c>
      <c r="AW1172" t="s">
        <v>272</v>
      </c>
      <c r="AX1172" t="s">
        <v>273</v>
      </c>
      <c r="AY1172" t="s">
        <v>201</v>
      </c>
      <c r="AZ1172" t="s">
        <v>202</v>
      </c>
      <c r="BA1172" t="s">
        <v>203</v>
      </c>
      <c r="BB1172" t="s">
        <v>204</v>
      </c>
      <c r="BC1172" t="s">
        <v>205</v>
      </c>
      <c r="BD1172" t="s">
        <v>183</v>
      </c>
      <c r="BE1172" t="s">
        <v>176</v>
      </c>
      <c r="BF1172" t="s">
        <v>176</v>
      </c>
      <c r="BG1172" t="s">
        <v>329</v>
      </c>
      <c r="BH1172" t="s">
        <v>207</v>
      </c>
      <c r="BI1172" t="s">
        <v>207</v>
      </c>
      <c r="BJ1172" t="s">
        <v>275</v>
      </c>
      <c r="BK1172" t="s">
        <v>207</v>
      </c>
      <c r="BL1172" t="s">
        <v>207</v>
      </c>
      <c r="BM1172" t="s">
        <v>207</v>
      </c>
      <c r="BN1172" t="s">
        <v>207</v>
      </c>
      <c r="BO1172" t="s">
        <v>207</v>
      </c>
      <c r="BP1172" t="s">
        <v>207</v>
      </c>
      <c r="BQ1172" t="s">
        <v>209</v>
      </c>
      <c r="BR1172" t="s">
        <v>276</v>
      </c>
      <c r="BS1172" t="s">
        <v>277</v>
      </c>
      <c r="BT1172" t="s">
        <v>278</v>
      </c>
      <c r="BU1172" t="s">
        <v>279</v>
      </c>
      <c r="BV1172" t="s">
        <v>238</v>
      </c>
      <c r="BW1172" t="s">
        <v>239</v>
      </c>
      <c r="BX1172" t="s">
        <v>240</v>
      </c>
      <c r="BY1172" t="s">
        <v>241</v>
      </c>
      <c r="BZ1172" t="s">
        <v>207</v>
      </c>
      <c r="CA1172" t="s">
        <v>207</v>
      </c>
      <c r="CB1172" t="s">
        <v>207</v>
      </c>
      <c r="CC1172" t="s">
        <v>207</v>
      </c>
      <c r="CD1172" t="s">
        <v>176</v>
      </c>
      <c r="CE1172" t="s">
        <v>242</v>
      </c>
      <c r="CF1172" s="20">
        <v>43280.477777777778</v>
      </c>
      <c r="CG1172" s="20">
        <v>43770.440972222219</v>
      </c>
      <c r="CH1172" t="s">
        <v>7277</v>
      </c>
      <c r="CI1172" t="s">
        <v>7278</v>
      </c>
      <c r="CJ1172" t="s">
        <v>7279</v>
      </c>
      <c r="CK1172" t="s">
        <v>207</v>
      </c>
      <c r="CL1172" t="s">
        <v>207</v>
      </c>
      <c r="CM1172" t="s">
        <v>305</v>
      </c>
      <c r="CN1172" t="s">
        <v>306</v>
      </c>
      <c r="CO1172" t="s">
        <v>307</v>
      </c>
      <c r="CP1172" t="s">
        <v>249</v>
      </c>
    </row>
    <row r="1173" spans="3:94" hidden="1" x14ac:dyDescent="0.25">
      <c r="C1173" t="s">
        <v>16616</v>
      </c>
      <c r="D1173" t="s">
        <v>448</v>
      </c>
      <c r="E1173" t="s">
        <v>16617</v>
      </c>
      <c r="F1173" t="s">
        <v>248</v>
      </c>
      <c r="G1173" t="s">
        <v>249</v>
      </c>
      <c r="H1173">
        <v>9131</v>
      </c>
      <c r="I1173" t="s">
        <v>16618</v>
      </c>
      <c r="J1173" t="s">
        <v>14027</v>
      </c>
      <c r="K1173" t="s">
        <v>176</v>
      </c>
      <c r="L1173" t="s">
        <v>224</v>
      </c>
      <c r="M1173" t="s">
        <v>225</v>
      </c>
      <c r="N1173" t="s">
        <v>226</v>
      </c>
      <c r="O1173" t="s">
        <v>227</v>
      </c>
      <c r="P1173" t="s">
        <v>228</v>
      </c>
      <c r="Q1173" t="s">
        <v>229</v>
      </c>
      <c r="R1173" t="s">
        <v>16619</v>
      </c>
      <c r="S1173" t="s">
        <v>176</v>
      </c>
      <c r="T1173" t="s">
        <v>16620</v>
      </c>
      <c r="U1173" t="s">
        <v>16621</v>
      </c>
      <c r="V1173" t="s">
        <v>175</v>
      </c>
      <c r="W1173" t="s">
        <v>185</v>
      </c>
      <c r="X1173" t="s">
        <v>559</v>
      </c>
      <c r="Y1173" t="s">
        <v>560</v>
      </c>
      <c r="Z1173" t="s">
        <v>318</v>
      </c>
      <c r="AA1173" t="s">
        <v>319</v>
      </c>
      <c r="AB1173" t="s">
        <v>257</v>
      </c>
      <c r="AC1173" t="s">
        <v>258</v>
      </c>
      <c r="AD1173" t="s">
        <v>259</v>
      </c>
      <c r="AE1173" t="s">
        <v>249</v>
      </c>
      <c r="AF1173" s="19">
        <v>43766</v>
      </c>
      <c r="AG1173" t="s">
        <v>176</v>
      </c>
      <c r="AH1173" t="s">
        <v>1238</v>
      </c>
      <c r="AI1173" t="s">
        <v>176</v>
      </c>
      <c r="AJ1173" t="s">
        <v>8565</v>
      </c>
      <c r="AK1173" t="s">
        <v>176</v>
      </c>
      <c r="AL1173" t="s">
        <v>16622</v>
      </c>
      <c r="AM1173" t="s">
        <v>184</v>
      </c>
      <c r="AN1173" t="s">
        <v>183</v>
      </c>
      <c r="AO1173" t="s">
        <v>562</v>
      </c>
      <c r="AP1173" t="s">
        <v>563</v>
      </c>
      <c r="AQ1173" t="s">
        <v>564</v>
      </c>
      <c r="AR1173" t="s">
        <v>565</v>
      </c>
      <c r="AS1173" t="s">
        <v>268</v>
      </c>
      <c r="AT1173" t="s">
        <v>269</v>
      </c>
      <c r="AU1173" t="s">
        <v>270</v>
      </c>
      <c r="AV1173" t="s">
        <v>271</v>
      </c>
      <c r="AW1173" t="s">
        <v>419</v>
      </c>
      <c r="AX1173" t="s">
        <v>420</v>
      </c>
      <c r="AY1173" t="s">
        <v>201</v>
      </c>
      <c r="AZ1173" t="s">
        <v>202</v>
      </c>
      <c r="BA1173" t="s">
        <v>236</v>
      </c>
      <c r="BB1173" t="s">
        <v>237</v>
      </c>
      <c r="BC1173" t="s">
        <v>205</v>
      </c>
      <c r="BD1173" t="s">
        <v>183</v>
      </c>
      <c r="BE1173" t="s">
        <v>176</v>
      </c>
      <c r="BF1173" t="s">
        <v>176</v>
      </c>
      <c r="BG1173" t="s">
        <v>457</v>
      </c>
      <c r="BH1173" t="s">
        <v>207</v>
      </c>
      <c r="BI1173" t="s">
        <v>207</v>
      </c>
      <c r="BJ1173" t="s">
        <v>208</v>
      </c>
      <c r="BK1173" t="s">
        <v>207</v>
      </c>
      <c r="BL1173" t="s">
        <v>207</v>
      </c>
      <c r="BM1173" t="s">
        <v>207</v>
      </c>
      <c r="BN1173" t="s">
        <v>207</v>
      </c>
      <c r="BO1173" t="s">
        <v>207</v>
      </c>
      <c r="BP1173" t="s">
        <v>207</v>
      </c>
      <c r="BQ1173" t="s">
        <v>209</v>
      </c>
      <c r="BR1173" t="s">
        <v>276</v>
      </c>
      <c r="BS1173" t="s">
        <v>277</v>
      </c>
      <c r="BT1173" t="s">
        <v>278</v>
      </c>
      <c r="BU1173" t="s">
        <v>279</v>
      </c>
      <c r="BV1173" t="s">
        <v>207</v>
      </c>
      <c r="BW1173" t="s">
        <v>207</v>
      </c>
      <c r="BX1173" t="s">
        <v>207</v>
      </c>
      <c r="BY1173" t="s">
        <v>207</v>
      </c>
      <c r="BZ1173" t="s">
        <v>207</v>
      </c>
      <c r="CA1173" t="s">
        <v>207</v>
      </c>
      <c r="CB1173" t="s">
        <v>207</v>
      </c>
      <c r="CC1173" t="s">
        <v>207</v>
      </c>
      <c r="CD1173" t="s">
        <v>176</v>
      </c>
      <c r="CE1173" t="s">
        <v>214</v>
      </c>
      <c r="CF1173" s="20">
        <v>43767.676388888889</v>
      </c>
      <c r="CG1173" s="20">
        <v>43769.418749999997</v>
      </c>
      <c r="CH1173" t="s">
        <v>207</v>
      </c>
      <c r="CI1173" t="s">
        <v>16623</v>
      </c>
      <c r="CJ1173" t="s">
        <v>16624</v>
      </c>
      <c r="CK1173" t="s">
        <v>207</v>
      </c>
      <c r="CL1173" t="s">
        <v>207</v>
      </c>
      <c r="CM1173" t="s">
        <v>461</v>
      </c>
      <c r="CN1173" t="s">
        <v>462</v>
      </c>
      <c r="CO1173" t="s">
        <v>307</v>
      </c>
      <c r="CP1173" t="s">
        <v>249</v>
      </c>
    </row>
    <row r="1174" spans="3:94" hidden="1" x14ac:dyDescent="0.25">
      <c r="C1174" t="s">
        <v>16625</v>
      </c>
      <c r="D1174" t="s">
        <v>751</v>
      </c>
      <c r="E1174" t="s">
        <v>16626</v>
      </c>
      <c r="F1174" t="s">
        <v>172</v>
      </c>
      <c r="G1174" t="s">
        <v>173</v>
      </c>
      <c r="H1174">
        <v>9128</v>
      </c>
      <c r="I1174" t="s">
        <v>16627</v>
      </c>
      <c r="J1174" t="s">
        <v>13966</v>
      </c>
      <c r="K1174" t="s">
        <v>176</v>
      </c>
      <c r="L1174" t="s">
        <v>675</v>
      </c>
      <c r="M1174" t="s">
        <v>676</v>
      </c>
      <c r="N1174" t="s">
        <v>530</v>
      </c>
      <c r="O1174" t="s">
        <v>531</v>
      </c>
      <c r="P1174" t="s">
        <v>677</v>
      </c>
      <c r="Q1174" t="s">
        <v>678</v>
      </c>
      <c r="R1174" t="s">
        <v>183</v>
      </c>
      <c r="S1174" t="s">
        <v>184</v>
      </c>
      <c r="T1174" t="s">
        <v>183</v>
      </c>
      <c r="U1174" t="s">
        <v>183</v>
      </c>
      <c r="V1174" t="s">
        <v>175</v>
      </c>
      <c r="W1174" t="s">
        <v>185</v>
      </c>
      <c r="X1174" t="s">
        <v>382</v>
      </c>
      <c r="Y1174" t="s">
        <v>383</v>
      </c>
      <c r="Z1174" t="s">
        <v>384</v>
      </c>
      <c r="AA1174" t="s">
        <v>383</v>
      </c>
      <c r="AB1174" t="s">
        <v>189</v>
      </c>
      <c r="AC1174" t="s">
        <v>190</v>
      </c>
      <c r="AD1174" t="s">
        <v>191</v>
      </c>
      <c r="AE1174" t="s">
        <v>173</v>
      </c>
      <c r="AF1174" s="19">
        <v>43763</v>
      </c>
      <c r="AG1174" t="s">
        <v>176</v>
      </c>
      <c r="AH1174" t="s">
        <v>16628</v>
      </c>
      <c r="AI1174" t="s">
        <v>184</v>
      </c>
      <c r="AJ1174" t="s">
        <v>183</v>
      </c>
      <c r="AK1174" t="s">
        <v>184</v>
      </c>
      <c r="AL1174" t="s">
        <v>183</v>
      </c>
      <c r="AM1174" t="s">
        <v>176</v>
      </c>
      <c r="AN1174" t="s">
        <v>16628</v>
      </c>
      <c r="AO1174" t="s">
        <v>193</v>
      </c>
      <c r="AP1174" t="s">
        <v>194</v>
      </c>
      <c r="AQ1174" t="s">
        <v>195</v>
      </c>
      <c r="AR1174" t="s">
        <v>194</v>
      </c>
      <c r="AS1174" t="s">
        <v>1580</v>
      </c>
      <c r="AT1174" t="s">
        <v>1581</v>
      </c>
      <c r="AU1174" t="s">
        <v>1582</v>
      </c>
      <c r="AV1174" t="s">
        <v>1581</v>
      </c>
      <c r="AW1174" t="s">
        <v>200</v>
      </c>
      <c r="AX1174" t="s">
        <v>183</v>
      </c>
      <c r="AY1174" t="s">
        <v>388</v>
      </c>
      <c r="AZ1174" t="s">
        <v>183</v>
      </c>
      <c r="BA1174" t="s">
        <v>389</v>
      </c>
      <c r="BB1174" t="s">
        <v>390</v>
      </c>
      <c r="BC1174" t="s">
        <v>205</v>
      </c>
      <c r="BD1174" t="s">
        <v>183</v>
      </c>
      <c r="BE1174" t="s">
        <v>176</v>
      </c>
      <c r="BF1174" t="s">
        <v>176</v>
      </c>
      <c r="BG1174" t="s">
        <v>759</v>
      </c>
      <c r="BH1174" t="s">
        <v>207</v>
      </c>
      <c r="BI1174" t="s">
        <v>207</v>
      </c>
      <c r="BJ1174" t="s">
        <v>208</v>
      </c>
      <c r="BK1174" t="s">
        <v>207</v>
      </c>
      <c r="BL1174" t="s">
        <v>207</v>
      </c>
      <c r="BM1174" t="s">
        <v>16629</v>
      </c>
      <c r="BN1174" t="s">
        <v>16630</v>
      </c>
      <c r="BO1174" t="s">
        <v>692</v>
      </c>
      <c r="BP1174" t="s">
        <v>693</v>
      </c>
      <c r="BQ1174" t="s">
        <v>209</v>
      </c>
      <c r="BR1174" t="s">
        <v>210</v>
      </c>
      <c r="BS1174" t="s">
        <v>211</v>
      </c>
      <c r="BT1174" t="s">
        <v>212</v>
      </c>
      <c r="BU1174" t="s">
        <v>213</v>
      </c>
      <c r="BV1174" t="s">
        <v>207</v>
      </c>
      <c r="BW1174" t="s">
        <v>207</v>
      </c>
      <c r="BX1174" t="s">
        <v>207</v>
      </c>
      <c r="BY1174" t="s">
        <v>207</v>
      </c>
      <c r="BZ1174" t="s">
        <v>207</v>
      </c>
      <c r="CA1174" t="s">
        <v>207</v>
      </c>
      <c r="CB1174" t="s">
        <v>207</v>
      </c>
      <c r="CC1174" t="s">
        <v>207</v>
      </c>
      <c r="CD1174" t="s">
        <v>176</v>
      </c>
      <c r="CE1174" t="s">
        <v>1663</v>
      </c>
      <c r="CF1174" s="20">
        <v>43766.706250000003</v>
      </c>
      <c r="CG1174" s="20">
        <v>43768.435416666667</v>
      </c>
      <c r="CH1174" t="s">
        <v>207</v>
      </c>
      <c r="CI1174" t="s">
        <v>16631</v>
      </c>
      <c r="CJ1174" t="s">
        <v>16632</v>
      </c>
      <c r="CK1174" t="s">
        <v>207</v>
      </c>
      <c r="CL1174" t="s">
        <v>207</v>
      </c>
      <c r="CM1174" t="s">
        <v>764</v>
      </c>
      <c r="CN1174" t="s">
        <v>765</v>
      </c>
      <c r="CO1174" t="s">
        <v>219</v>
      </c>
      <c r="CP1174" t="s">
        <v>220</v>
      </c>
    </row>
    <row r="1175" spans="3:94" hidden="1" x14ac:dyDescent="0.25">
      <c r="C1175" t="s">
        <v>16633</v>
      </c>
      <c r="D1175" t="s">
        <v>751</v>
      </c>
      <c r="E1175" t="s">
        <v>16634</v>
      </c>
      <c r="F1175" t="s">
        <v>172</v>
      </c>
      <c r="G1175" t="s">
        <v>173</v>
      </c>
      <c r="H1175">
        <v>9048</v>
      </c>
      <c r="I1175" t="s">
        <v>16635</v>
      </c>
      <c r="J1175" t="s">
        <v>13966</v>
      </c>
      <c r="K1175" t="s">
        <v>176</v>
      </c>
      <c r="L1175" t="s">
        <v>754</v>
      </c>
      <c r="M1175" t="s">
        <v>755</v>
      </c>
      <c r="N1175" t="s">
        <v>352</v>
      </c>
      <c r="O1175" t="s">
        <v>353</v>
      </c>
      <c r="P1175" t="s">
        <v>228</v>
      </c>
      <c r="Q1175" t="s">
        <v>229</v>
      </c>
      <c r="R1175" t="s">
        <v>183</v>
      </c>
      <c r="S1175" t="s">
        <v>184</v>
      </c>
      <c r="T1175" t="s">
        <v>183</v>
      </c>
      <c r="U1175" t="s">
        <v>183</v>
      </c>
      <c r="V1175" t="s">
        <v>175</v>
      </c>
      <c r="W1175" t="s">
        <v>185</v>
      </c>
      <c r="X1175" t="s">
        <v>382</v>
      </c>
      <c r="Y1175" t="s">
        <v>383</v>
      </c>
      <c r="Z1175" t="s">
        <v>384</v>
      </c>
      <c r="AA1175" t="s">
        <v>383</v>
      </c>
      <c r="AB1175" t="s">
        <v>189</v>
      </c>
      <c r="AC1175" t="s">
        <v>190</v>
      </c>
      <c r="AD1175" t="s">
        <v>191</v>
      </c>
      <c r="AE1175" t="s">
        <v>173</v>
      </c>
      <c r="AF1175" s="19">
        <v>43738</v>
      </c>
      <c r="AG1175" t="s">
        <v>176</v>
      </c>
      <c r="AH1175" t="s">
        <v>16636</v>
      </c>
      <c r="AI1175" t="s">
        <v>176</v>
      </c>
      <c r="AJ1175" t="s">
        <v>16636</v>
      </c>
      <c r="AK1175" t="s">
        <v>184</v>
      </c>
      <c r="AL1175" t="s">
        <v>183</v>
      </c>
      <c r="AM1175" t="s">
        <v>176</v>
      </c>
      <c r="AN1175" t="s">
        <v>16636</v>
      </c>
      <c r="AO1175" t="s">
        <v>193</v>
      </c>
      <c r="AP1175" t="s">
        <v>194</v>
      </c>
      <c r="AQ1175" t="s">
        <v>195</v>
      </c>
      <c r="AR1175" t="s">
        <v>194</v>
      </c>
      <c r="AS1175" t="s">
        <v>1580</v>
      </c>
      <c r="AT1175" t="s">
        <v>1581</v>
      </c>
      <c r="AU1175" t="s">
        <v>1582</v>
      </c>
      <c r="AV1175" t="s">
        <v>1581</v>
      </c>
      <c r="AW1175" t="s">
        <v>200</v>
      </c>
      <c r="AX1175" t="s">
        <v>183</v>
      </c>
      <c r="AY1175" t="s">
        <v>388</v>
      </c>
      <c r="AZ1175" t="s">
        <v>183</v>
      </c>
      <c r="BA1175" t="s">
        <v>389</v>
      </c>
      <c r="BB1175" t="s">
        <v>390</v>
      </c>
      <c r="BC1175" t="s">
        <v>205</v>
      </c>
      <c r="BD1175" t="s">
        <v>183</v>
      </c>
      <c r="BE1175" t="s">
        <v>176</v>
      </c>
      <c r="BF1175" t="s">
        <v>176</v>
      </c>
      <c r="BG1175" t="s">
        <v>759</v>
      </c>
      <c r="BH1175" t="s">
        <v>207</v>
      </c>
      <c r="BI1175" t="s">
        <v>207</v>
      </c>
      <c r="BJ1175" t="s">
        <v>208</v>
      </c>
      <c r="BK1175" t="s">
        <v>207</v>
      </c>
      <c r="BL1175" t="s">
        <v>207</v>
      </c>
      <c r="BM1175" t="s">
        <v>207</v>
      </c>
      <c r="BN1175" t="s">
        <v>207</v>
      </c>
      <c r="BO1175" t="s">
        <v>207</v>
      </c>
      <c r="BP1175" t="s">
        <v>207</v>
      </c>
      <c r="BQ1175" t="s">
        <v>209</v>
      </c>
      <c r="BR1175" t="s">
        <v>210</v>
      </c>
      <c r="BS1175" t="s">
        <v>211</v>
      </c>
      <c r="BT1175" t="s">
        <v>212</v>
      </c>
      <c r="BU1175" t="s">
        <v>213</v>
      </c>
      <c r="BV1175" t="s">
        <v>610</v>
      </c>
      <c r="BW1175" t="s">
        <v>611</v>
      </c>
      <c r="BX1175" t="s">
        <v>612</v>
      </c>
      <c r="BY1175" t="s">
        <v>613</v>
      </c>
      <c r="BZ1175" t="s">
        <v>207</v>
      </c>
      <c r="CA1175" t="s">
        <v>207</v>
      </c>
      <c r="CB1175" t="s">
        <v>207</v>
      </c>
      <c r="CC1175" t="s">
        <v>207</v>
      </c>
      <c r="CD1175" t="s">
        <v>176</v>
      </c>
      <c r="CE1175" t="s">
        <v>1513</v>
      </c>
      <c r="CF1175" s="20">
        <v>43767.693749999999</v>
      </c>
      <c r="CG1175" s="20">
        <v>43767.693749999999</v>
      </c>
      <c r="CH1175" t="s">
        <v>207</v>
      </c>
      <c r="CI1175" t="s">
        <v>16637</v>
      </c>
      <c r="CJ1175" t="s">
        <v>16638</v>
      </c>
      <c r="CK1175" t="s">
        <v>207</v>
      </c>
      <c r="CL1175" t="s">
        <v>207</v>
      </c>
      <c r="CM1175" t="s">
        <v>764</v>
      </c>
      <c r="CN1175" t="s">
        <v>765</v>
      </c>
      <c r="CO1175" t="s">
        <v>219</v>
      </c>
      <c r="CP1175" t="s">
        <v>220</v>
      </c>
    </row>
    <row r="1176" spans="3:94" x14ac:dyDescent="0.25">
      <c r="C1176" t="s">
        <v>7280</v>
      </c>
      <c r="D1176" t="s">
        <v>448</v>
      </c>
      <c r="E1176" t="s">
        <v>7281</v>
      </c>
      <c r="F1176" t="s">
        <v>248</v>
      </c>
      <c r="G1176" t="s">
        <v>249</v>
      </c>
      <c r="H1176">
        <v>9016</v>
      </c>
      <c r="I1176" t="s">
        <v>7282</v>
      </c>
      <c r="J1176" t="s">
        <v>175</v>
      </c>
      <c r="K1176" t="s">
        <v>176</v>
      </c>
      <c r="L1176" t="s">
        <v>7283</v>
      </c>
      <c r="M1176" t="s">
        <v>7284</v>
      </c>
      <c r="N1176" t="s">
        <v>179</v>
      </c>
      <c r="O1176" t="s">
        <v>180</v>
      </c>
      <c r="P1176" t="s">
        <v>228</v>
      </c>
      <c r="Q1176" t="s">
        <v>229</v>
      </c>
      <c r="R1176" t="s">
        <v>7285</v>
      </c>
      <c r="S1176" t="s">
        <v>176</v>
      </c>
      <c r="T1176" t="s">
        <v>7286</v>
      </c>
      <c r="U1176" t="s">
        <v>7287</v>
      </c>
      <c r="V1176" t="s">
        <v>175</v>
      </c>
      <c r="W1176" t="s">
        <v>185</v>
      </c>
      <c r="X1176" t="s">
        <v>1199</v>
      </c>
      <c r="Y1176" t="s">
        <v>1200</v>
      </c>
      <c r="Z1176" t="s">
        <v>1201</v>
      </c>
      <c r="AA1176" t="s">
        <v>1200</v>
      </c>
      <c r="AB1176" t="s">
        <v>257</v>
      </c>
      <c r="AC1176" t="s">
        <v>258</v>
      </c>
      <c r="AD1176" t="s">
        <v>259</v>
      </c>
      <c r="AE1176" t="s">
        <v>249</v>
      </c>
      <c r="AF1176" s="19">
        <v>43726</v>
      </c>
      <c r="AG1176" t="s">
        <v>176</v>
      </c>
      <c r="AH1176" t="s">
        <v>6564</v>
      </c>
      <c r="AI1176" t="s">
        <v>176</v>
      </c>
      <c r="AJ1176" t="s">
        <v>7288</v>
      </c>
      <c r="AK1176" t="s">
        <v>184</v>
      </c>
      <c r="AL1176" t="s">
        <v>183</v>
      </c>
      <c r="AM1176" t="s">
        <v>184</v>
      </c>
      <c r="AN1176" t="s">
        <v>183</v>
      </c>
      <c r="AO1176" t="s">
        <v>1769</v>
      </c>
      <c r="AP1176" t="s">
        <v>1770</v>
      </c>
      <c r="AQ1176" t="s">
        <v>1771</v>
      </c>
      <c r="AR1176" t="s">
        <v>1772</v>
      </c>
      <c r="AS1176" t="s">
        <v>268</v>
      </c>
      <c r="AT1176" t="s">
        <v>269</v>
      </c>
      <c r="AU1176" t="s">
        <v>270</v>
      </c>
      <c r="AV1176" t="s">
        <v>271</v>
      </c>
      <c r="AW1176" t="s">
        <v>665</v>
      </c>
      <c r="AX1176" t="s">
        <v>666</v>
      </c>
      <c r="AY1176" t="s">
        <v>201</v>
      </c>
      <c r="AZ1176" t="s">
        <v>202</v>
      </c>
      <c r="BA1176" t="s">
        <v>203</v>
      </c>
      <c r="BB1176" t="s">
        <v>204</v>
      </c>
      <c r="BC1176" t="s">
        <v>205</v>
      </c>
      <c r="BD1176" t="s">
        <v>183</v>
      </c>
      <c r="BE1176" t="s">
        <v>176</v>
      </c>
      <c r="BF1176" t="s">
        <v>176</v>
      </c>
      <c r="BG1176" t="s">
        <v>457</v>
      </c>
      <c r="BH1176" t="s">
        <v>207</v>
      </c>
      <c r="BI1176" t="s">
        <v>207</v>
      </c>
      <c r="BJ1176" t="s">
        <v>208</v>
      </c>
      <c r="BK1176" t="s">
        <v>207</v>
      </c>
      <c r="BL1176" t="s">
        <v>207</v>
      </c>
      <c r="BM1176" t="s">
        <v>207</v>
      </c>
      <c r="BN1176" t="s">
        <v>207</v>
      </c>
      <c r="BO1176" t="s">
        <v>207</v>
      </c>
      <c r="BP1176" t="s">
        <v>207</v>
      </c>
      <c r="BQ1176" t="s">
        <v>209</v>
      </c>
      <c r="BR1176" t="s">
        <v>276</v>
      </c>
      <c r="BS1176" t="s">
        <v>277</v>
      </c>
      <c r="BT1176" t="s">
        <v>278</v>
      </c>
      <c r="BU1176" t="s">
        <v>279</v>
      </c>
      <c r="BV1176" t="s">
        <v>207</v>
      </c>
      <c r="BW1176" t="s">
        <v>207</v>
      </c>
      <c r="BX1176" t="s">
        <v>207</v>
      </c>
      <c r="BY1176" t="s">
        <v>207</v>
      </c>
      <c r="BZ1176" t="s">
        <v>207</v>
      </c>
      <c r="CA1176" t="s">
        <v>207</v>
      </c>
      <c r="CB1176" t="s">
        <v>207</v>
      </c>
      <c r="CC1176" t="s">
        <v>207</v>
      </c>
      <c r="CD1176" t="s">
        <v>176</v>
      </c>
      <c r="CE1176" t="s">
        <v>5544</v>
      </c>
      <c r="CF1176" s="20">
        <v>43766.664583333331</v>
      </c>
      <c r="CG1176" s="20">
        <v>43766.664583333331</v>
      </c>
      <c r="CH1176" t="s">
        <v>207</v>
      </c>
      <c r="CI1176" t="s">
        <v>7289</v>
      </c>
      <c r="CJ1176" t="s">
        <v>7290</v>
      </c>
      <c r="CK1176" t="s">
        <v>207</v>
      </c>
      <c r="CL1176" t="s">
        <v>207</v>
      </c>
      <c r="CM1176" t="s">
        <v>461</v>
      </c>
      <c r="CN1176" t="s">
        <v>462</v>
      </c>
      <c r="CO1176" t="s">
        <v>307</v>
      </c>
      <c r="CP1176" t="s">
        <v>249</v>
      </c>
    </row>
    <row r="1177" spans="3:94" hidden="1" x14ac:dyDescent="0.25">
      <c r="C1177" t="s">
        <v>16639</v>
      </c>
      <c r="D1177" t="s">
        <v>617</v>
      </c>
      <c r="E1177" t="s">
        <v>16640</v>
      </c>
      <c r="F1177" t="s">
        <v>248</v>
      </c>
      <c r="G1177" t="s">
        <v>249</v>
      </c>
      <c r="H1177">
        <v>8989</v>
      </c>
      <c r="I1177" t="s">
        <v>15019</v>
      </c>
      <c r="J1177" t="s">
        <v>679</v>
      </c>
      <c r="K1177" t="s">
        <v>184</v>
      </c>
      <c r="L1177" t="s">
        <v>350</v>
      </c>
      <c r="M1177" t="s">
        <v>351</v>
      </c>
      <c r="N1177" t="s">
        <v>352</v>
      </c>
      <c r="O1177" t="s">
        <v>353</v>
      </c>
      <c r="P1177" t="s">
        <v>354</v>
      </c>
      <c r="Q1177" t="s">
        <v>355</v>
      </c>
      <c r="R1177" t="s">
        <v>183</v>
      </c>
      <c r="S1177" t="s">
        <v>184</v>
      </c>
      <c r="T1177" t="s">
        <v>183</v>
      </c>
      <c r="U1177" t="s">
        <v>183</v>
      </c>
      <c r="V1177" t="s">
        <v>679</v>
      </c>
      <c r="W1177" t="s">
        <v>680</v>
      </c>
      <c r="X1177" t="s">
        <v>2679</v>
      </c>
      <c r="Y1177" t="s">
        <v>2680</v>
      </c>
      <c r="Z1177" t="s">
        <v>2508</v>
      </c>
      <c r="AA1177" t="s">
        <v>2509</v>
      </c>
      <c r="AB1177" t="s">
        <v>257</v>
      </c>
      <c r="AC1177" t="s">
        <v>258</v>
      </c>
      <c r="AD1177" t="s">
        <v>259</v>
      </c>
      <c r="AE1177" t="s">
        <v>249</v>
      </c>
      <c r="AF1177" s="19">
        <v>43521</v>
      </c>
      <c r="AG1177" t="s">
        <v>176</v>
      </c>
      <c r="AH1177" t="s">
        <v>16641</v>
      </c>
      <c r="AI1177" t="s">
        <v>176</v>
      </c>
      <c r="AJ1177" t="s">
        <v>16642</v>
      </c>
      <c r="AK1177" t="s">
        <v>184</v>
      </c>
      <c r="AL1177" t="s">
        <v>183</v>
      </c>
      <c r="AM1177" t="s">
        <v>184</v>
      </c>
      <c r="AN1177" t="s">
        <v>183</v>
      </c>
      <c r="AO1177" t="s">
        <v>207</v>
      </c>
      <c r="AP1177" t="s">
        <v>207</v>
      </c>
      <c r="AQ1177" t="s">
        <v>207</v>
      </c>
      <c r="AR1177" t="s">
        <v>207</v>
      </c>
      <c r="AS1177" t="s">
        <v>207</v>
      </c>
      <c r="AT1177" t="s">
        <v>207</v>
      </c>
      <c r="AU1177" t="s">
        <v>207</v>
      </c>
      <c r="AV1177" t="s">
        <v>207</v>
      </c>
      <c r="AW1177" t="s">
        <v>207</v>
      </c>
      <c r="AX1177" t="s">
        <v>207</v>
      </c>
      <c r="AY1177" t="s">
        <v>207</v>
      </c>
      <c r="AZ1177" t="s">
        <v>207</v>
      </c>
      <c r="BA1177" t="s">
        <v>364</v>
      </c>
      <c r="BB1177" t="s">
        <v>351</v>
      </c>
      <c r="BC1177" t="s">
        <v>207</v>
      </c>
      <c r="BD1177" t="s">
        <v>207</v>
      </c>
      <c r="BE1177" t="s">
        <v>176</v>
      </c>
      <c r="BF1177" t="s">
        <v>176</v>
      </c>
      <c r="BG1177" t="s">
        <v>626</v>
      </c>
      <c r="BH1177" t="s">
        <v>207</v>
      </c>
      <c r="BI1177" t="s">
        <v>207</v>
      </c>
      <c r="BJ1177" t="s">
        <v>208</v>
      </c>
      <c r="BK1177" t="s">
        <v>15833</v>
      </c>
      <c r="BL1177" t="s">
        <v>15834</v>
      </c>
      <c r="BM1177" t="s">
        <v>8308</v>
      </c>
      <c r="BN1177" t="s">
        <v>8309</v>
      </c>
      <c r="BO1177" t="s">
        <v>8310</v>
      </c>
      <c r="BP1177" t="s">
        <v>8311</v>
      </c>
      <c r="BQ1177" t="s">
        <v>209</v>
      </c>
      <c r="BR1177" t="s">
        <v>207</v>
      </c>
      <c r="BS1177" t="s">
        <v>207</v>
      </c>
      <c r="BT1177" t="s">
        <v>207</v>
      </c>
      <c r="BU1177" t="s">
        <v>207</v>
      </c>
      <c r="BV1177" t="s">
        <v>207</v>
      </c>
      <c r="BW1177" t="s">
        <v>207</v>
      </c>
      <c r="BX1177" t="s">
        <v>207</v>
      </c>
      <c r="BY1177" t="s">
        <v>207</v>
      </c>
      <c r="BZ1177" t="s">
        <v>207</v>
      </c>
      <c r="CA1177" t="s">
        <v>207</v>
      </c>
      <c r="CB1177" t="s">
        <v>207</v>
      </c>
      <c r="CC1177" t="s">
        <v>207</v>
      </c>
      <c r="CD1177" t="s">
        <v>176</v>
      </c>
      <c r="CE1177" t="s">
        <v>1663</v>
      </c>
      <c r="CF1177" s="20">
        <v>43766.362500000003</v>
      </c>
      <c r="CG1177" s="20">
        <v>43766.362500000003</v>
      </c>
      <c r="CH1177" t="s">
        <v>207</v>
      </c>
      <c r="CI1177" t="s">
        <v>16643</v>
      </c>
      <c r="CJ1177" t="s">
        <v>16644</v>
      </c>
      <c r="CK1177" t="s">
        <v>207</v>
      </c>
      <c r="CL1177" t="s">
        <v>207</v>
      </c>
      <c r="CM1177" t="s">
        <v>217</v>
      </c>
      <c r="CN1177" t="s">
        <v>218</v>
      </c>
      <c r="CO1177" t="s">
        <v>219</v>
      </c>
      <c r="CP1177" t="s">
        <v>220</v>
      </c>
    </row>
    <row r="1178" spans="3:94" x14ac:dyDescent="0.25">
      <c r="C1178" t="s">
        <v>7291</v>
      </c>
      <c r="D1178" t="s">
        <v>448</v>
      </c>
      <c r="E1178" t="s">
        <v>7292</v>
      </c>
      <c r="F1178" t="s">
        <v>248</v>
      </c>
      <c r="G1178" t="s">
        <v>249</v>
      </c>
      <c r="H1178">
        <v>8804</v>
      </c>
      <c r="I1178" t="s">
        <v>7293</v>
      </c>
      <c r="J1178" t="s">
        <v>175</v>
      </c>
      <c r="K1178" t="s">
        <v>176</v>
      </c>
      <c r="L1178" t="s">
        <v>290</v>
      </c>
      <c r="M1178" t="s">
        <v>291</v>
      </c>
      <c r="N1178" t="s">
        <v>292</v>
      </c>
      <c r="O1178" t="s">
        <v>293</v>
      </c>
      <c r="P1178" t="s">
        <v>294</v>
      </c>
      <c r="Q1178" t="s">
        <v>295</v>
      </c>
      <c r="R1178" t="s">
        <v>4999</v>
      </c>
      <c r="S1178" t="s">
        <v>176</v>
      </c>
      <c r="T1178" t="s">
        <v>7294</v>
      </c>
      <c r="U1178" t="s">
        <v>7295</v>
      </c>
      <c r="V1178" t="s">
        <v>175</v>
      </c>
      <c r="W1178" t="s">
        <v>185</v>
      </c>
      <c r="X1178" t="s">
        <v>230</v>
      </c>
      <c r="Y1178" t="s">
        <v>231</v>
      </c>
      <c r="Z1178" t="s">
        <v>232</v>
      </c>
      <c r="AA1178" t="s">
        <v>231</v>
      </c>
      <c r="AB1178" t="s">
        <v>257</v>
      </c>
      <c r="AC1178" t="s">
        <v>258</v>
      </c>
      <c r="AD1178" t="s">
        <v>259</v>
      </c>
      <c r="AE1178" t="s">
        <v>249</v>
      </c>
      <c r="AF1178" s="19">
        <v>43308</v>
      </c>
      <c r="AG1178" t="s">
        <v>176</v>
      </c>
      <c r="AH1178" t="s">
        <v>1521</v>
      </c>
      <c r="AI1178" t="s">
        <v>176</v>
      </c>
      <c r="AJ1178" t="s">
        <v>975</v>
      </c>
      <c r="AK1178" t="s">
        <v>184</v>
      </c>
      <c r="AL1178" t="s">
        <v>183</v>
      </c>
      <c r="AM1178" t="s">
        <v>184</v>
      </c>
      <c r="AN1178" t="s">
        <v>183</v>
      </c>
      <c r="AO1178" t="s">
        <v>264</v>
      </c>
      <c r="AP1178" t="s">
        <v>265</v>
      </c>
      <c r="AQ1178" t="s">
        <v>266</v>
      </c>
      <c r="AR1178" t="s">
        <v>267</v>
      </c>
      <c r="AS1178" t="s">
        <v>360</v>
      </c>
      <c r="AT1178" t="s">
        <v>361</v>
      </c>
      <c r="AU1178" t="s">
        <v>362</v>
      </c>
      <c r="AV1178" t="s">
        <v>363</v>
      </c>
      <c r="AW1178" t="s">
        <v>272</v>
      </c>
      <c r="AX1178" t="s">
        <v>273</v>
      </c>
      <c r="AY1178" t="s">
        <v>201</v>
      </c>
      <c r="AZ1178" t="s">
        <v>202</v>
      </c>
      <c r="BA1178" t="s">
        <v>203</v>
      </c>
      <c r="BB1178" t="s">
        <v>204</v>
      </c>
      <c r="BC1178" t="s">
        <v>205</v>
      </c>
      <c r="BD1178" t="s">
        <v>183</v>
      </c>
      <c r="BE1178" t="s">
        <v>176</v>
      </c>
      <c r="BF1178" t="s">
        <v>176</v>
      </c>
      <c r="BG1178" t="s">
        <v>457</v>
      </c>
      <c r="BH1178" t="s">
        <v>207</v>
      </c>
      <c r="BI1178" t="s">
        <v>207</v>
      </c>
      <c r="BJ1178" t="s">
        <v>275</v>
      </c>
      <c r="BK1178" t="s">
        <v>207</v>
      </c>
      <c r="BL1178" t="s">
        <v>207</v>
      </c>
      <c r="BM1178" t="s">
        <v>207</v>
      </c>
      <c r="BN1178" t="s">
        <v>207</v>
      </c>
      <c r="BO1178" t="s">
        <v>207</v>
      </c>
      <c r="BP1178" t="s">
        <v>207</v>
      </c>
      <c r="BQ1178" t="s">
        <v>209</v>
      </c>
      <c r="BR1178" t="s">
        <v>238</v>
      </c>
      <c r="BS1178" t="s">
        <v>239</v>
      </c>
      <c r="BT1178" t="s">
        <v>240</v>
      </c>
      <c r="BU1178" t="s">
        <v>241</v>
      </c>
      <c r="BV1178" t="s">
        <v>207</v>
      </c>
      <c r="BW1178" t="s">
        <v>207</v>
      </c>
      <c r="BX1178" t="s">
        <v>207</v>
      </c>
      <c r="BY1178" t="s">
        <v>207</v>
      </c>
      <c r="BZ1178" t="s">
        <v>207</v>
      </c>
      <c r="CA1178" t="s">
        <v>207</v>
      </c>
      <c r="CB1178" t="s">
        <v>207</v>
      </c>
      <c r="CC1178" t="s">
        <v>207</v>
      </c>
      <c r="CD1178" t="s">
        <v>176</v>
      </c>
      <c r="CE1178" t="s">
        <v>6522</v>
      </c>
      <c r="CF1178" s="20">
        <v>43762.583333333336</v>
      </c>
      <c r="CG1178" s="20">
        <v>43763.638888888891</v>
      </c>
      <c r="CH1178" t="s">
        <v>7296</v>
      </c>
      <c r="CI1178" t="s">
        <v>7297</v>
      </c>
      <c r="CJ1178" t="s">
        <v>7298</v>
      </c>
      <c r="CK1178" t="s">
        <v>207</v>
      </c>
      <c r="CL1178" t="s">
        <v>207</v>
      </c>
      <c r="CM1178" t="s">
        <v>305</v>
      </c>
      <c r="CN1178" t="s">
        <v>306</v>
      </c>
      <c r="CO1178" t="s">
        <v>307</v>
      </c>
      <c r="CP1178" t="s">
        <v>249</v>
      </c>
    </row>
    <row r="1179" spans="3:94" x14ac:dyDescent="0.25">
      <c r="C1179" t="s">
        <v>7299</v>
      </c>
      <c r="D1179" t="s">
        <v>309</v>
      </c>
      <c r="E1179" t="s">
        <v>7300</v>
      </c>
      <c r="F1179" t="s">
        <v>248</v>
      </c>
      <c r="G1179" t="s">
        <v>249</v>
      </c>
      <c r="H1179">
        <v>9121</v>
      </c>
      <c r="I1179" t="s">
        <v>7301</v>
      </c>
      <c r="J1179" t="s">
        <v>175</v>
      </c>
      <c r="K1179" t="s">
        <v>176</v>
      </c>
      <c r="L1179" t="s">
        <v>621</v>
      </c>
      <c r="M1179" t="s">
        <v>622</v>
      </c>
      <c r="N1179" t="s">
        <v>253</v>
      </c>
      <c r="O1179" t="s">
        <v>254</v>
      </c>
      <c r="P1179" t="s">
        <v>1762</v>
      </c>
      <c r="Q1179" t="s">
        <v>1763</v>
      </c>
      <c r="R1179" t="s">
        <v>7302</v>
      </c>
      <c r="S1179" t="s">
        <v>176</v>
      </c>
      <c r="T1179" t="s">
        <v>7303</v>
      </c>
      <c r="U1179" t="s">
        <v>7304</v>
      </c>
      <c r="V1179" t="s">
        <v>175</v>
      </c>
      <c r="W1179" t="s">
        <v>185</v>
      </c>
      <c r="X1179" t="s">
        <v>230</v>
      </c>
      <c r="Y1179" t="s">
        <v>231</v>
      </c>
      <c r="Z1179" t="s">
        <v>232</v>
      </c>
      <c r="AA1179" t="s">
        <v>231</v>
      </c>
      <c r="AB1179" t="s">
        <v>257</v>
      </c>
      <c r="AC1179" t="s">
        <v>258</v>
      </c>
      <c r="AD1179" t="s">
        <v>259</v>
      </c>
      <c r="AE1179" t="s">
        <v>249</v>
      </c>
      <c r="AF1179" s="19">
        <v>43757</v>
      </c>
      <c r="AG1179" t="s">
        <v>176</v>
      </c>
      <c r="AH1179" t="s">
        <v>1139</v>
      </c>
      <c r="AI1179" t="s">
        <v>176</v>
      </c>
      <c r="AJ1179" t="s">
        <v>2566</v>
      </c>
      <c r="AK1179" t="s">
        <v>184</v>
      </c>
      <c r="AL1179" t="s">
        <v>183</v>
      </c>
      <c r="AM1179" t="s">
        <v>184</v>
      </c>
      <c r="AN1179" t="s">
        <v>183</v>
      </c>
      <c r="AO1179" t="s">
        <v>264</v>
      </c>
      <c r="AP1179" t="s">
        <v>265</v>
      </c>
      <c r="AQ1179" t="s">
        <v>266</v>
      </c>
      <c r="AR1179" t="s">
        <v>267</v>
      </c>
      <c r="AS1179" t="s">
        <v>360</v>
      </c>
      <c r="AT1179" t="s">
        <v>361</v>
      </c>
      <c r="AU1179" t="s">
        <v>362</v>
      </c>
      <c r="AV1179" t="s">
        <v>363</v>
      </c>
      <c r="AW1179" t="s">
        <v>272</v>
      </c>
      <c r="AX1179" t="s">
        <v>273</v>
      </c>
      <c r="AY1179" t="s">
        <v>201</v>
      </c>
      <c r="AZ1179" t="s">
        <v>202</v>
      </c>
      <c r="BA1179" t="s">
        <v>203</v>
      </c>
      <c r="BB1179" t="s">
        <v>204</v>
      </c>
      <c r="BC1179" t="s">
        <v>205</v>
      </c>
      <c r="BD1179" t="s">
        <v>183</v>
      </c>
      <c r="BE1179" t="s">
        <v>176</v>
      </c>
      <c r="BF1179" t="s">
        <v>176</v>
      </c>
      <c r="BG1179" t="s">
        <v>329</v>
      </c>
      <c r="BH1179" t="s">
        <v>207</v>
      </c>
      <c r="BI1179" t="s">
        <v>207</v>
      </c>
      <c r="BJ1179" t="s">
        <v>275</v>
      </c>
      <c r="BK1179" t="s">
        <v>207</v>
      </c>
      <c r="BL1179" t="s">
        <v>207</v>
      </c>
      <c r="BM1179" t="s">
        <v>207</v>
      </c>
      <c r="BN1179" t="s">
        <v>207</v>
      </c>
      <c r="BO1179" t="s">
        <v>207</v>
      </c>
      <c r="BP1179" t="s">
        <v>207</v>
      </c>
      <c r="BQ1179" t="s">
        <v>209</v>
      </c>
      <c r="BR1179" t="s">
        <v>276</v>
      </c>
      <c r="BS1179" t="s">
        <v>277</v>
      </c>
      <c r="BT1179" t="s">
        <v>278</v>
      </c>
      <c r="BU1179" t="s">
        <v>279</v>
      </c>
      <c r="BV1179" t="s">
        <v>207</v>
      </c>
      <c r="BW1179" t="s">
        <v>207</v>
      </c>
      <c r="BX1179" t="s">
        <v>207</v>
      </c>
      <c r="BY1179" t="s">
        <v>207</v>
      </c>
      <c r="BZ1179" t="s">
        <v>207</v>
      </c>
      <c r="CA1179" t="s">
        <v>207</v>
      </c>
      <c r="CB1179" t="s">
        <v>207</v>
      </c>
      <c r="CC1179" t="s">
        <v>207</v>
      </c>
      <c r="CD1179" t="s">
        <v>176</v>
      </c>
      <c r="CE1179" t="s">
        <v>214</v>
      </c>
      <c r="CF1179" s="20">
        <v>43759.54791666667</v>
      </c>
      <c r="CG1179" s="20">
        <v>43761.432638888888</v>
      </c>
      <c r="CH1179" t="s">
        <v>207</v>
      </c>
      <c r="CI1179" t="s">
        <v>7305</v>
      </c>
      <c r="CJ1179" t="s">
        <v>7306</v>
      </c>
      <c r="CK1179" t="s">
        <v>207</v>
      </c>
      <c r="CL1179" t="s">
        <v>207</v>
      </c>
      <c r="CM1179" t="s">
        <v>305</v>
      </c>
      <c r="CN1179" t="s">
        <v>306</v>
      </c>
      <c r="CO1179" t="s">
        <v>307</v>
      </c>
      <c r="CP1179" t="s">
        <v>249</v>
      </c>
    </row>
    <row r="1180" spans="3:94" x14ac:dyDescent="0.25">
      <c r="C1180" t="s">
        <v>7307</v>
      </c>
      <c r="D1180" t="s">
        <v>617</v>
      </c>
      <c r="E1180" t="s">
        <v>7308</v>
      </c>
      <c r="F1180" t="s">
        <v>248</v>
      </c>
      <c r="G1180" t="s">
        <v>249</v>
      </c>
      <c r="H1180">
        <v>9081</v>
      </c>
      <c r="I1180" t="s">
        <v>608</v>
      </c>
      <c r="J1180" t="s">
        <v>175</v>
      </c>
      <c r="K1180" t="s">
        <v>176</v>
      </c>
      <c r="L1180" t="s">
        <v>290</v>
      </c>
      <c r="M1180" t="s">
        <v>291</v>
      </c>
      <c r="N1180" t="s">
        <v>292</v>
      </c>
      <c r="O1180" t="s">
        <v>293</v>
      </c>
      <c r="P1180" t="s">
        <v>294</v>
      </c>
      <c r="Q1180" t="s">
        <v>295</v>
      </c>
      <c r="R1180" t="s">
        <v>183</v>
      </c>
      <c r="S1180" t="s">
        <v>184</v>
      </c>
      <c r="T1180" t="s">
        <v>183</v>
      </c>
      <c r="U1180" t="s">
        <v>183</v>
      </c>
      <c r="V1180" t="s">
        <v>175</v>
      </c>
      <c r="W1180" t="s">
        <v>185</v>
      </c>
      <c r="X1180" t="s">
        <v>186</v>
      </c>
      <c r="Y1180" t="s">
        <v>187</v>
      </c>
      <c r="Z1180" t="s">
        <v>188</v>
      </c>
      <c r="AA1180" t="s">
        <v>187</v>
      </c>
      <c r="AB1180" t="s">
        <v>2269</v>
      </c>
      <c r="AC1180" t="s">
        <v>2270</v>
      </c>
      <c r="AD1180" t="s">
        <v>259</v>
      </c>
      <c r="AE1180" t="s">
        <v>249</v>
      </c>
      <c r="AF1180" s="19">
        <v>43740</v>
      </c>
      <c r="AG1180" t="s">
        <v>176</v>
      </c>
      <c r="AH1180" t="s">
        <v>2214</v>
      </c>
      <c r="AI1180" t="s">
        <v>184</v>
      </c>
      <c r="AJ1180" t="s">
        <v>183</v>
      </c>
      <c r="AK1180" t="s">
        <v>184</v>
      </c>
      <c r="AL1180" t="s">
        <v>183</v>
      </c>
      <c r="AM1180" t="s">
        <v>176</v>
      </c>
      <c r="AN1180" t="s">
        <v>7309</v>
      </c>
      <c r="AO1180" t="s">
        <v>945</v>
      </c>
      <c r="AP1180" t="s">
        <v>946</v>
      </c>
      <c r="AQ1180" t="s">
        <v>327</v>
      </c>
      <c r="AR1180" t="s">
        <v>328</v>
      </c>
      <c r="AS1180" t="s">
        <v>196</v>
      </c>
      <c r="AT1180" t="s">
        <v>197</v>
      </c>
      <c r="AU1180" t="s">
        <v>198</v>
      </c>
      <c r="AV1180" t="s">
        <v>199</v>
      </c>
      <c r="AW1180" t="s">
        <v>200</v>
      </c>
      <c r="AX1180" t="s">
        <v>183</v>
      </c>
      <c r="AY1180" t="s">
        <v>201</v>
      </c>
      <c r="AZ1180" t="s">
        <v>202</v>
      </c>
      <c r="BA1180" t="s">
        <v>203</v>
      </c>
      <c r="BB1180" t="s">
        <v>204</v>
      </c>
      <c r="BC1180" t="s">
        <v>205</v>
      </c>
      <c r="BD1180" t="s">
        <v>183</v>
      </c>
      <c r="BE1180" t="s">
        <v>176</v>
      </c>
      <c r="BF1180" t="s">
        <v>176</v>
      </c>
      <c r="BG1180" t="s">
        <v>626</v>
      </c>
      <c r="BH1180" t="s">
        <v>207</v>
      </c>
      <c r="BI1180" t="s">
        <v>207</v>
      </c>
      <c r="BJ1180" t="s">
        <v>208</v>
      </c>
      <c r="BK1180" t="s">
        <v>207</v>
      </c>
      <c r="BL1180" t="s">
        <v>207</v>
      </c>
      <c r="BM1180" t="s">
        <v>207</v>
      </c>
      <c r="BN1180" t="s">
        <v>207</v>
      </c>
      <c r="BO1180" t="s">
        <v>207</v>
      </c>
      <c r="BP1180" t="s">
        <v>207</v>
      </c>
      <c r="BQ1180" t="s">
        <v>209</v>
      </c>
      <c r="BR1180" t="s">
        <v>276</v>
      </c>
      <c r="BS1180" t="s">
        <v>277</v>
      </c>
      <c r="BT1180" t="s">
        <v>278</v>
      </c>
      <c r="BU1180" t="s">
        <v>279</v>
      </c>
      <c r="BV1180" t="s">
        <v>207</v>
      </c>
      <c r="BW1180" t="s">
        <v>207</v>
      </c>
      <c r="BX1180" t="s">
        <v>207</v>
      </c>
      <c r="BY1180" t="s">
        <v>207</v>
      </c>
      <c r="BZ1180" t="s">
        <v>207</v>
      </c>
      <c r="CA1180" t="s">
        <v>207</v>
      </c>
      <c r="CB1180" t="s">
        <v>207</v>
      </c>
      <c r="CC1180" t="s">
        <v>207</v>
      </c>
      <c r="CD1180" t="s">
        <v>176</v>
      </c>
      <c r="CE1180" t="s">
        <v>6522</v>
      </c>
      <c r="CF1180" s="20">
        <v>43760.623611111114</v>
      </c>
      <c r="CG1180" s="20">
        <v>43760.623611111114</v>
      </c>
      <c r="CH1180" t="s">
        <v>207</v>
      </c>
      <c r="CI1180" t="s">
        <v>7310</v>
      </c>
      <c r="CJ1180" t="s">
        <v>7311</v>
      </c>
      <c r="CK1180" t="s">
        <v>207</v>
      </c>
      <c r="CL1180" t="s">
        <v>207</v>
      </c>
      <c r="CM1180" t="s">
        <v>217</v>
      </c>
      <c r="CN1180" t="s">
        <v>218</v>
      </c>
      <c r="CO1180" t="s">
        <v>219</v>
      </c>
      <c r="CP1180" t="s">
        <v>220</v>
      </c>
    </row>
    <row r="1181" spans="3:94" x14ac:dyDescent="0.25">
      <c r="C1181" t="s">
        <v>7312</v>
      </c>
      <c r="D1181" t="s">
        <v>448</v>
      </c>
      <c r="E1181" t="s">
        <v>7313</v>
      </c>
      <c r="F1181" t="s">
        <v>248</v>
      </c>
      <c r="G1181" t="s">
        <v>249</v>
      </c>
      <c r="H1181">
        <v>8967</v>
      </c>
      <c r="I1181" t="s">
        <v>2308</v>
      </c>
      <c r="J1181" t="s">
        <v>175</v>
      </c>
      <c r="K1181" t="s">
        <v>176</v>
      </c>
      <c r="L1181" t="s">
        <v>398</v>
      </c>
      <c r="M1181" t="s">
        <v>399</v>
      </c>
      <c r="N1181" t="s">
        <v>352</v>
      </c>
      <c r="O1181" t="s">
        <v>353</v>
      </c>
      <c r="P1181" t="s">
        <v>400</v>
      </c>
      <c r="Q1181" t="s">
        <v>401</v>
      </c>
      <c r="R1181" t="s">
        <v>4156</v>
      </c>
      <c r="S1181" t="s">
        <v>176</v>
      </c>
      <c r="T1181" t="s">
        <v>7314</v>
      </c>
      <c r="U1181" t="s">
        <v>4157</v>
      </c>
      <c r="V1181" t="s">
        <v>175</v>
      </c>
      <c r="W1181" t="s">
        <v>185</v>
      </c>
      <c r="X1181" t="s">
        <v>186</v>
      </c>
      <c r="Y1181" t="s">
        <v>187</v>
      </c>
      <c r="Z1181" t="s">
        <v>188</v>
      </c>
      <c r="AA1181" t="s">
        <v>187</v>
      </c>
      <c r="AB1181" t="s">
        <v>257</v>
      </c>
      <c r="AC1181" t="s">
        <v>258</v>
      </c>
      <c r="AD1181" t="s">
        <v>259</v>
      </c>
      <c r="AE1181" t="s">
        <v>249</v>
      </c>
      <c r="AF1181" s="19">
        <v>43634</v>
      </c>
      <c r="AG1181" t="s">
        <v>176</v>
      </c>
      <c r="AH1181" t="s">
        <v>3752</v>
      </c>
      <c r="AI1181" t="s">
        <v>176</v>
      </c>
      <c r="AJ1181" t="s">
        <v>7315</v>
      </c>
      <c r="AK1181" t="s">
        <v>184</v>
      </c>
      <c r="AL1181" t="s">
        <v>183</v>
      </c>
      <c r="AM1181" t="s">
        <v>184</v>
      </c>
      <c r="AN1181" t="s">
        <v>183</v>
      </c>
      <c r="AO1181" t="s">
        <v>193</v>
      </c>
      <c r="AP1181" t="s">
        <v>194</v>
      </c>
      <c r="AQ1181" t="s">
        <v>195</v>
      </c>
      <c r="AR1181" t="s">
        <v>194</v>
      </c>
      <c r="AS1181" t="s">
        <v>1580</v>
      </c>
      <c r="AT1181" t="s">
        <v>1581</v>
      </c>
      <c r="AU1181" t="s">
        <v>1582</v>
      </c>
      <c r="AV1181" t="s">
        <v>1581</v>
      </c>
      <c r="AW1181" t="s">
        <v>200</v>
      </c>
      <c r="AX1181" t="s">
        <v>183</v>
      </c>
      <c r="AY1181" t="s">
        <v>201</v>
      </c>
      <c r="AZ1181" t="s">
        <v>202</v>
      </c>
      <c r="BA1181" t="s">
        <v>421</v>
      </c>
      <c r="BB1181" t="s">
        <v>422</v>
      </c>
      <c r="BC1181" t="s">
        <v>205</v>
      </c>
      <c r="BD1181" t="s">
        <v>183</v>
      </c>
      <c r="BE1181" t="s">
        <v>176</v>
      </c>
      <c r="BF1181" t="s">
        <v>176</v>
      </c>
      <c r="BG1181" t="s">
        <v>457</v>
      </c>
      <c r="BH1181" t="s">
        <v>207</v>
      </c>
      <c r="BI1181" t="s">
        <v>207</v>
      </c>
      <c r="BJ1181" t="s">
        <v>208</v>
      </c>
      <c r="BK1181" t="s">
        <v>207</v>
      </c>
      <c r="BL1181" t="s">
        <v>207</v>
      </c>
      <c r="BM1181" t="s">
        <v>207</v>
      </c>
      <c r="BN1181" t="s">
        <v>207</v>
      </c>
      <c r="BO1181" t="s">
        <v>207</v>
      </c>
      <c r="BP1181" t="s">
        <v>207</v>
      </c>
      <c r="BQ1181" t="s">
        <v>209</v>
      </c>
      <c r="BR1181" t="s">
        <v>276</v>
      </c>
      <c r="BS1181" t="s">
        <v>277</v>
      </c>
      <c r="BT1181" t="s">
        <v>278</v>
      </c>
      <c r="BU1181" t="s">
        <v>279</v>
      </c>
      <c r="BV1181" t="s">
        <v>207</v>
      </c>
      <c r="BW1181" t="s">
        <v>207</v>
      </c>
      <c r="BX1181" t="s">
        <v>207</v>
      </c>
      <c r="BY1181" t="s">
        <v>207</v>
      </c>
      <c r="BZ1181" t="s">
        <v>207</v>
      </c>
      <c r="CA1181" t="s">
        <v>207</v>
      </c>
      <c r="CB1181" t="s">
        <v>207</v>
      </c>
      <c r="CC1181" t="s">
        <v>207</v>
      </c>
      <c r="CD1181" t="s">
        <v>176</v>
      </c>
      <c r="CE1181" t="s">
        <v>242</v>
      </c>
      <c r="CF1181" s="20">
        <v>43756.642361111109</v>
      </c>
      <c r="CG1181" s="20">
        <v>43756.642361111109</v>
      </c>
      <c r="CH1181" t="s">
        <v>207</v>
      </c>
      <c r="CI1181" t="s">
        <v>7316</v>
      </c>
      <c r="CJ1181" t="s">
        <v>7317</v>
      </c>
      <c r="CK1181" t="s">
        <v>207</v>
      </c>
      <c r="CL1181" t="s">
        <v>207</v>
      </c>
      <c r="CM1181" t="s">
        <v>305</v>
      </c>
      <c r="CN1181" t="s">
        <v>306</v>
      </c>
      <c r="CO1181" t="s">
        <v>307</v>
      </c>
      <c r="CP1181" t="s">
        <v>249</v>
      </c>
    </row>
    <row r="1182" spans="3:94" x14ac:dyDescent="0.25">
      <c r="C1182" t="s">
        <v>7318</v>
      </c>
      <c r="D1182" t="s">
        <v>448</v>
      </c>
      <c r="E1182" t="s">
        <v>7319</v>
      </c>
      <c r="F1182" t="s">
        <v>248</v>
      </c>
      <c r="G1182" t="s">
        <v>249</v>
      </c>
      <c r="H1182">
        <v>8975</v>
      </c>
      <c r="I1182" t="s">
        <v>7320</v>
      </c>
      <c r="J1182" t="s">
        <v>175</v>
      </c>
      <c r="K1182" t="s">
        <v>176</v>
      </c>
      <c r="L1182" t="s">
        <v>7321</v>
      </c>
      <c r="M1182" t="s">
        <v>7322</v>
      </c>
      <c r="N1182" t="s">
        <v>179</v>
      </c>
      <c r="O1182" t="s">
        <v>180</v>
      </c>
      <c r="P1182" t="s">
        <v>7323</v>
      </c>
      <c r="Q1182" t="s">
        <v>7324</v>
      </c>
      <c r="R1182" t="s">
        <v>7325</v>
      </c>
      <c r="S1182" t="s">
        <v>176</v>
      </c>
      <c r="T1182" t="s">
        <v>7326</v>
      </c>
      <c r="U1182" t="s">
        <v>7327</v>
      </c>
      <c r="V1182" t="s">
        <v>175</v>
      </c>
      <c r="W1182" t="s">
        <v>185</v>
      </c>
      <c r="X1182" t="s">
        <v>230</v>
      </c>
      <c r="Y1182" t="s">
        <v>231</v>
      </c>
      <c r="Z1182" t="s">
        <v>232</v>
      </c>
      <c r="AA1182" t="s">
        <v>231</v>
      </c>
      <c r="AB1182" t="s">
        <v>257</v>
      </c>
      <c r="AC1182" t="s">
        <v>258</v>
      </c>
      <c r="AD1182" t="s">
        <v>259</v>
      </c>
      <c r="AE1182" t="s">
        <v>249</v>
      </c>
      <c r="AF1182" s="19">
        <v>42803</v>
      </c>
      <c r="AG1182" t="s">
        <v>176</v>
      </c>
      <c r="AH1182" t="s">
        <v>1139</v>
      </c>
      <c r="AI1182" t="s">
        <v>176</v>
      </c>
      <c r="AJ1182" t="s">
        <v>1131</v>
      </c>
      <c r="AK1182" t="s">
        <v>184</v>
      </c>
      <c r="AL1182" t="s">
        <v>183</v>
      </c>
      <c r="AM1182" t="s">
        <v>184</v>
      </c>
      <c r="AN1182" t="s">
        <v>183</v>
      </c>
      <c r="AO1182" t="s">
        <v>2313</v>
      </c>
      <c r="AP1182" t="s">
        <v>2314</v>
      </c>
      <c r="AQ1182" t="s">
        <v>413</v>
      </c>
      <c r="AR1182" t="s">
        <v>414</v>
      </c>
      <c r="AS1182" t="s">
        <v>268</v>
      </c>
      <c r="AT1182" t="s">
        <v>269</v>
      </c>
      <c r="AU1182" t="s">
        <v>270</v>
      </c>
      <c r="AV1182" t="s">
        <v>271</v>
      </c>
      <c r="AW1182" t="s">
        <v>200</v>
      </c>
      <c r="AX1182" t="s">
        <v>183</v>
      </c>
      <c r="AY1182" t="s">
        <v>201</v>
      </c>
      <c r="AZ1182" t="s">
        <v>202</v>
      </c>
      <c r="BA1182" t="s">
        <v>203</v>
      </c>
      <c r="BB1182" t="s">
        <v>204</v>
      </c>
      <c r="BC1182" t="s">
        <v>205</v>
      </c>
      <c r="BD1182" t="s">
        <v>183</v>
      </c>
      <c r="BE1182" t="s">
        <v>176</v>
      </c>
      <c r="BF1182" t="s">
        <v>176</v>
      </c>
      <c r="BG1182" t="s">
        <v>457</v>
      </c>
      <c r="BH1182" t="s">
        <v>207</v>
      </c>
      <c r="BI1182" t="s">
        <v>207</v>
      </c>
      <c r="BJ1182" t="s">
        <v>208</v>
      </c>
      <c r="BK1182" t="s">
        <v>207</v>
      </c>
      <c r="BL1182" t="s">
        <v>207</v>
      </c>
      <c r="BM1182" t="s">
        <v>207</v>
      </c>
      <c r="BN1182" t="s">
        <v>207</v>
      </c>
      <c r="BO1182" t="s">
        <v>207</v>
      </c>
      <c r="BP1182" t="s">
        <v>207</v>
      </c>
      <c r="BQ1182" t="s">
        <v>209</v>
      </c>
      <c r="BR1182" t="s">
        <v>276</v>
      </c>
      <c r="BS1182" t="s">
        <v>277</v>
      </c>
      <c r="BT1182" t="s">
        <v>278</v>
      </c>
      <c r="BU1182" t="s">
        <v>279</v>
      </c>
      <c r="BV1182" t="s">
        <v>207</v>
      </c>
      <c r="BW1182" t="s">
        <v>207</v>
      </c>
      <c r="BX1182" t="s">
        <v>207</v>
      </c>
      <c r="BY1182" t="s">
        <v>207</v>
      </c>
      <c r="BZ1182" t="s">
        <v>207</v>
      </c>
      <c r="CA1182" t="s">
        <v>207</v>
      </c>
      <c r="CB1182" t="s">
        <v>207</v>
      </c>
      <c r="CC1182" t="s">
        <v>207</v>
      </c>
      <c r="CD1182" t="s">
        <v>176</v>
      </c>
      <c r="CE1182" t="s">
        <v>214</v>
      </c>
      <c r="CF1182" s="20">
        <v>43756.43472222222</v>
      </c>
      <c r="CG1182" s="20">
        <v>43756.43472222222</v>
      </c>
      <c r="CH1182" t="s">
        <v>207</v>
      </c>
      <c r="CI1182" t="s">
        <v>7328</v>
      </c>
      <c r="CJ1182" t="s">
        <v>7329</v>
      </c>
      <c r="CK1182" t="s">
        <v>207</v>
      </c>
      <c r="CL1182" t="s">
        <v>207</v>
      </c>
      <c r="CM1182" t="s">
        <v>305</v>
      </c>
      <c r="CN1182" t="s">
        <v>306</v>
      </c>
      <c r="CO1182" t="s">
        <v>307</v>
      </c>
      <c r="CP1182" t="s">
        <v>249</v>
      </c>
    </row>
    <row r="1183" spans="3:94" hidden="1" x14ac:dyDescent="0.25">
      <c r="C1183" t="s">
        <v>16645</v>
      </c>
      <c r="D1183" t="s">
        <v>2382</v>
      </c>
      <c r="E1183" t="s">
        <v>16646</v>
      </c>
      <c r="F1183" t="s">
        <v>248</v>
      </c>
      <c r="G1183" t="s">
        <v>249</v>
      </c>
      <c r="H1183">
        <v>7206</v>
      </c>
      <c r="I1183" t="s">
        <v>16647</v>
      </c>
      <c r="J1183" t="s">
        <v>2367</v>
      </c>
      <c r="K1183" t="s">
        <v>176</v>
      </c>
      <c r="L1183" t="s">
        <v>224</v>
      </c>
      <c r="M1183" t="s">
        <v>225</v>
      </c>
      <c r="N1183" t="s">
        <v>226</v>
      </c>
      <c r="O1183" t="s">
        <v>227</v>
      </c>
      <c r="P1183" t="s">
        <v>228</v>
      </c>
      <c r="Q1183" t="s">
        <v>229</v>
      </c>
      <c r="R1183" t="s">
        <v>16648</v>
      </c>
      <c r="S1183" t="s">
        <v>176</v>
      </c>
      <c r="T1183" t="s">
        <v>16648</v>
      </c>
      <c r="U1183" t="s">
        <v>16649</v>
      </c>
      <c r="V1183" t="s">
        <v>175</v>
      </c>
      <c r="W1183" t="s">
        <v>185</v>
      </c>
      <c r="X1183" t="s">
        <v>2364</v>
      </c>
      <c r="Y1183" t="s">
        <v>2365</v>
      </c>
      <c r="Z1183" t="s">
        <v>2366</v>
      </c>
      <c r="AA1183" t="s">
        <v>2367</v>
      </c>
      <c r="AB1183" t="s">
        <v>257</v>
      </c>
      <c r="AC1183" t="s">
        <v>258</v>
      </c>
      <c r="AD1183" t="s">
        <v>259</v>
      </c>
      <c r="AE1183" t="s">
        <v>249</v>
      </c>
      <c r="AF1183" s="19">
        <v>43090</v>
      </c>
      <c r="AG1183" t="s">
        <v>176</v>
      </c>
      <c r="AH1183" t="s">
        <v>5148</v>
      </c>
      <c r="AI1183" t="s">
        <v>176</v>
      </c>
      <c r="AJ1183" t="s">
        <v>16650</v>
      </c>
      <c r="AK1183" t="s">
        <v>176</v>
      </c>
      <c r="AL1183" t="s">
        <v>16651</v>
      </c>
      <c r="AM1183" t="s">
        <v>184</v>
      </c>
      <c r="AN1183" t="s">
        <v>183</v>
      </c>
      <c r="AO1183" t="s">
        <v>2389</v>
      </c>
      <c r="AP1183" t="s">
        <v>2390</v>
      </c>
      <c r="AQ1183" t="s">
        <v>2127</v>
      </c>
      <c r="AR1183" t="s">
        <v>2128</v>
      </c>
      <c r="AS1183" t="s">
        <v>1773</v>
      </c>
      <c r="AT1183" t="s">
        <v>1774</v>
      </c>
      <c r="AU1183" t="s">
        <v>642</v>
      </c>
      <c r="AV1183" t="s">
        <v>643</v>
      </c>
      <c r="AW1183" t="s">
        <v>419</v>
      </c>
      <c r="AX1183" t="s">
        <v>420</v>
      </c>
      <c r="AY1183" t="s">
        <v>201</v>
      </c>
      <c r="AZ1183" t="s">
        <v>202</v>
      </c>
      <c r="BA1183" t="s">
        <v>236</v>
      </c>
      <c r="BB1183" t="s">
        <v>237</v>
      </c>
      <c r="BC1183" t="s">
        <v>205</v>
      </c>
      <c r="BD1183" t="s">
        <v>183</v>
      </c>
      <c r="BE1183" t="s">
        <v>176</v>
      </c>
      <c r="BF1183" t="s">
        <v>176</v>
      </c>
      <c r="BG1183" t="s">
        <v>2391</v>
      </c>
      <c r="BH1183" t="s">
        <v>207</v>
      </c>
      <c r="BI1183" t="s">
        <v>207</v>
      </c>
      <c r="BJ1183" t="s">
        <v>1424</v>
      </c>
      <c r="BK1183" t="s">
        <v>207</v>
      </c>
      <c r="BL1183" t="s">
        <v>207</v>
      </c>
      <c r="BM1183" t="s">
        <v>207</v>
      </c>
      <c r="BN1183" t="s">
        <v>207</v>
      </c>
      <c r="BO1183" t="s">
        <v>207</v>
      </c>
      <c r="BP1183" t="s">
        <v>207</v>
      </c>
      <c r="BQ1183" t="s">
        <v>209</v>
      </c>
      <c r="BR1183" t="s">
        <v>276</v>
      </c>
      <c r="BS1183" t="s">
        <v>277</v>
      </c>
      <c r="BT1183" t="s">
        <v>278</v>
      </c>
      <c r="BU1183" t="s">
        <v>279</v>
      </c>
      <c r="BV1183" t="s">
        <v>207</v>
      </c>
      <c r="BW1183" t="s">
        <v>207</v>
      </c>
      <c r="BX1183" t="s">
        <v>207</v>
      </c>
      <c r="BY1183" t="s">
        <v>207</v>
      </c>
      <c r="BZ1183" t="s">
        <v>207</v>
      </c>
      <c r="CA1183" t="s">
        <v>207</v>
      </c>
      <c r="CB1183" t="s">
        <v>207</v>
      </c>
      <c r="CC1183" t="s">
        <v>207</v>
      </c>
      <c r="CD1183" t="s">
        <v>176</v>
      </c>
      <c r="CE1183" t="s">
        <v>214</v>
      </c>
      <c r="CF1183" s="20">
        <v>43091.507638888892</v>
      </c>
      <c r="CG1183" s="20">
        <v>43756.365277777775</v>
      </c>
      <c r="CH1183" t="s">
        <v>16652</v>
      </c>
      <c r="CI1183" t="s">
        <v>16653</v>
      </c>
      <c r="CJ1183" t="s">
        <v>16654</v>
      </c>
      <c r="CK1183" t="s">
        <v>207</v>
      </c>
      <c r="CL1183" t="s">
        <v>207</v>
      </c>
      <c r="CM1183" t="s">
        <v>461</v>
      </c>
      <c r="CN1183" t="s">
        <v>462</v>
      </c>
      <c r="CO1183" t="s">
        <v>307</v>
      </c>
      <c r="CP1183" t="s">
        <v>249</v>
      </c>
    </row>
    <row r="1184" spans="3:94" hidden="1" x14ac:dyDescent="0.25">
      <c r="C1184" t="s">
        <v>16655</v>
      </c>
      <c r="D1184" t="s">
        <v>448</v>
      </c>
      <c r="E1184" t="s">
        <v>16656</v>
      </c>
      <c r="F1184" t="s">
        <v>248</v>
      </c>
      <c r="G1184" t="s">
        <v>249</v>
      </c>
      <c r="H1184">
        <v>9108</v>
      </c>
      <c r="I1184" t="s">
        <v>16657</v>
      </c>
      <c r="J1184" t="s">
        <v>14027</v>
      </c>
      <c r="K1184" t="s">
        <v>176</v>
      </c>
      <c r="L1184" t="s">
        <v>224</v>
      </c>
      <c r="M1184" t="s">
        <v>225</v>
      </c>
      <c r="N1184" t="s">
        <v>226</v>
      </c>
      <c r="O1184" t="s">
        <v>227</v>
      </c>
      <c r="P1184" t="s">
        <v>228</v>
      </c>
      <c r="Q1184" t="s">
        <v>229</v>
      </c>
      <c r="R1184" t="s">
        <v>16658</v>
      </c>
      <c r="S1184" t="s">
        <v>176</v>
      </c>
      <c r="T1184" t="s">
        <v>16659</v>
      </c>
      <c r="U1184" t="s">
        <v>16660</v>
      </c>
      <c r="V1184" t="s">
        <v>175</v>
      </c>
      <c r="W1184" t="s">
        <v>185</v>
      </c>
      <c r="X1184" t="s">
        <v>559</v>
      </c>
      <c r="Y1184" t="s">
        <v>560</v>
      </c>
      <c r="Z1184" t="s">
        <v>318</v>
      </c>
      <c r="AA1184" t="s">
        <v>319</v>
      </c>
      <c r="AB1184" t="s">
        <v>257</v>
      </c>
      <c r="AC1184" t="s">
        <v>258</v>
      </c>
      <c r="AD1184" t="s">
        <v>259</v>
      </c>
      <c r="AE1184" t="s">
        <v>249</v>
      </c>
      <c r="AF1184" s="19">
        <v>43753</v>
      </c>
      <c r="AG1184" t="s">
        <v>176</v>
      </c>
      <c r="AH1184" t="s">
        <v>8641</v>
      </c>
      <c r="AI1184" t="s">
        <v>176</v>
      </c>
      <c r="AJ1184" t="s">
        <v>3207</v>
      </c>
      <c r="AK1184" t="s">
        <v>176</v>
      </c>
      <c r="AL1184" t="s">
        <v>16661</v>
      </c>
      <c r="AM1184" t="s">
        <v>184</v>
      </c>
      <c r="AN1184" t="s">
        <v>183</v>
      </c>
      <c r="AO1184" t="s">
        <v>1205</v>
      </c>
      <c r="AP1184" t="s">
        <v>1206</v>
      </c>
      <c r="AQ1184" t="s">
        <v>564</v>
      </c>
      <c r="AR1184" t="s">
        <v>565</v>
      </c>
      <c r="AS1184" t="s">
        <v>2200</v>
      </c>
      <c r="AT1184" t="s">
        <v>2201</v>
      </c>
      <c r="AU1184" t="s">
        <v>2202</v>
      </c>
      <c r="AV1184" t="s">
        <v>2203</v>
      </c>
      <c r="AW1184" t="s">
        <v>419</v>
      </c>
      <c r="AX1184" t="s">
        <v>420</v>
      </c>
      <c r="AY1184" t="s">
        <v>201</v>
      </c>
      <c r="AZ1184" t="s">
        <v>202</v>
      </c>
      <c r="BA1184" t="s">
        <v>236</v>
      </c>
      <c r="BB1184" t="s">
        <v>237</v>
      </c>
      <c r="BC1184" t="s">
        <v>205</v>
      </c>
      <c r="BD1184" t="s">
        <v>183</v>
      </c>
      <c r="BE1184" t="s">
        <v>176</v>
      </c>
      <c r="BF1184" t="s">
        <v>176</v>
      </c>
      <c r="BG1184" t="s">
        <v>457</v>
      </c>
      <c r="BH1184" t="s">
        <v>207</v>
      </c>
      <c r="BI1184" t="s">
        <v>207</v>
      </c>
      <c r="BJ1184" t="s">
        <v>208</v>
      </c>
      <c r="BK1184" t="s">
        <v>207</v>
      </c>
      <c r="BL1184" t="s">
        <v>207</v>
      </c>
      <c r="BM1184" t="s">
        <v>207</v>
      </c>
      <c r="BN1184" t="s">
        <v>207</v>
      </c>
      <c r="BO1184" t="s">
        <v>207</v>
      </c>
      <c r="BP1184" t="s">
        <v>207</v>
      </c>
      <c r="BQ1184" t="s">
        <v>209</v>
      </c>
      <c r="BR1184" t="s">
        <v>276</v>
      </c>
      <c r="BS1184" t="s">
        <v>277</v>
      </c>
      <c r="BT1184" t="s">
        <v>278</v>
      </c>
      <c r="BU1184" t="s">
        <v>279</v>
      </c>
      <c r="BV1184" t="s">
        <v>207</v>
      </c>
      <c r="BW1184" t="s">
        <v>207</v>
      </c>
      <c r="BX1184" t="s">
        <v>207</v>
      </c>
      <c r="BY1184" t="s">
        <v>207</v>
      </c>
      <c r="BZ1184" t="s">
        <v>207</v>
      </c>
      <c r="CA1184" t="s">
        <v>207</v>
      </c>
      <c r="CB1184" t="s">
        <v>207</v>
      </c>
      <c r="CC1184" t="s">
        <v>207</v>
      </c>
      <c r="CD1184" t="s">
        <v>176</v>
      </c>
      <c r="CE1184" t="s">
        <v>6522</v>
      </c>
      <c r="CF1184" s="20">
        <v>43754.571527777778</v>
      </c>
      <c r="CG1184" s="20">
        <v>43756.356944444444</v>
      </c>
      <c r="CH1184" t="s">
        <v>207</v>
      </c>
      <c r="CI1184" t="s">
        <v>16662</v>
      </c>
      <c r="CJ1184" t="s">
        <v>16663</v>
      </c>
      <c r="CK1184" t="s">
        <v>207</v>
      </c>
      <c r="CL1184" t="s">
        <v>207</v>
      </c>
      <c r="CM1184" t="s">
        <v>461</v>
      </c>
      <c r="CN1184" t="s">
        <v>462</v>
      </c>
      <c r="CO1184" t="s">
        <v>307</v>
      </c>
      <c r="CP1184" t="s">
        <v>249</v>
      </c>
    </row>
    <row r="1185" spans="3:94" hidden="1" x14ac:dyDescent="0.25">
      <c r="C1185" t="s">
        <v>16664</v>
      </c>
      <c r="D1185" t="s">
        <v>170</v>
      </c>
      <c r="E1185" t="s">
        <v>16665</v>
      </c>
      <c r="F1185" t="s">
        <v>172</v>
      </c>
      <c r="G1185" t="s">
        <v>173</v>
      </c>
      <c r="H1185">
        <v>9084</v>
      </c>
      <c r="I1185" t="s">
        <v>16666</v>
      </c>
      <c r="J1185" t="s">
        <v>13966</v>
      </c>
      <c r="K1185" t="s">
        <v>176</v>
      </c>
      <c r="L1185" t="s">
        <v>2724</v>
      </c>
      <c r="M1185" t="s">
        <v>2725</v>
      </c>
      <c r="N1185" t="s">
        <v>253</v>
      </c>
      <c r="O1185" t="s">
        <v>254</v>
      </c>
      <c r="P1185" t="s">
        <v>2726</v>
      </c>
      <c r="Q1185" t="s">
        <v>2727</v>
      </c>
      <c r="R1185" t="s">
        <v>183</v>
      </c>
      <c r="S1185" t="s">
        <v>184</v>
      </c>
      <c r="T1185" t="s">
        <v>183</v>
      </c>
      <c r="U1185" t="s">
        <v>183</v>
      </c>
      <c r="V1185" t="s">
        <v>175</v>
      </c>
      <c r="W1185" t="s">
        <v>185</v>
      </c>
      <c r="X1185" t="s">
        <v>382</v>
      </c>
      <c r="Y1185" t="s">
        <v>383</v>
      </c>
      <c r="Z1185" t="s">
        <v>384</v>
      </c>
      <c r="AA1185" t="s">
        <v>383</v>
      </c>
      <c r="AB1185" t="s">
        <v>189</v>
      </c>
      <c r="AC1185" t="s">
        <v>190</v>
      </c>
      <c r="AD1185" t="s">
        <v>191</v>
      </c>
      <c r="AE1185" t="s">
        <v>173</v>
      </c>
      <c r="AF1185" s="19">
        <v>43743</v>
      </c>
      <c r="AG1185" t="s">
        <v>176</v>
      </c>
      <c r="AH1185" t="s">
        <v>1503</v>
      </c>
      <c r="AI1185" t="s">
        <v>176</v>
      </c>
      <c r="AJ1185" t="s">
        <v>14719</v>
      </c>
      <c r="AK1185" t="s">
        <v>184</v>
      </c>
      <c r="AL1185" t="s">
        <v>183</v>
      </c>
      <c r="AM1185" t="s">
        <v>184</v>
      </c>
      <c r="AN1185" t="s">
        <v>183</v>
      </c>
      <c r="AO1185" t="s">
        <v>193</v>
      </c>
      <c r="AP1185" t="s">
        <v>194</v>
      </c>
      <c r="AQ1185" t="s">
        <v>195</v>
      </c>
      <c r="AR1185" t="s">
        <v>194</v>
      </c>
      <c r="AS1185" t="s">
        <v>1580</v>
      </c>
      <c r="AT1185" t="s">
        <v>1581</v>
      </c>
      <c r="AU1185" t="s">
        <v>1582</v>
      </c>
      <c r="AV1185" t="s">
        <v>1581</v>
      </c>
      <c r="AW1185" t="s">
        <v>200</v>
      </c>
      <c r="AX1185" t="s">
        <v>183</v>
      </c>
      <c r="AY1185" t="s">
        <v>388</v>
      </c>
      <c r="AZ1185" t="s">
        <v>183</v>
      </c>
      <c r="BA1185" t="s">
        <v>389</v>
      </c>
      <c r="BB1185" t="s">
        <v>390</v>
      </c>
      <c r="BC1185" t="s">
        <v>205</v>
      </c>
      <c r="BD1185" t="s">
        <v>183</v>
      </c>
      <c r="BE1185" t="s">
        <v>176</v>
      </c>
      <c r="BF1185" t="s">
        <v>176</v>
      </c>
      <c r="BG1185" t="s">
        <v>206</v>
      </c>
      <c r="BH1185" t="s">
        <v>207</v>
      </c>
      <c r="BI1185" t="s">
        <v>207</v>
      </c>
      <c r="BJ1185" t="s">
        <v>208</v>
      </c>
      <c r="BK1185" t="s">
        <v>207</v>
      </c>
      <c r="BL1185" t="s">
        <v>207</v>
      </c>
      <c r="BM1185" t="s">
        <v>207</v>
      </c>
      <c r="BN1185" t="s">
        <v>207</v>
      </c>
      <c r="BO1185" t="s">
        <v>207</v>
      </c>
      <c r="BP1185" t="s">
        <v>207</v>
      </c>
      <c r="BQ1185" t="s">
        <v>209</v>
      </c>
      <c r="BR1185" t="s">
        <v>210</v>
      </c>
      <c r="BS1185" t="s">
        <v>211</v>
      </c>
      <c r="BT1185" t="s">
        <v>212</v>
      </c>
      <c r="BU1185" t="s">
        <v>213</v>
      </c>
      <c r="BV1185" t="s">
        <v>207</v>
      </c>
      <c r="BW1185" t="s">
        <v>207</v>
      </c>
      <c r="BX1185" t="s">
        <v>207</v>
      </c>
      <c r="BY1185" t="s">
        <v>207</v>
      </c>
      <c r="BZ1185" t="s">
        <v>207</v>
      </c>
      <c r="CA1185" t="s">
        <v>207</v>
      </c>
      <c r="CB1185" t="s">
        <v>207</v>
      </c>
      <c r="CC1185" t="s">
        <v>207</v>
      </c>
      <c r="CD1185" t="s">
        <v>176</v>
      </c>
      <c r="CE1185" t="s">
        <v>1663</v>
      </c>
      <c r="CF1185" s="20">
        <v>43755.366666666669</v>
      </c>
      <c r="CG1185" s="20">
        <v>43755.366666666669</v>
      </c>
      <c r="CH1185" t="s">
        <v>207</v>
      </c>
      <c r="CI1185" t="s">
        <v>16667</v>
      </c>
      <c r="CJ1185" t="s">
        <v>16668</v>
      </c>
      <c r="CK1185" t="s">
        <v>207</v>
      </c>
      <c r="CL1185" t="s">
        <v>207</v>
      </c>
      <c r="CM1185" t="s">
        <v>217</v>
      </c>
      <c r="CN1185" t="s">
        <v>218</v>
      </c>
      <c r="CO1185" t="s">
        <v>219</v>
      </c>
      <c r="CP1185" t="s">
        <v>220</v>
      </c>
    </row>
    <row r="1186" spans="3:94" x14ac:dyDescent="0.25">
      <c r="C1186" t="s">
        <v>7330</v>
      </c>
      <c r="D1186" t="s">
        <v>448</v>
      </c>
      <c r="E1186" t="s">
        <v>7331</v>
      </c>
      <c r="F1186" t="s">
        <v>248</v>
      </c>
      <c r="G1186" t="s">
        <v>249</v>
      </c>
      <c r="H1186">
        <v>9102</v>
      </c>
      <c r="I1186" t="s">
        <v>6604</v>
      </c>
      <c r="J1186" t="s">
        <v>175</v>
      </c>
      <c r="K1186" t="s">
        <v>176</v>
      </c>
      <c r="L1186" t="s">
        <v>290</v>
      </c>
      <c r="M1186" t="s">
        <v>291</v>
      </c>
      <c r="N1186" t="s">
        <v>292</v>
      </c>
      <c r="O1186" t="s">
        <v>293</v>
      </c>
      <c r="P1186" t="s">
        <v>294</v>
      </c>
      <c r="Q1186" t="s">
        <v>295</v>
      </c>
      <c r="R1186" t="s">
        <v>592</v>
      </c>
      <c r="S1186" t="s">
        <v>176</v>
      </c>
      <c r="T1186" t="s">
        <v>7332</v>
      </c>
      <c r="U1186" t="s">
        <v>7333</v>
      </c>
      <c r="V1186" t="s">
        <v>175</v>
      </c>
      <c r="W1186" t="s">
        <v>185</v>
      </c>
      <c r="X1186" t="s">
        <v>3581</v>
      </c>
      <c r="Y1186" t="s">
        <v>3582</v>
      </c>
      <c r="Z1186" t="s">
        <v>318</v>
      </c>
      <c r="AA1186" t="s">
        <v>319</v>
      </c>
      <c r="AB1186" t="s">
        <v>257</v>
      </c>
      <c r="AC1186" t="s">
        <v>258</v>
      </c>
      <c r="AD1186" t="s">
        <v>259</v>
      </c>
      <c r="AE1186" t="s">
        <v>249</v>
      </c>
      <c r="AF1186" s="19">
        <v>43752</v>
      </c>
      <c r="AG1186" t="s">
        <v>176</v>
      </c>
      <c r="AH1186" t="s">
        <v>2164</v>
      </c>
      <c r="AI1186" t="s">
        <v>176</v>
      </c>
      <c r="AJ1186" t="s">
        <v>1673</v>
      </c>
      <c r="AK1186" t="s">
        <v>184</v>
      </c>
      <c r="AL1186" t="s">
        <v>183</v>
      </c>
      <c r="AM1186" t="s">
        <v>184</v>
      </c>
      <c r="AN1186" t="s">
        <v>183</v>
      </c>
      <c r="AO1186" t="s">
        <v>193</v>
      </c>
      <c r="AP1186" t="s">
        <v>194</v>
      </c>
      <c r="AQ1186" t="s">
        <v>195</v>
      </c>
      <c r="AR1186" t="s">
        <v>194</v>
      </c>
      <c r="AS1186" t="s">
        <v>1795</v>
      </c>
      <c r="AT1186" t="s">
        <v>1796</v>
      </c>
      <c r="AU1186" t="s">
        <v>1797</v>
      </c>
      <c r="AV1186" t="s">
        <v>1798</v>
      </c>
      <c r="AW1186" t="s">
        <v>200</v>
      </c>
      <c r="AX1186" t="s">
        <v>183</v>
      </c>
      <c r="AY1186" t="s">
        <v>201</v>
      </c>
      <c r="AZ1186" t="s">
        <v>202</v>
      </c>
      <c r="BA1186" t="s">
        <v>203</v>
      </c>
      <c r="BB1186" t="s">
        <v>204</v>
      </c>
      <c r="BC1186" t="s">
        <v>205</v>
      </c>
      <c r="BD1186" t="s">
        <v>183</v>
      </c>
      <c r="BE1186" t="s">
        <v>176</v>
      </c>
      <c r="BF1186" t="s">
        <v>176</v>
      </c>
      <c r="BG1186" t="s">
        <v>457</v>
      </c>
      <c r="BH1186" t="s">
        <v>207</v>
      </c>
      <c r="BI1186" t="s">
        <v>207</v>
      </c>
      <c r="BJ1186" t="s">
        <v>208</v>
      </c>
      <c r="BK1186" t="s">
        <v>207</v>
      </c>
      <c r="BL1186" t="s">
        <v>207</v>
      </c>
      <c r="BM1186" t="s">
        <v>207</v>
      </c>
      <c r="BN1186" t="s">
        <v>207</v>
      </c>
      <c r="BO1186" t="s">
        <v>207</v>
      </c>
      <c r="BP1186" t="s">
        <v>207</v>
      </c>
      <c r="BQ1186" t="s">
        <v>209</v>
      </c>
      <c r="BR1186" t="s">
        <v>276</v>
      </c>
      <c r="BS1186" t="s">
        <v>277</v>
      </c>
      <c r="BT1186" t="s">
        <v>278</v>
      </c>
      <c r="BU1186" t="s">
        <v>279</v>
      </c>
      <c r="BV1186" t="s">
        <v>207</v>
      </c>
      <c r="BW1186" t="s">
        <v>207</v>
      </c>
      <c r="BX1186" t="s">
        <v>207</v>
      </c>
      <c r="BY1186" t="s">
        <v>207</v>
      </c>
      <c r="BZ1186" t="s">
        <v>207</v>
      </c>
      <c r="CA1186" t="s">
        <v>207</v>
      </c>
      <c r="CB1186" t="s">
        <v>207</v>
      </c>
      <c r="CC1186" t="s">
        <v>207</v>
      </c>
      <c r="CD1186" t="s">
        <v>176</v>
      </c>
      <c r="CE1186" t="s">
        <v>6522</v>
      </c>
      <c r="CF1186" s="20">
        <v>43752.61041666667</v>
      </c>
      <c r="CG1186" s="20">
        <v>43754.617361111108</v>
      </c>
      <c r="CH1186" t="s">
        <v>207</v>
      </c>
      <c r="CI1186" t="s">
        <v>7334</v>
      </c>
      <c r="CJ1186" t="s">
        <v>7335</v>
      </c>
      <c r="CK1186" t="s">
        <v>207</v>
      </c>
      <c r="CL1186" t="s">
        <v>207</v>
      </c>
      <c r="CM1186" t="s">
        <v>305</v>
      </c>
      <c r="CN1186" t="s">
        <v>306</v>
      </c>
      <c r="CO1186" t="s">
        <v>307</v>
      </c>
      <c r="CP1186" t="s">
        <v>249</v>
      </c>
    </row>
    <row r="1187" spans="3:94" hidden="1" x14ac:dyDescent="0.25">
      <c r="C1187" t="s">
        <v>16669</v>
      </c>
      <c r="D1187" t="s">
        <v>448</v>
      </c>
      <c r="E1187" t="s">
        <v>16670</v>
      </c>
      <c r="F1187" t="s">
        <v>248</v>
      </c>
      <c r="G1187" t="s">
        <v>249</v>
      </c>
      <c r="H1187">
        <v>4802</v>
      </c>
      <c r="I1187" t="s">
        <v>16671</v>
      </c>
      <c r="J1187" t="s">
        <v>2367</v>
      </c>
      <c r="K1187" t="s">
        <v>176</v>
      </c>
      <c r="L1187" t="s">
        <v>290</v>
      </c>
      <c r="M1187" t="s">
        <v>291</v>
      </c>
      <c r="N1187" t="s">
        <v>292</v>
      </c>
      <c r="O1187" t="s">
        <v>293</v>
      </c>
      <c r="P1187" t="s">
        <v>294</v>
      </c>
      <c r="Q1187" t="s">
        <v>295</v>
      </c>
      <c r="R1187" t="s">
        <v>16672</v>
      </c>
      <c r="S1187" t="s">
        <v>176</v>
      </c>
      <c r="T1187" t="s">
        <v>16673</v>
      </c>
      <c r="U1187" t="s">
        <v>16674</v>
      </c>
      <c r="V1187" t="s">
        <v>175</v>
      </c>
      <c r="W1187" t="s">
        <v>185</v>
      </c>
      <c r="X1187" t="s">
        <v>230</v>
      </c>
      <c r="Y1187" t="s">
        <v>231</v>
      </c>
      <c r="Z1187" t="s">
        <v>232</v>
      </c>
      <c r="AA1187" t="s">
        <v>231</v>
      </c>
      <c r="AB1187" t="s">
        <v>257</v>
      </c>
      <c r="AC1187" t="s">
        <v>258</v>
      </c>
      <c r="AD1187" t="s">
        <v>259</v>
      </c>
      <c r="AE1187" t="s">
        <v>249</v>
      </c>
      <c r="AF1187" s="19">
        <v>42093</v>
      </c>
      <c r="AG1187" t="s">
        <v>184</v>
      </c>
      <c r="AH1187" t="s">
        <v>183</v>
      </c>
      <c r="AI1187" t="s">
        <v>184</v>
      </c>
      <c r="AJ1187" t="s">
        <v>183</v>
      </c>
      <c r="AK1187" t="s">
        <v>184</v>
      </c>
      <c r="AL1187" t="s">
        <v>183</v>
      </c>
      <c r="AM1187" t="s">
        <v>184</v>
      </c>
      <c r="AN1187" t="s">
        <v>183</v>
      </c>
      <c r="AO1187" t="s">
        <v>264</v>
      </c>
      <c r="AP1187" t="s">
        <v>265</v>
      </c>
      <c r="AQ1187" t="s">
        <v>266</v>
      </c>
      <c r="AR1187" t="s">
        <v>267</v>
      </c>
      <c r="AS1187" t="s">
        <v>268</v>
      </c>
      <c r="AT1187" t="s">
        <v>269</v>
      </c>
      <c r="AU1187" t="s">
        <v>270</v>
      </c>
      <c r="AV1187" t="s">
        <v>271</v>
      </c>
      <c r="AW1187" t="s">
        <v>272</v>
      </c>
      <c r="AX1187" t="s">
        <v>273</v>
      </c>
      <c r="AY1187" t="s">
        <v>201</v>
      </c>
      <c r="AZ1187" t="s">
        <v>202</v>
      </c>
      <c r="BA1187" t="s">
        <v>203</v>
      </c>
      <c r="BB1187" t="s">
        <v>204</v>
      </c>
      <c r="BC1187" t="s">
        <v>205</v>
      </c>
      <c r="BD1187" t="s">
        <v>183</v>
      </c>
      <c r="BE1187" t="s">
        <v>176</v>
      </c>
      <c r="BF1187" t="s">
        <v>176</v>
      </c>
      <c r="BG1187" t="s">
        <v>457</v>
      </c>
      <c r="BH1187" t="s">
        <v>207</v>
      </c>
      <c r="BI1187" t="s">
        <v>207</v>
      </c>
      <c r="BJ1187" t="s">
        <v>208</v>
      </c>
      <c r="BK1187" t="s">
        <v>207</v>
      </c>
      <c r="BL1187" t="s">
        <v>207</v>
      </c>
      <c r="BM1187" t="s">
        <v>207</v>
      </c>
      <c r="BN1187" t="s">
        <v>207</v>
      </c>
      <c r="BO1187" t="s">
        <v>207</v>
      </c>
      <c r="BP1187" t="s">
        <v>207</v>
      </c>
      <c r="BQ1187" t="s">
        <v>209</v>
      </c>
      <c r="BR1187" t="s">
        <v>276</v>
      </c>
      <c r="BS1187" t="s">
        <v>277</v>
      </c>
      <c r="BT1187" t="s">
        <v>278</v>
      </c>
      <c r="BU1187" t="s">
        <v>279</v>
      </c>
      <c r="BV1187" t="s">
        <v>207</v>
      </c>
      <c r="BW1187" t="s">
        <v>207</v>
      </c>
      <c r="BX1187" t="s">
        <v>207</v>
      </c>
      <c r="BY1187" t="s">
        <v>207</v>
      </c>
      <c r="BZ1187" t="s">
        <v>207</v>
      </c>
      <c r="CA1187" t="s">
        <v>207</v>
      </c>
      <c r="CB1187" t="s">
        <v>207</v>
      </c>
      <c r="CC1187" t="s">
        <v>207</v>
      </c>
      <c r="CD1187" t="s">
        <v>176</v>
      </c>
      <c r="CE1187" t="s">
        <v>6522</v>
      </c>
      <c r="CF1187" s="20">
        <v>42103.71875</v>
      </c>
      <c r="CG1187" s="20">
        <v>43752.652083333334</v>
      </c>
      <c r="CH1187" t="s">
        <v>16675</v>
      </c>
      <c r="CI1187" t="s">
        <v>16676</v>
      </c>
      <c r="CJ1187" t="s">
        <v>16677</v>
      </c>
      <c r="CK1187" t="s">
        <v>207</v>
      </c>
      <c r="CL1187" t="s">
        <v>207</v>
      </c>
      <c r="CM1187" t="s">
        <v>305</v>
      </c>
      <c r="CN1187" t="s">
        <v>306</v>
      </c>
      <c r="CO1187" t="s">
        <v>307</v>
      </c>
      <c r="CP1187" t="s">
        <v>249</v>
      </c>
    </row>
    <row r="1188" spans="3:94" x14ac:dyDescent="0.25">
      <c r="C1188" t="s">
        <v>7336</v>
      </c>
      <c r="D1188" t="s">
        <v>448</v>
      </c>
      <c r="E1188" t="s">
        <v>7337</v>
      </c>
      <c r="F1188" t="s">
        <v>248</v>
      </c>
      <c r="G1188" t="s">
        <v>249</v>
      </c>
      <c r="H1188">
        <v>9089</v>
      </c>
      <c r="I1188" t="s">
        <v>7338</v>
      </c>
      <c r="J1188" t="s">
        <v>175</v>
      </c>
      <c r="K1188" t="s">
        <v>176</v>
      </c>
      <c r="L1188" t="s">
        <v>1217</v>
      </c>
      <c r="M1188" t="s">
        <v>1218</v>
      </c>
      <c r="N1188" t="s">
        <v>179</v>
      </c>
      <c r="O1188" t="s">
        <v>180</v>
      </c>
      <c r="P1188" t="s">
        <v>1219</v>
      </c>
      <c r="Q1188" t="s">
        <v>1220</v>
      </c>
      <c r="R1188" t="s">
        <v>7339</v>
      </c>
      <c r="S1188" t="s">
        <v>176</v>
      </c>
      <c r="T1188" t="s">
        <v>7340</v>
      </c>
      <c r="U1188" t="s">
        <v>7341</v>
      </c>
      <c r="V1188" t="s">
        <v>175</v>
      </c>
      <c r="W1188" t="s">
        <v>185</v>
      </c>
      <c r="X1188" t="s">
        <v>1199</v>
      </c>
      <c r="Y1188" t="s">
        <v>1200</v>
      </c>
      <c r="Z1188" t="s">
        <v>1201</v>
      </c>
      <c r="AA1188" t="s">
        <v>1200</v>
      </c>
      <c r="AB1188" t="s">
        <v>257</v>
      </c>
      <c r="AC1188" t="s">
        <v>258</v>
      </c>
      <c r="AD1188" t="s">
        <v>259</v>
      </c>
      <c r="AE1188" t="s">
        <v>249</v>
      </c>
      <c r="AF1188" s="19">
        <v>43746</v>
      </c>
      <c r="AG1188" t="s">
        <v>176</v>
      </c>
      <c r="AH1188" t="s">
        <v>7342</v>
      </c>
      <c r="AI1188" t="s">
        <v>176</v>
      </c>
      <c r="AJ1188" t="s">
        <v>7343</v>
      </c>
      <c r="AK1188" t="s">
        <v>184</v>
      </c>
      <c r="AL1188" t="s">
        <v>183</v>
      </c>
      <c r="AM1188" t="s">
        <v>184</v>
      </c>
      <c r="AN1188" t="s">
        <v>183</v>
      </c>
      <c r="AO1188" t="s">
        <v>7344</v>
      </c>
      <c r="AP1188" t="s">
        <v>7345</v>
      </c>
      <c r="AQ1188" t="s">
        <v>564</v>
      </c>
      <c r="AR1188" t="s">
        <v>565</v>
      </c>
      <c r="AS1188" t="s">
        <v>5784</v>
      </c>
      <c r="AT1188" t="s">
        <v>5785</v>
      </c>
      <c r="AU1188" t="s">
        <v>270</v>
      </c>
      <c r="AV1188" t="s">
        <v>271</v>
      </c>
      <c r="AW1188" t="s">
        <v>419</v>
      </c>
      <c r="AX1188" t="s">
        <v>420</v>
      </c>
      <c r="AY1188" t="s">
        <v>201</v>
      </c>
      <c r="AZ1188" t="s">
        <v>202</v>
      </c>
      <c r="BA1188" t="s">
        <v>203</v>
      </c>
      <c r="BB1188" t="s">
        <v>204</v>
      </c>
      <c r="BC1188" t="s">
        <v>205</v>
      </c>
      <c r="BD1188" t="s">
        <v>183</v>
      </c>
      <c r="BE1188" t="s">
        <v>176</v>
      </c>
      <c r="BF1188" t="s">
        <v>176</v>
      </c>
      <c r="BG1188" t="s">
        <v>457</v>
      </c>
      <c r="BH1188" t="s">
        <v>207</v>
      </c>
      <c r="BI1188" t="s">
        <v>207</v>
      </c>
      <c r="BJ1188" t="s">
        <v>208</v>
      </c>
      <c r="BK1188" t="s">
        <v>207</v>
      </c>
      <c r="BL1188" t="s">
        <v>207</v>
      </c>
      <c r="BM1188" t="s">
        <v>207</v>
      </c>
      <c r="BN1188" t="s">
        <v>207</v>
      </c>
      <c r="BO1188" t="s">
        <v>207</v>
      </c>
      <c r="BP1188" t="s">
        <v>207</v>
      </c>
      <c r="BQ1188" t="s">
        <v>209</v>
      </c>
      <c r="BR1188" t="s">
        <v>984</v>
      </c>
      <c r="BS1188" t="s">
        <v>619</v>
      </c>
      <c r="BT1188" t="s">
        <v>278</v>
      </c>
      <c r="BU1188" t="s">
        <v>279</v>
      </c>
      <c r="BV1188" t="s">
        <v>207</v>
      </c>
      <c r="BW1188" t="s">
        <v>207</v>
      </c>
      <c r="BX1188" t="s">
        <v>207</v>
      </c>
      <c r="BY1188" t="s">
        <v>207</v>
      </c>
      <c r="BZ1188" t="s">
        <v>207</v>
      </c>
      <c r="CA1188" t="s">
        <v>207</v>
      </c>
      <c r="CB1188" t="s">
        <v>207</v>
      </c>
      <c r="CC1188" t="s">
        <v>207</v>
      </c>
      <c r="CD1188" t="s">
        <v>176</v>
      </c>
      <c r="CE1188" t="s">
        <v>5786</v>
      </c>
      <c r="CF1188" s="20">
        <v>43747.574999999997</v>
      </c>
      <c r="CG1188" s="20">
        <v>43748.609722222223</v>
      </c>
      <c r="CH1188" t="s">
        <v>207</v>
      </c>
      <c r="CI1188" t="s">
        <v>7346</v>
      </c>
      <c r="CJ1188" t="s">
        <v>7347</v>
      </c>
      <c r="CK1188" t="s">
        <v>207</v>
      </c>
      <c r="CL1188" t="s">
        <v>207</v>
      </c>
      <c r="CM1188" t="s">
        <v>305</v>
      </c>
      <c r="CN1188" t="s">
        <v>306</v>
      </c>
      <c r="CO1188" t="s">
        <v>307</v>
      </c>
      <c r="CP1188" t="s">
        <v>249</v>
      </c>
    </row>
    <row r="1189" spans="3:94" x14ac:dyDescent="0.25">
      <c r="C1189" t="s">
        <v>7348</v>
      </c>
      <c r="D1189" t="s">
        <v>309</v>
      </c>
      <c r="E1189" t="s">
        <v>7349</v>
      </c>
      <c r="F1189" t="s">
        <v>248</v>
      </c>
      <c r="G1189" t="s">
        <v>249</v>
      </c>
      <c r="H1189">
        <v>8592</v>
      </c>
      <c r="I1189" t="s">
        <v>4277</v>
      </c>
      <c r="J1189" t="s">
        <v>175</v>
      </c>
      <c r="K1189" t="s">
        <v>176</v>
      </c>
      <c r="L1189" t="s">
        <v>621</v>
      </c>
      <c r="M1189" t="s">
        <v>622</v>
      </c>
      <c r="N1189" t="s">
        <v>253</v>
      </c>
      <c r="O1189" t="s">
        <v>254</v>
      </c>
      <c r="P1189" t="s">
        <v>1762</v>
      </c>
      <c r="Q1189" t="s">
        <v>1763</v>
      </c>
      <c r="R1189" t="s">
        <v>7350</v>
      </c>
      <c r="S1189" t="s">
        <v>176</v>
      </c>
      <c r="T1189" t="s">
        <v>7351</v>
      </c>
      <c r="U1189" t="s">
        <v>7352</v>
      </c>
      <c r="V1189" t="s">
        <v>175</v>
      </c>
      <c r="W1189" t="s">
        <v>185</v>
      </c>
      <c r="X1189" t="s">
        <v>230</v>
      </c>
      <c r="Y1189" t="s">
        <v>231</v>
      </c>
      <c r="Z1189" t="s">
        <v>232</v>
      </c>
      <c r="AA1189" t="s">
        <v>231</v>
      </c>
      <c r="AB1189" t="s">
        <v>257</v>
      </c>
      <c r="AC1189" t="s">
        <v>258</v>
      </c>
      <c r="AD1189" t="s">
        <v>259</v>
      </c>
      <c r="AE1189" t="s">
        <v>249</v>
      </c>
      <c r="AF1189" s="19">
        <v>42642</v>
      </c>
      <c r="AG1189" t="s">
        <v>176</v>
      </c>
      <c r="AH1189" t="s">
        <v>2880</v>
      </c>
      <c r="AI1189" t="s">
        <v>184</v>
      </c>
      <c r="AJ1189" t="s">
        <v>183</v>
      </c>
      <c r="AK1189" t="s">
        <v>184</v>
      </c>
      <c r="AL1189" t="s">
        <v>183</v>
      </c>
      <c r="AM1189" t="s">
        <v>184</v>
      </c>
      <c r="AN1189" t="s">
        <v>183</v>
      </c>
      <c r="AO1189" t="s">
        <v>264</v>
      </c>
      <c r="AP1189" t="s">
        <v>265</v>
      </c>
      <c r="AQ1189" t="s">
        <v>266</v>
      </c>
      <c r="AR1189" t="s">
        <v>267</v>
      </c>
      <c r="AS1189" t="s">
        <v>360</v>
      </c>
      <c r="AT1189" t="s">
        <v>361</v>
      </c>
      <c r="AU1189" t="s">
        <v>362</v>
      </c>
      <c r="AV1189" t="s">
        <v>363</v>
      </c>
      <c r="AW1189" t="s">
        <v>272</v>
      </c>
      <c r="AX1189" t="s">
        <v>273</v>
      </c>
      <c r="AY1189" t="s">
        <v>201</v>
      </c>
      <c r="AZ1189" t="s">
        <v>202</v>
      </c>
      <c r="BA1189" t="s">
        <v>203</v>
      </c>
      <c r="BB1189" t="s">
        <v>204</v>
      </c>
      <c r="BC1189" t="s">
        <v>205</v>
      </c>
      <c r="BD1189" t="s">
        <v>183</v>
      </c>
      <c r="BE1189" t="s">
        <v>176</v>
      </c>
      <c r="BF1189" t="s">
        <v>176</v>
      </c>
      <c r="BG1189" t="s">
        <v>329</v>
      </c>
      <c r="BH1189" t="s">
        <v>207</v>
      </c>
      <c r="BI1189" t="s">
        <v>207</v>
      </c>
      <c r="BJ1189" t="s">
        <v>275</v>
      </c>
      <c r="BK1189" t="s">
        <v>207</v>
      </c>
      <c r="BL1189" t="s">
        <v>207</v>
      </c>
      <c r="BM1189" t="s">
        <v>207</v>
      </c>
      <c r="BN1189" t="s">
        <v>207</v>
      </c>
      <c r="BO1189" t="s">
        <v>207</v>
      </c>
      <c r="BP1189" t="s">
        <v>207</v>
      </c>
      <c r="BQ1189" t="s">
        <v>209</v>
      </c>
      <c r="BR1189" t="s">
        <v>210</v>
      </c>
      <c r="BS1189" t="s">
        <v>211</v>
      </c>
      <c r="BT1189" t="s">
        <v>212</v>
      </c>
      <c r="BU1189" t="s">
        <v>213</v>
      </c>
      <c r="BV1189" t="s">
        <v>276</v>
      </c>
      <c r="BW1189" t="s">
        <v>277</v>
      </c>
      <c r="BX1189" t="s">
        <v>278</v>
      </c>
      <c r="BY1189" t="s">
        <v>279</v>
      </c>
      <c r="BZ1189" t="s">
        <v>207</v>
      </c>
      <c r="CA1189" t="s">
        <v>207</v>
      </c>
      <c r="CB1189" t="s">
        <v>207</v>
      </c>
      <c r="CC1189" t="s">
        <v>207</v>
      </c>
      <c r="CD1189" t="s">
        <v>176</v>
      </c>
      <c r="CE1189" t="s">
        <v>1663</v>
      </c>
      <c r="CF1189" s="20">
        <v>43748.578472222223</v>
      </c>
      <c r="CG1189" s="20">
        <v>43748.578472222223</v>
      </c>
      <c r="CH1189" t="s">
        <v>207</v>
      </c>
      <c r="CI1189" t="s">
        <v>7353</v>
      </c>
      <c r="CJ1189" t="s">
        <v>7354</v>
      </c>
      <c r="CK1189" t="s">
        <v>207</v>
      </c>
      <c r="CL1189" t="s">
        <v>7355</v>
      </c>
      <c r="CM1189" t="s">
        <v>305</v>
      </c>
      <c r="CN1189" t="s">
        <v>306</v>
      </c>
      <c r="CO1189" t="s">
        <v>307</v>
      </c>
      <c r="CP1189" t="s">
        <v>249</v>
      </c>
    </row>
    <row r="1190" spans="3:94" x14ac:dyDescent="0.25">
      <c r="C1190" t="s">
        <v>7356</v>
      </c>
      <c r="D1190" t="s">
        <v>448</v>
      </c>
      <c r="E1190" t="s">
        <v>7357</v>
      </c>
      <c r="F1190" t="s">
        <v>248</v>
      </c>
      <c r="G1190" t="s">
        <v>249</v>
      </c>
      <c r="H1190">
        <v>8951</v>
      </c>
      <c r="I1190" t="s">
        <v>1803</v>
      </c>
      <c r="J1190" t="s">
        <v>175</v>
      </c>
      <c r="K1190" t="s">
        <v>184</v>
      </c>
      <c r="L1190" t="s">
        <v>1217</v>
      </c>
      <c r="M1190" t="s">
        <v>1218</v>
      </c>
      <c r="N1190" t="s">
        <v>179</v>
      </c>
      <c r="O1190" t="s">
        <v>180</v>
      </c>
      <c r="P1190" t="s">
        <v>1219</v>
      </c>
      <c r="Q1190" t="s">
        <v>1220</v>
      </c>
      <c r="R1190" t="s">
        <v>7358</v>
      </c>
      <c r="S1190" t="s">
        <v>176</v>
      </c>
      <c r="T1190" t="s">
        <v>7359</v>
      </c>
      <c r="U1190" t="s">
        <v>7360</v>
      </c>
      <c r="V1190" t="s">
        <v>175</v>
      </c>
      <c r="W1190" t="s">
        <v>185</v>
      </c>
      <c r="X1190" t="s">
        <v>186</v>
      </c>
      <c r="Y1190" t="s">
        <v>187</v>
      </c>
      <c r="Z1190" t="s">
        <v>188</v>
      </c>
      <c r="AA1190" t="s">
        <v>187</v>
      </c>
      <c r="AB1190" t="s">
        <v>257</v>
      </c>
      <c r="AC1190" t="s">
        <v>258</v>
      </c>
      <c r="AD1190" t="s">
        <v>259</v>
      </c>
      <c r="AE1190" t="s">
        <v>249</v>
      </c>
      <c r="AF1190" s="19">
        <v>43706</v>
      </c>
      <c r="AG1190" t="s">
        <v>176</v>
      </c>
      <c r="AH1190" t="s">
        <v>7361</v>
      </c>
      <c r="AI1190" t="s">
        <v>176</v>
      </c>
      <c r="AJ1190" t="s">
        <v>7362</v>
      </c>
      <c r="AK1190" t="s">
        <v>184</v>
      </c>
      <c r="AL1190" t="s">
        <v>183</v>
      </c>
      <c r="AM1190" t="s">
        <v>184</v>
      </c>
      <c r="AN1190" t="s">
        <v>183</v>
      </c>
      <c r="AO1190" t="s">
        <v>535</v>
      </c>
      <c r="AP1190" t="s">
        <v>536</v>
      </c>
      <c r="AQ1190" t="s">
        <v>537</v>
      </c>
      <c r="AR1190" t="s">
        <v>538</v>
      </c>
      <c r="AS1190" t="s">
        <v>268</v>
      </c>
      <c r="AT1190" t="s">
        <v>269</v>
      </c>
      <c r="AU1190" t="s">
        <v>270</v>
      </c>
      <c r="AV1190" t="s">
        <v>271</v>
      </c>
      <c r="AW1190" t="s">
        <v>200</v>
      </c>
      <c r="AX1190" t="s">
        <v>183</v>
      </c>
      <c r="AY1190" t="s">
        <v>201</v>
      </c>
      <c r="AZ1190" t="s">
        <v>202</v>
      </c>
      <c r="BA1190" t="s">
        <v>203</v>
      </c>
      <c r="BB1190" t="s">
        <v>204</v>
      </c>
      <c r="BC1190" t="s">
        <v>205</v>
      </c>
      <c r="BD1190" t="s">
        <v>183</v>
      </c>
      <c r="BE1190" t="s">
        <v>176</v>
      </c>
      <c r="BF1190" t="s">
        <v>176</v>
      </c>
      <c r="BG1190" t="s">
        <v>457</v>
      </c>
      <c r="BH1190" t="s">
        <v>207</v>
      </c>
      <c r="BI1190" t="s">
        <v>207</v>
      </c>
      <c r="BJ1190" t="s">
        <v>208</v>
      </c>
      <c r="BK1190" t="s">
        <v>207</v>
      </c>
      <c r="BL1190" t="s">
        <v>207</v>
      </c>
      <c r="BM1190" t="s">
        <v>207</v>
      </c>
      <c r="BN1190" t="s">
        <v>207</v>
      </c>
      <c r="BO1190" t="s">
        <v>207</v>
      </c>
      <c r="BP1190" t="s">
        <v>207</v>
      </c>
      <c r="BQ1190" t="s">
        <v>209</v>
      </c>
      <c r="BR1190" t="s">
        <v>276</v>
      </c>
      <c r="BS1190" t="s">
        <v>277</v>
      </c>
      <c r="BT1190" t="s">
        <v>278</v>
      </c>
      <c r="BU1190" t="s">
        <v>279</v>
      </c>
      <c r="BV1190" t="s">
        <v>207</v>
      </c>
      <c r="BW1190" t="s">
        <v>207</v>
      </c>
      <c r="BX1190" t="s">
        <v>207</v>
      </c>
      <c r="BY1190" t="s">
        <v>207</v>
      </c>
      <c r="BZ1190" t="s">
        <v>207</v>
      </c>
      <c r="CA1190" t="s">
        <v>207</v>
      </c>
      <c r="CB1190" t="s">
        <v>207</v>
      </c>
      <c r="CC1190" t="s">
        <v>207</v>
      </c>
      <c r="CD1190" t="s">
        <v>176</v>
      </c>
      <c r="CE1190" t="s">
        <v>1663</v>
      </c>
      <c r="CF1190" s="20">
        <v>43747.620833333334</v>
      </c>
      <c r="CG1190" s="20">
        <v>43747.620833333334</v>
      </c>
      <c r="CH1190" t="s">
        <v>207</v>
      </c>
      <c r="CI1190" t="s">
        <v>7363</v>
      </c>
      <c r="CJ1190" t="s">
        <v>7364</v>
      </c>
      <c r="CK1190" t="s">
        <v>207</v>
      </c>
      <c r="CL1190" t="s">
        <v>207</v>
      </c>
      <c r="CM1190" t="s">
        <v>461</v>
      </c>
      <c r="CN1190" t="s">
        <v>462</v>
      </c>
      <c r="CO1190" t="s">
        <v>307</v>
      </c>
      <c r="CP1190" t="s">
        <v>249</v>
      </c>
    </row>
    <row r="1191" spans="3:94" hidden="1" x14ac:dyDescent="0.25">
      <c r="C1191" t="s">
        <v>16678</v>
      </c>
      <c r="D1191" t="s">
        <v>170</v>
      </c>
      <c r="E1191" t="s">
        <v>16679</v>
      </c>
      <c r="F1191" t="s">
        <v>311</v>
      </c>
      <c r="G1191" t="s">
        <v>173</v>
      </c>
      <c r="H1191">
        <v>9080</v>
      </c>
      <c r="I1191" t="s">
        <v>16680</v>
      </c>
      <c r="J1191" t="s">
        <v>13966</v>
      </c>
      <c r="K1191" t="s">
        <v>176</v>
      </c>
      <c r="L1191" t="s">
        <v>3563</v>
      </c>
      <c r="M1191" t="s">
        <v>3564</v>
      </c>
      <c r="N1191" t="s">
        <v>253</v>
      </c>
      <c r="O1191" t="s">
        <v>254</v>
      </c>
      <c r="P1191" t="s">
        <v>8125</v>
      </c>
      <c r="Q1191" t="s">
        <v>8126</v>
      </c>
      <c r="R1191" t="s">
        <v>16681</v>
      </c>
      <c r="S1191" t="s">
        <v>176</v>
      </c>
      <c r="T1191" t="s">
        <v>16682</v>
      </c>
      <c r="U1191" t="s">
        <v>16683</v>
      </c>
      <c r="V1191" t="s">
        <v>175</v>
      </c>
      <c r="W1191" t="s">
        <v>185</v>
      </c>
      <c r="X1191" t="s">
        <v>382</v>
      </c>
      <c r="Y1191" t="s">
        <v>383</v>
      </c>
      <c r="Z1191" t="s">
        <v>384</v>
      </c>
      <c r="AA1191" t="s">
        <v>383</v>
      </c>
      <c r="AB1191" t="s">
        <v>189</v>
      </c>
      <c r="AC1191" t="s">
        <v>190</v>
      </c>
      <c r="AD1191" t="s">
        <v>191</v>
      </c>
      <c r="AE1191" t="s">
        <v>173</v>
      </c>
      <c r="AF1191" s="19">
        <v>43745</v>
      </c>
      <c r="AG1191" t="s">
        <v>176</v>
      </c>
      <c r="AH1191" t="s">
        <v>923</v>
      </c>
      <c r="AI1191" t="s">
        <v>176</v>
      </c>
      <c r="AJ1191" t="s">
        <v>3524</v>
      </c>
      <c r="AK1191" t="s">
        <v>184</v>
      </c>
      <c r="AL1191" t="s">
        <v>183</v>
      </c>
      <c r="AM1191" t="s">
        <v>184</v>
      </c>
      <c r="AN1191" t="s">
        <v>183</v>
      </c>
      <c r="AO1191" t="s">
        <v>193</v>
      </c>
      <c r="AP1191" t="s">
        <v>194</v>
      </c>
      <c r="AQ1191" t="s">
        <v>195</v>
      </c>
      <c r="AR1191" t="s">
        <v>194</v>
      </c>
      <c r="AS1191" t="s">
        <v>1580</v>
      </c>
      <c r="AT1191" t="s">
        <v>1581</v>
      </c>
      <c r="AU1191" t="s">
        <v>1582</v>
      </c>
      <c r="AV1191" t="s">
        <v>1581</v>
      </c>
      <c r="AW1191" t="s">
        <v>200</v>
      </c>
      <c r="AX1191" t="s">
        <v>183</v>
      </c>
      <c r="AY1191" t="s">
        <v>388</v>
      </c>
      <c r="AZ1191" t="s">
        <v>183</v>
      </c>
      <c r="BA1191" t="s">
        <v>203</v>
      </c>
      <c r="BB1191" t="s">
        <v>204</v>
      </c>
      <c r="BC1191" t="s">
        <v>205</v>
      </c>
      <c r="BD1191" t="s">
        <v>183</v>
      </c>
      <c r="BE1191" t="s">
        <v>176</v>
      </c>
      <c r="BF1191" t="s">
        <v>176</v>
      </c>
      <c r="BG1191" t="s">
        <v>206</v>
      </c>
      <c r="BH1191" t="s">
        <v>207</v>
      </c>
      <c r="BI1191" t="s">
        <v>207</v>
      </c>
      <c r="BJ1191" t="s">
        <v>208</v>
      </c>
      <c r="BK1191" t="s">
        <v>207</v>
      </c>
      <c r="BL1191" t="s">
        <v>207</v>
      </c>
      <c r="BM1191" t="s">
        <v>207</v>
      </c>
      <c r="BN1191" t="s">
        <v>207</v>
      </c>
      <c r="BO1191" t="s">
        <v>207</v>
      </c>
      <c r="BP1191" t="s">
        <v>207</v>
      </c>
      <c r="BQ1191" t="s">
        <v>209</v>
      </c>
      <c r="BR1191" t="s">
        <v>210</v>
      </c>
      <c r="BS1191" t="s">
        <v>211</v>
      </c>
      <c r="BT1191" t="s">
        <v>212</v>
      </c>
      <c r="BU1191" t="s">
        <v>213</v>
      </c>
      <c r="BV1191" t="s">
        <v>207</v>
      </c>
      <c r="BW1191" t="s">
        <v>207</v>
      </c>
      <c r="BX1191" t="s">
        <v>207</v>
      </c>
      <c r="BY1191" t="s">
        <v>207</v>
      </c>
      <c r="BZ1191" t="s">
        <v>207</v>
      </c>
      <c r="CA1191" t="s">
        <v>207</v>
      </c>
      <c r="CB1191" t="s">
        <v>207</v>
      </c>
      <c r="CC1191" t="s">
        <v>207</v>
      </c>
      <c r="CD1191" t="s">
        <v>176</v>
      </c>
      <c r="CE1191" t="s">
        <v>214</v>
      </c>
      <c r="CF1191" s="20">
        <v>43746.344444444447</v>
      </c>
      <c r="CG1191" s="20">
        <v>43747.518750000003</v>
      </c>
      <c r="CH1191" t="s">
        <v>207</v>
      </c>
      <c r="CI1191" t="s">
        <v>16684</v>
      </c>
      <c r="CJ1191" t="s">
        <v>16685</v>
      </c>
      <c r="CK1191" t="s">
        <v>207</v>
      </c>
      <c r="CL1191" t="s">
        <v>207</v>
      </c>
      <c r="CM1191" t="s">
        <v>217</v>
      </c>
      <c r="CN1191" t="s">
        <v>218</v>
      </c>
      <c r="CO1191" t="s">
        <v>219</v>
      </c>
      <c r="CP1191" t="s">
        <v>220</v>
      </c>
    </row>
    <row r="1192" spans="3:94" hidden="1" x14ac:dyDescent="0.25">
      <c r="C1192" t="s">
        <v>16686</v>
      </c>
      <c r="D1192" t="s">
        <v>1259</v>
      </c>
      <c r="E1192" t="s">
        <v>16687</v>
      </c>
      <c r="F1192" t="s">
        <v>311</v>
      </c>
      <c r="G1192" t="s">
        <v>173</v>
      </c>
      <c r="H1192">
        <v>8988</v>
      </c>
      <c r="I1192" t="s">
        <v>16688</v>
      </c>
      <c r="J1192" t="s">
        <v>13966</v>
      </c>
      <c r="K1192" t="s">
        <v>176</v>
      </c>
      <c r="L1192" t="s">
        <v>2561</v>
      </c>
      <c r="M1192" t="s">
        <v>2562</v>
      </c>
      <c r="N1192" t="s">
        <v>253</v>
      </c>
      <c r="O1192" t="s">
        <v>254</v>
      </c>
      <c r="P1192" t="s">
        <v>2573</v>
      </c>
      <c r="Q1192" t="s">
        <v>2574</v>
      </c>
      <c r="R1192" t="s">
        <v>4954</v>
      </c>
      <c r="S1192" t="s">
        <v>176</v>
      </c>
      <c r="T1192" t="s">
        <v>16689</v>
      </c>
      <c r="U1192" t="s">
        <v>16690</v>
      </c>
      <c r="V1192" t="s">
        <v>175</v>
      </c>
      <c r="W1192" t="s">
        <v>185</v>
      </c>
      <c r="X1192" t="s">
        <v>382</v>
      </c>
      <c r="Y1192" t="s">
        <v>383</v>
      </c>
      <c r="Z1192" t="s">
        <v>384</v>
      </c>
      <c r="AA1192" t="s">
        <v>383</v>
      </c>
      <c r="AB1192" t="s">
        <v>320</v>
      </c>
      <c r="AC1192" t="s">
        <v>321</v>
      </c>
      <c r="AD1192" t="s">
        <v>191</v>
      </c>
      <c r="AE1192" t="s">
        <v>173</v>
      </c>
      <c r="AF1192" s="19">
        <v>43714</v>
      </c>
      <c r="AG1192" t="s">
        <v>184</v>
      </c>
      <c r="AH1192" t="s">
        <v>183</v>
      </c>
      <c r="AI1192" t="s">
        <v>176</v>
      </c>
      <c r="AJ1192" t="s">
        <v>16691</v>
      </c>
      <c r="AK1192" t="s">
        <v>184</v>
      </c>
      <c r="AL1192" t="s">
        <v>183</v>
      </c>
      <c r="AM1192" t="s">
        <v>184</v>
      </c>
      <c r="AN1192" t="s">
        <v>183</v>
      </c>
      <c r="AO1192" t="s">
        <v>193</v>
      </c>
      <c r="AP1192" t="s">
        <v>194</v>
      </c>
      <c r="AQ1192" t="s">
        <v>195</v>
      </c>
      <c r="AR1192" t="s">
        <v>194</v>
      </c>
      <c r="AS1192" t="s">
        <v>1580</v>
      </c>
      <c r="AT1192" t="s">
        <v>1581</v>
      </c>
      <c r="AU1192" t="s">
        <v>1582</v>
      </c>
      <c r="AV1192" t="s">
        <v>1581</v>
      </c>
      <c r="AW1192" t="s">
        <v>200</v>
      </c>
      <c r="AX1192" t="s">
        <v>183</v>
      </c>
      <c r="AY1192" t="s">
        <v>388</v>
      </c>
      <c r="AZ1192" t="s">
        <v>183</v>
      </c>
      <c r="BA1192" t="s">
        <v>389</v>
      </c>
      <c r="BB1192" t="s">
        <v>390</v>
      </c>
      <c r="BC1192" t="s">
        <v>205</v>
      </c>
      <c r="BD1192" t="s">
        <v>183</v>
      </c>
      <c r="BE1192" t="s">
        <v>176</v>
      </c>
      <c r="BF1192" t="s">
        <v>176</v>
      </c>
      <c r="BG1192" t="s">
        <v>1268</v>
      </c>
      <c r="BH1192" t="s">
        <v>207</v>
      </c>
      <c r="BI1192" t="s">
        <v>207</v>
      </c>
      <c r="BJ1192" t="s">
        <v>208</v>
      </c>
      <c r="BK1192" t="s">
        <v>207</v>
      </c>
      <c r="BL1192" t="s">
        <v>207</v>
      </c>
      <c r="BM1192" t="s">
        <v>207</v>
      </c>
      <c r="BN1192" t="s">
        <v>207</v>
      </c>
      <c r="BO1192" t="s">
        <v>207</v>
      </c>
      <c r="BP1192" t="s">
        <v>207</v>
      </c>
      <c r="BQ1192" t="s">
        <v>209</v>
      </c>
      <c r="BR1192" t="s">
        <v>210</v>
      </c>
      <c r="BS1192" t="s">
        <v>211</v>
      </c>
      <c r="BT1192" t="s">
        <v>212</v>
      </c>
      <c r="BU1192" t="s">
        <v>213</v>
      </c>
      <c r="BV1192" t="s">
        <v>207</v>
      </c>
      <c r="BW1192" t="s">
        <v>207</v>
      </c>
      <c r="BX1192" t="s">
        <v>207</v>
      </c>
      <c r="BY1192" t="s">
        <v>207</v>
      </c>
      <c r="BZ1192" t="s">
        <v>207</v>
      </c>
      <c r="CA1192" t="s">
        <v>207</v>
      </c>
      <c r="CB1192" t="s">
        <v>207</v>
      </c>
      <c r="CC1192" t="s">
        <v>207</v>
      </c>
      <c r="CD1192" t="s">
        <v>176</v>
      </c>
      <c r="CE1192" t="s">
        <v>214</v>
      </c>
      <c r="CF1192" s="20">
        <v>43747.357638888891</v>
      </c>
      <c r="CG1192" s="20">
        <v>43747.357638888891</v>
      </c>
      <c r="CH1192" t="s">
        <v>207</v>
      </c>
      <c r="CI1192" t="s">
        <v>16692</v>
      </c>
      <c r="CJ1192" t="s">
        <v>16693</v>
      </c>
      <c r="CK1192" t="s">
        <v>207</v>
      </c>
      <c r="CL1192" t="s">
        <v>207</v>
      </c>
      <c r="CM1192" t="s">
        <v>652</v>
      </c>
      <c r="CN1192" t="s">
        <v>653</v>
      </c>
      <c r="CO1192" t="s">
        <v>334</v>
      </c>
      <c r="CP1192" t="s">
        <v>173</v>
      </c>
    </row>
    <row r="1193" spans="3:94" x14ac:dyDescent="0.25">
      <c r="C1193" t="s">
        <v>7365</v>
      </c>
      <c r="D1193" t="s">
        <v>448</v>
      </c>
      <c r="E1193" t="s">
        <v>7366</v>
      </c>
      <c r="F1193" t="s">
        <v>248</v>
      </c>
      <c r="G1193" t="s">
        <v>249</v>
      </c>
      <c r="H1193">
        <v>8901</v>
      </c>
      <c r="I1193" t="s">
        <v>7367</v>
      </c>
      <c r="J1193" t="s">
        <v>175</v>
      </c>
      <c r="K1193" t="s">
        <v>176</v>
      </c>
      <c r="L1193" t="s">
        <v>1792</v>
      </c>
      <c r="M1193" t="s">
        <v>1793</v>
      </c>
      <c r="N1193" t="s">
        <v>352</v>
      </c>
      <c r="O1193" t="s">
        <v>353</v>
      </c>
      <c r="P1193" t="s">
        <v>623</v>
      </c>
      <c r="Q1193" t="s">
        <v>624</v>
      </c>
      <c r="R1193" t="s">
        <v>3430</v>
      </c>
      <c r="S1193" t="s">
        <v>176</v>
      </c>
      <c r="T1193" t="s">
        <v>7368</v>
      </c>
      <c r="U1193" t="s">
        <v>7369</v>
      </c>
      <c r="V1193" t="s">
        <v>175</v>
      </c>
      <c r="W1193" t="s">
        <v>185</v>
      </c>
      <c r="X1193" t="s">
        <v>1252</v>
      </c>
      <c r="Y1193" t="s">
        <v>1253</v>
      </c>
      <c r="Z1193" t="s">
        <v>1254</v>
      </c>
      <c r="AA1193" t="s">
        <v>1253</v>
      </c>
      <c r="AB1193" t="s">
        <v>257</v>
      </c>
      <c r="AC1193" t="s">
        <v>258</v>
      </c>
      <c r="AD1193" t="s">
        <v>259</v>
      </c>
      <c r="AE1193" t="s">
        <v>249</v>
      </c>
      <c r="AF1193" s="19">
        <v>43661</v>
      </c>
      <c r="AG1193" t="s">
        <v>176</v>
      </c>
      <c r="AH1193" t="s">
        <v>817</v>
      </c>
      <c r="AI1193" t="s">
        <v>184</v>
      </c>
      <c r="AJ1193" t="s">
        <v>183</v>
      </c>
      <c r="AK1193" t="s">
        <v>184</v>
      </c>
      <c r="AL1193" t="s">
        <v>183</v>
      </c>
      <c r="AM1193" t="s">
        <v>184</v>
      </c>
      <c r="AN1193" t="s">
        <v>183</v>
      </c>
      <c r="AO1193" t="s">
        <v>2125</v>
      </c>
      <c r="AP1193" t="s">
        <v>2126</v>
      </c>
      <c r="AQ1193" t="s">
        <v>2127</v>
      </c>
      <c r="AR1193" t="s">
        <v>2128</v>
      </c>
      <c r="AS1193" t="s">
        <v>268</v>
      </c>
      <c r="AT1193" t="s">
        <v>269</v>
      </c>
      <c r="AU1193" t="s">
        <v>270</v>
      </c>
      <c r="AV1193" t="s">
        <v>271</v>
      </c>
      <c r="AW1193" t="s">
        <v>2129</v>
      </c>
      <c r="AX1193" t="s">
        <v>2130</v>
      </c>
      <c r="AY1193" t="s">
        <v>201</v>
      </c>
      <c r="AZ1193" t="s">
        <v>202</v>
      </c>
      <c r="BA1193" t="s">
        <v>421</v>
      </c>
      <c r="BB1193" t="s">
        <v>422</v>
      </c>
      <c r="BC1193" t="s">
        <v>205</v>
      </c>
      <c r="BD1193" t="s">
        <v>183</v>
      </c>
      <c r="BE1193" t="s">
        <v>176</v>
      </c>
      <c r="BF1193" t="s">
        <v>176</v>
      </c>
      <c r="BG1193" t="s">
        <v>457</v>
      </c>
      <c r="BH1193" t="s">
        <v>207</v>
      </c>
      <c r="BI1193" t="s">
        <v>207</v>
      </c>
      <c r="BJ1193" t="s">
        <v>208</v>
      </c>
      <c r="BK1193" t="s">
        <v>207</v>
      </c>
      <c r="BL1193" t="s">
        <v>207</v>
      </c>
      <c r="BM1193" t="s">
        <v>207</v>
      </c>
      <c r="BN1193" t="s">
        <v>207</v>
      </c>
      <c r="BO1193" t="s">
        <v>207</v>
      </c>
      <c r="BP1193" t="s">
        <v>207</v>
      </c>
      <c r="BQ1193" t="s">
        <v>209</v>
      </c>
      <c r="BR1193" t="s">
        <v>276</v>
      </c>
      <c r="BS1193" t="s">
        <v>277</v>
      </c>
      <c r="BT1193" t="s">
        <v>278</v>
      </c>
      <c r="BU1193" t="s">
        <v>279</v>
      </c>
      <c r="BV1193" t="s">
        <v>207</v>
      </c>
      <c r="BW1193" t="s">
        <v>207</v>
      </c>
      <c r="BX1193" t="s">
        <v>207</v>
      </c>
      <c r="BY1193" t="s">
        <v>207</v>
      </c>
      <c r="BZ1193" t="s">
        <v>207</v>
      </c>
      <c r="CA1193" t="s">
        <v>207</v>
      </c>
      <c r="CB1193" t="s">
        <v>207</v>
      </c>
      <c r="CC1193" t="s">
        <v>207</v>
      </c>
      <c r="CD1193" t="s">
        <v>176</v>
      </c>
      <c r="CE1193" t="s">
        <v>367</v>
      </c>
      <c r="CF1193" s="20">
        <v>43742.802083333336</v>
      </c>
      <c r="CG1193" s="20">
        <v>43742.802083333336</v>
      </c>
      <c r="CH1193" t="s">
        <v>207</v>
      </c>
      <c r="CI1193" t="s">
        <v>7370</v>
      </c>
      <c r="CJ1193" t="s">
        <v>7371</v>
      </c>
      <c r="CK1193" t="s">
        <v>207</v>
      </c>
      <c r="CL1193" t="s">
        <v>207</v>
      </c>
      <c r="CM1193" t="s">
        <v>461</v>
      </c>
      <c r="CN1193" t="s">
        <v>462</v>
      </c>
      <c r="CO1193" t="s">
        <v>307</v>
      </c>
      <c r="CP1193" t="s">
        <v>249</v>
      </c>
    </row>
    <row r="1194" spans="3:94" hidden="1" x14ac:dyDescent="0.25">
      <c r="C1194" t="s">
        <v>16694</v>
      </c>
      <c r="D1194" t="s">
        <v>448</v>
      </c>
      <c r="E1194" t="s">
        <v>16695</v>
      </c>
      <c r="F1194" t="s">
        <v>248</v>
      </c>
      <c r="G1194" t="s">
        <v>249</v>
      </c>
      <c r="H1194">
        <v>8848</v>
      </c>
      <c r="I1194" t="s">
        <v>16696</v>
      </c>
      <c r="J1194" t="s">
        <v>679</v>
      </c>
      <c r="K1194" t="s">
        <v>176</v>
      </c>
      <c r="L1194" t="s">
        <v>350</v>
      </c>
      <c r="M1194" t="s">
        <v>351</v>
      </c>
      <c r="N1194" t="s">
        <v>352</v>
      </c>
      <c r="O1194" t="s">
        <v>353</v>
      </c>
      <c r="P1194" t="s">
        <v>354</v>
      </c>
      <c r="Q1194" t="s">
        <v>355</v>
      </c>
      <c r="R1194" t="s">
        <v>16697</v>
      </c>
      <c r="S1194" t="s">
        <v>176</v>
      </c>
      <c r="T1194" t="s">
        <v>16698</v>
      </c>
      <c r="U1194" t="s">
        <v>16699</v>
      </c>
      <c r="V1194" t="s">
        <v>679</v>
      </c>
      <c r="W1194" t="s">
        <v>680</v>
      </c>
      <c r="X1194" t="s">
        <v>2506</v>
      </c>
      <c r="Y1194" t="s">
        <v>2507</v>
      </c>
      <c r="Z1194" t="s">
        <v>2508</v>
      </c>
      <c r="AA1194" t="s">
        <v>2509</v>
      </c>
      <c r="AB1194" t="s">
        <v>257</v>
      </c>
      <c r="AC1194" t="s">
        <v>258</v>
      </c>
      <c r="AD1194" t="s">
        <v>259</v>
      </c>
      <c r="AE1194" t="s">
        <v>249</v>
      </c>
      <c r="AF1194" s="19">
        <v>43659</v>
      </c>
      <c r="AG1194" t="s">
        <v>176</v>
      </c>
      <c r="AH1194" t="s">
        <v>3931</v>
      </c>
      <c r="AI1194" t="s">
        <v>176</v>
      </c>
      <c r="AJ1194" t="s">
        <v>1131</v>
      </c>
      <c r="AK1194" t="s">
        <v>184</v>
      </c>
      <c r="AL1194" t="s">
        <v>183</v>
      </c>
      <c r="AM1194" t="s">
        <v>184</v>
      </c>
      <c r="AN1194" t="s">
        <v>183</v>
      </c>
      <c r="AO1194" t="s">
        <v>207</v>
      </c>
      <c r="AP1194" t="s">
        <v>207</v>
      </c>
      <c r="AQ1194" t="s">
        <v>207</v>
      </c>
      <c r="AR1194" t="s">
        <v>207</v>
      </c>
      <c r="AS1194" t="s">
        <v>207</v>
      </c>
      <c r="AT1194" t="s">
        <v>207</v>
      </c>
      <c r="AU1194" t="s">
        <v>207</v>
      </c>
      <c r="AV1194" t="s">
        <v>207</v>
      </c>
      <c r="AW1194" t="s">
        <v>207</v>
      </c>
      <c r="AX1194" t="s">
        <v>207</v>
      </c>
      <c r="AY1194" t="s">
        <v>207</v>
      </c>
      <c r="AZ1194" t="s">
        <v>207</v>
      </c>
      <c r="BA1194" t="s">
        <v>364</v>
      </c>
      <c r="BB1194" t="s">
        <v>351</v>
      </c>
      <c r="BC1194" t="s">
        <v>207</v>
      </c>
      <c r="BD1194" t="s">
        <v>207</v>
      </c>
      <c r="BE1194" t="s">
        <v>176</v>
      </c>
      <c r="BF1194" t="s">
        <v>176</v>
      </c>
      <c r="BG1194" t="s">
        <v>457</v>
      </c>
      <c r="BH1194" t="s">
        <v>207</v>
      </c>
      <c r="BI1194" t="s">
        <v>207</v>
      </c>
      <c r="BJ1194" t="s">
        <v>208</v>
      </c>
      <c r="BK1194" t="s">
        <v>688</v>
      </c>
      <c r="BL1194" t="s">
        <v>689</v>
      </c>
      <c r="BM1194" t="s">
        <v>8308</v>
      </c>
      <c r="BN1194" t="s">
        <v>8309</v>
      </c>
      <c r="BO1194" t="s">
        <v>8310</v>
      </c>
      <c r="BP1194" t="s">
        <v>8311</v>
      </c>
      <c r="BQ1194" t="s">
        <v>209</v>
      </c>
      <c r="BR1194" t="s">
        <v>207</v>
      </c>
      <c r="BS1194" t="s">
        <v>207</v>
      </c>
      <c r="BT1194" t="s">
        <v>207</v>
      </c>
      <c r="BU1194" t="s">
        <v>207</v>
      </c>
      <c r="BV1194" t="s">
        <v>207</v>
      </c>
      <c r="BW1194" t="s">
        <v>207</v>
      </c>
      <c r="BX1194" t="s">
        <v>207</v>
      </c>
      <c r="BY1194" t="s">
        <v>207</v>
      </c>
      <c r="BZ1194" t="s">
        <v>207</v>
      </c>
      <c r="CA1194" t="s">
        <v>207</v>
      </c>
      <c r="CB1194" t="s">
        <v>207</v>
      </c>
      <c r="CC1194" t="s">
        <v>207</v>
      </c>
      <c r="CD1194" t="s">
        <v>176</v>
      </c>
      <c r="CE1194" t="s">
        <v>214</v>
      </c>
      <c r="CF1194" s="20">
        <v>43742.419444444444</v>
      </c>
      <c r="CG1194" s="20">
        <v>43742.419444444444</v>
      </c>
      <c r="CH1194" t="s">
        <v>207</v>
      </c>
      <c r="CI1194" t="s">
        <v>16700</v>
      </c>
      <c r="CJ1194" t="s">
        <v>16701</v>
      </c>
      <c r="CK1194" t="s">
        <v>207</v>
      </c>
      <c r="CL1194" t="s">
        <v>207</v>
      </c>
      <c r="CM1194" t="s">
        <v>305</v>
      </c>
      <c r="CN1194" t="s">
        <v>306</v>
      </c>
      <c r="CO1194" t="s">
        <v>307</v>
      </c>
      <c r="CP1194" t="s">
        <v>249</v>
      </c>
    </row>
    <row r="1195" spans="3:94" x14ac:dyDescent="0.25">
      <c r="C1195" t="s">
        <v>7372</v>
      </c>
      <c r="D1195" t="s">
        <v>552</v>
      </c>
      <c r="E1195" t="s">
        <v>7373</v>
      </c>
      <c r="F1195" t="s">
        <v>311</v>
      </c>
      <c r="G1195" t="s">
        <v>173</v>
      </c>
      <c r="H1195">
        <v>8968</v>
      </c>
      <c r="I1195" t="s">
        <v>1895</v>
      </c>
      <c r="J1195" t="s">
        <v>175</v>
      </c>
      <c r="K1195" t="s">
        <v>184</v>
      </c>
      <c r="L1195" t="s">
        <v>2295</v>
      </c>
      <c r="M1195" t="s">
        <v>2296</v>
      </c>
      <c r="N1195" t="s">
        <v>530</v>
      </c>
      <c r="O1195" t="s">
        <v>531</v>
      </c>
      <c r="P1195" t="s">
        <v>2297</v>
      </c>
      <c r="Q1195" t="s">
        <v>2298</v>
      </c>
      <c r="R1195" t="s">
        <v>7374</v>
      </c>
      <c r="S1195" t="s">
        <v>176</v>
      </c>
      <c r="T1195" t="s">
        <v>7375</v>
      </c>
      <c r="U1195" t="s">
        <v>7376</v>
      </c>
      <c r="V1195" t="s">
        <v>175</v>
      </c>
      <c r="W1195" t="s">
        <v>185</v>
      </c>
      <c r="X1195" t="s">
        <v>186</v>
      </c>
      <c r="Y1195" t="s">
        <v>187</v>
      </c>
      <c r="Z1195" t="s">
        <v>188</v>
      </c>
      <c r="AA1195" t="s">
        <v>187</v>
      </c>
      <c r="AB1195" t="s">
        <v>320</v>
      </c>
      <c r="AC1195" t="s">
        <v>321</v>
      </c>
      <c r="AD1195" t="s">
        <v>191</v>
      </c>
      <c r="AE1195" t="s">
        <v>173</v>
      </c>
      <c r="AF1195" s="19">
        <v>43714</v>
      </c>
      <c r="AG1195" t="s">
        <v>176</v>
      </c>
      <c r="AH1195" t="s">
        <v>7377</v>
      </c>
      <c r="AI1195" t="s">
        <v>176</v>
      </c>
      <c r="AJ1195" t="s">
        <v>7377</v>
      </c>
      <c r="AK1195" t="s">
        <v>184</v>
      </c>
      <c r="AL1195" t="s">
        <v>183</v>
      </c>
      <c r="AM1195" t="s">
        <v>176</v>
      </c>
      <c r="AN1195" t="s">
        <v>7377</v>
      </c>
      <c r="AO1195" t="s">
        <v>193</v>
      </c>
      <c r="AP1195" t="s">
        <v>194</v>
      </c>
      <c r="AQ1195" t="s">
        <v>195</v>
      </c>
      <c r="AR1195" t="s">
        <v>194</v>
      </c>
      <c r="AS1195" t="s">
        <v>7378</v>
      </c>
      <c r="AT1195" t="s">
        <v>7379</v>
      </c>
      <c r="AU1195" t="s">
        <v>2229</v>
      </c>
      <c r="AV1195" t="s">
        <v>2230</v>
      </c>
      <c r="AW1195" t="s">
        <v>200</v>
      </c>
      <c r="AX1195" t="s">
        <v>183</v>
      </c>
      <c r="AY1195" t="s">
        <v>201</v>
      </c>
      <c r="AZ1195" t="s">
        <v>202</v>
      </c>
      <c r="BA1195" t="s">
        <v>203</v>
      </c>
      <c r="BB1195" t="s">
        <v>204</v>
      </c>
      <c r="BC1195" t="s">
        <v>205</v>
      </c>
      <c r="BD1195" t="s">
        <v>183</v>
      </c>
      <c r="BE1195" t="s">
        <v>176</v>
      </c>
      <c r="BF1195" t="s">
        <v>176</v>
      </c>
      <c r="BG1195" t="s">
        <v>566</v>
      </c>
      <c r="BH1195" t="s">
        <v>207</v>
      </c>
      <c r="BI1195" t="s">
        <v>207</v>
      </c>
      <c r="BJ1195" t="s">
        <v>208</v>
      </c>
      <c r="BK1195" t="s">
        <v>207</v>
      </c>
      <c r="BL1195" t="s">
        <v>207</v>
      </c>
      <c r="BM1195" t="s">
        <v>207</v>
      </c>
      <c r="BN1195" t="s">
        <v>207</v>
      </c>
      <c r="BO1195" t="s">
        <v>207</v>
      </c>
      <c r="BP1195" t="s">
        <v>207</v>
      </c>
      <c r="BQ1195" t="s">
        <v>209</v>
      </c>
      <c r="BR1195" t="s">
        <v>210</v>
      </c>
      <c r="BS1195" t="s">
        <v>211</v>
      </c>
      <c r="BT1195" t="s">
        <v>212</v>
      </c>
      <c r="BU1195" t="s">
        <v>213</v>
      </c>
      <c r="BV1195" t="s">
        <v>207</v>
      </c>
      <c r="BW1195" t="s">
        <v>207</v>
      </c>
      <c r="BX1195" t="s">
        <v>207</v>
      </c>
      <c r="BY1195" t="s">
        <v>207</v>
      </c>
      <c r="BZ1195" t="s">
        <v>207</v>
      </c>
      <c r="CA1195" t="s">
        <v>207</v>
      </c>
      <c r="CB1195" t="s">
        <v>207</v>
      </c>
      <c r="CC1195" t="s">
        <v>207</v>
      </c>
      <c r="CD1195" t="s">
        <v>176</v>
      </c>
      <c r="CE1195" t="s">
        <v>242</v>
      </c>
      <c r="CF1195" s="20">
        <v>43740.59097222222</v>
      </c>
      <c r="CG1195" s="20">
        <v>43740.59097222222</v>
      </c>
      <c r="CH1195" t="s">
        <v>207</v>
      </c>
      <c r="CI1195" t="s">
        <v>7380</v>
      </c>
      <c r="CJ1195" t="s">
        <v>7381</v>
      </c>
      <c r="CK1195" t="s">
        <v>207</v>
      </c>
      <c r="CL1195" t="s">
        <v>207</v>
      </c>
      <c r="CM1195" t="s">
        <v>2233</v>
      </c>
      <c r="CN1195" t="s">
        <v>2234</v>
      </c>
      <c r="CO1195" t="s">
        <v>2235</v>
      </c>
      <c r="CP1195" t="s">
        <v>2236</v>
      </c>
    </row>
    <row r="1196" spans="3:94" hidden="1" x14ac:dyDescent="0.25">
      <c r="C1196" t="s">
        <v>16702</v>
      </c>
      <c r="D1196" t="s">
        <v>448</v>
      </c>
      <c r="E1196" t="s">
        <v>16703</v>
      </c>
      <c r="F1196" t="s">
        <v>248</v>
      </c>
      <c r="G1196" t="s">
        <v>249</v>
      </c>
      <c r="H1196">
        <v>8923</v>
      </c>
      <c r="I1196" t="s">
        <v>14687</v>
      </c>
      <c r="J1196" t="s">
        <v>679</v>
      </c>
      <c r="K1196" t="s">
        <v>176</v>
      </c>
      <c r="L1196" t="s">
        <v>3563</v>
      </c>
      <c r="M1196" t="s">
        <v>3564</v>
      </c>
      <c r="N1196" t="s">
        <v>253</v>
      </c>
      <c r="O1196" t="s">
        <v>254</v>
      </c>
      <c r="P1196" t="s">
        <v>228</v>
      </c>
      <c r="Q1196" t="s">
        <v>229</v>
      </c>
      <c r="R1196" t="s">
        <v>183</v>
      </c>
      <c r="S1196" t="s">
        <v>184</v>
      </c>
      <c r="T1196" t="s">
        <v>183</v>
      </c>
      <c r="U1196" t="s">
        <v>183</v>
      </c>
      <c r="V1196" t="s">
        <v>175</v>
      </c>
      <c r="W1196" t="s">
        <v>185</v>
      </c>
      <c r="X1196" t="s">
        <v>230</v>
      </c>
      <c r="Y1196" t="s">
        <v>231</v>
      </c>
      <c r="Z1196" t="s">
        <v>232</v>
      </c>
      <c r="AA1196" t="s">
        <v>231</v>
      </c>
      <c r="AB1196" t="s">
        <v>257</v>
      </c>
      <c r="AC1196" t="s">
        <v>258</v>
      </c>
      <c r="AD1196" t="s">
        <v>259</v>
      </c>
      <c r="AE1196" t="s">
        <v>249</v>
      </c>
      <c r="AF1196" s="19">
        <v>42529</v>
      </c>
      <c r="AG1196" t="s">
        <v>176</v>
      </c>
      <c r="AH1196" t="s">
        <v>1324</v>
      </c>
      <c r="AI1196" t="s">
        <v>176</v>
      </c>
      <c r="AJ1196" t="s">
        <v>600</v>
      </c>
      <c r="AK1196" t="s">
        <v>184</v>
      </c>
      <c r="AL1196" t="s">
        <v>183</v>
      </c>
      <c r="AM1196" t="s">
        <v>184</v>
      </c>
      <c r="AN1196" t="s">
        <v>183</v>
      </c>
      <c r="AO1196" t="s">
        <v>193</v>
      </c>
      <c r="AP1196" t="s">
        <v>194</v>
      </c>
      <c r="AQ1196" t="s">
        <v>195</v>
      </c>
      <c r="AR1196" t="s">
        <v>194</v>
      </c>
      <c r="AS1196" t="s">
        <v>268</v>
      </c>
      <c r="AT1196" t="s">
        <v>269</v>
      </c>
      <c r="AU1196" t="s">
        <v>270</v>
      </c>
      <c r="AV1196" t="s">
        <v>271</v>
      </c>
      <c r="AW1196" t="s">
        <v>200</v>
      </c>
      <c r="AX1196" t="s">
        <v>183</v>
      </c>
      <c r="AY1196" t="s">
        <v>201</v>
      </c>
      <c r="AZ1196" t="s">
        <v>202</v>
      </c>
      <c r="BA1196" t="s">
        <v>203</v>
      </c>
      <c r="BB1196" t="s">
        <v>204</v>
      </c>
      <c r="BC1196" t="s">
        <v>205</v>
      </c>
      <c r="BD1196" t="s">
        <v>183</v>
      </c>
      <c r="BE1196" t="s">
        <v>176</v>
      </c>
      <c r="BF1196" t="s">
        <v>176</v>
      </c>
      <c r="BG1196" t="s">
        <v>457</v>
      </c>
      <c r="BH1196" t="s">
        <v>207</v>
      </c>
      <c r="BI1196" t="s">
        <v>207</v>
      </c>
      <c r="BJ1196" t="s">
        <v>208</v>
      </c>
      <c r="BK1196" t="s">
        <v>207</v>
      </c>
      <c r="BL1196" t="s">
        <v>207</v>
      </c>
      <c r="BM1196" t="s">
        <v>207</v>
      </c>
      <c r="BN1196" t="s">
        <v>207</v>
      </c>
      <c r="BO1196" t="s">
        <v>207</v>
      </c>
      <c r="BP1196" t="s">
        <v>207</v>
      </c>
      <c r="BQ1196" t="s">
        <v>209</v>
      </c>
      <c r="BR1196" t="s">
        <v>276</v>
      </c>
      <c r="BS1196" t="s">
        <v>277</v>
      </c>
      <c r="BT1196" t="s">
        <v>278</v>
      </c>
      <c r="BU1196" t="s">
        <v>279</v>
      </c>
      <c r="BV1196" t="s">
        <v>207</v>
      </c>
      <c r="BW1196" t="s">
        <v>207</v>
      </c>
      <c r="BX1196" t="s">
        <v>207</v>
      </c>
      <c r="BY1196" t="s">
        <v>207</v>
      </c>
      <c r="BZ1196" t="s">
        <v>207</v>
      </c>
      <c r="CA1196" t="s">
        <v>207</v>
      </c>
      <c r="CB1196" t="s">
        <v>207</v>
      </c>
      <c r="CC1196" t="s">
        <v>207</v>
      </c>
      <c r="CD1196" t="s">
        <v>176</v>
      </c>
      <c r="CE1196" t="s">
        <v>214</v>
      </c>
      <c r="CF1196" s="20">
        <v>43740.454861111109</v>
      </c>
      <c r="CG1196" s="20">
        <v>43740.454861111109</v>
      </c>
      <c r="CH1196" t="s">
        <v>207</v>
      </c>
      <c r="CI1196" t="s">
        <v>16704</v>
      </c>
      <c r="CJ1196" t="s">
        <v>16705</v>
      </c>
      <c r="CK1196" t="s">
        <v>207</v>
      </c>
      <c r="CL1196" t="s">
        <v>207</v>
      </c>
      <c r="CM1196" t="s">
        <v>305</v>
      </c>
      <c r="CN1196" t="s">
        <v>306</v>
      </c>
      <c r="CO1196" t="s">
        <v>307</v>
      </c>
      <c r="CP1196" t="s">
        <v>249</v>
      </c>
    </row>
    <row r="1197" spans="3:94" hidden="1" x14ac:dyDescent="0.25">
      <c r="C1197" t="s">
        <v>16706</v>
      </c>
      <c r="D1197" t="s">
        <v>448</v>
      </c>
      <c r="E1197" t="s">
        <v>16707</v>
      </c>
      <c r="F1197" t="s">
        <v>248</v>
      </c>
      <c r="G1197" t="s">
        <v>249</v>
      </c>
      <c r="H1197">
        <v>8914</v>
      </c>
      <c r="I1197" t="s">
        <v>16708</v>
      </c>
      <c r="J1197" t="s">
        <v>2367</v>
      </c>
      <c r="K1197" t="s">
        <v>176</v>
      </c>
      <c r="L1197" t="s">
        <v>224</v>
      </c>
      <c r="M1197" t="s">
        <v>225</v>
      </c>
      <c r="N1197" t="s">
        <v>226</v>
      </c>
      <c r="O1197" t="s">
        <v>227</v>
      </c>
      <c r="P1197" t="s">
        <v>228</v>
      </c>
      <c r="Q1197" t="s">
        <v>229</v>
      </c>
      <c r="R1197" t="s">
        <v>10994</v>
      </c>
      <c r="S1197" t="s">
        <v>176</v>
      </c>
      <c r="T1197" t="s">
        <v>16429</v>
      </c>
      <c r="U1197" t="s">
        <v>16709</v>
      </c>
      <c r="V1197" t="s">
        <v>175</v>
      </c>
      <c r="W1197" t="s">
        <v>185</v>
      </c>
      <c r="X1197" t="s">
        <v>2364</v>
      </c>
      <c r="Y1197" t="s">
        <v>2365</v>
      </c>
      <c r="Z1197" t="s">
        <v>2366</v>
      </c>
      <c r="AA1197" t="s">
        <v>2367</v>
      </c>
      <c r="AB1197" t="s">
        <v>257</v>
      </c>
      <c r="AC1197" t="s">
        <v>258</v>
      </c>
      <c r="AD1197" t="s">
        <v>259</v>
      </c>
      <c r="AE1197" t="s">
        <v>249</v>
      </c>
      <c r="AF1197" s="19">
        <v>43540</v>
      </c>
      <c r="AG1197" t="s">
        <v>176</v>
      </c>
      <c r="AH1197" t="s">
        <v>1139</v>
      </c>
      <c r="AI1197" t="s">
        <v>176</v>
      </c>
      <c r="AJ1197" t="s">
        <v>1131</v>
      </c>
      <c r="AK1197" t="s">
        <v>184</v>
      </c>
      <c r="AL1197" t="s">
        <v>183</v>
      </c>
      <c r="AM1197" t="s">
        <v>184</v>
      </c>
      <c r="AN1197" t="s">
        <v>183</v>
      </c>
      <c r="AO1197" t="s">
        <v>663</v>
      </c>
      <c r="AP1197" t="s">
        <v>664</v>
      </c>
      <c r="AQ1197" t="s">
        <v>537</v>
      </c>
      <c r="AR1197" t="s">
        <v>538</v>
      </c>
      <c r="AS1197" t="s">
        <v>268</v>
      </c>
      <c r="AT1197" t="s">
        <v>269</v>
      </c>
      <c r="AU1197" t="s">
        <v>270</v>
      </c>
      <c r="AV1197" t="s">
        <v>271</v>
      </c>
      <c r="AW1197" t="s">
        <v>2129</v>
      </c>
      <c r="AX1197" t="s">
        <v>2130</v>
      </c>
      <c r="AY1197" t="s">
        <v>201</v>
      </c>
      <c r="AZ1197" t="s">
        <v>202</v>
      </c>
      <c r="BA1197" t="s">
        <v>236</v>
      </c>
      <c r="BB1197" t="s">
        <v>237</v>
      </c>
      <c r="BC1197" t="s">
        <v>205</v>
      </c>
      <c r="BD1197" t="s">
        <v>183</v>
      </c>
      <c r="BE1197" t="s">
        <v>176</v>
      </c>
      <c r="BF1197" t="s">
        <v>176</v>
      </c>
      <c r="BG1197" t="s">
        <v>457</v>
      </c>
      <c r="BH1197" t="s">
        <v>207</v>
      </c>
      <c r="BI1197" t="s">
        <v>207</v>
      </c>
      <c r="BJ1197" t="s">
        <v>208</v>
      </c>
      <c r="BK1197" t="s">
        <v>207</v>
      </c>
      <c r="BL1197" t="s">
        <v>207</v>
      </c>
      <c r="BM1197" t="s">
        <v>207</v>
      </c>
      <c r="BN1197" t="s">
        <v>207</v>
      </c>
      <c r="BO1197" t="s">
        <v>207</v>
      </c>
      <c r="BP1197" t="s">
        <v>207</v>
      </c>
      <c r="BQ1197" t="s">
        <v>209</v>
      </c>
      <c r="BR1197" t="s">
        <v>276</v>
      </c>
      <c r="BS1197" t="s">
        <v>277</v>
      </c>
      <c r="BT1197" t="s">
        <v>278</v>
      </c>
      <c r="BU1197" t="s">
        <v>279</v>
      </c>
      <c r="BV1197" t="s">
        <v>207</v>
      </c>
      <c r="BW1197" t="s">
        <v>207</v>
      </c>
      <c r="BX1197" t="s">
        <v>207</v>
      </c>
      <c r="BY1197" t="s">
        <v>207</v>
      </c>
      <c r="BZ1197" t="s">
        <v>207</v>
      </c>
      <c r="CA1197" t="s">
        <v>207</v>
      </c>
      <c r="CB1197" t="s">
        <v>207</v>
      </c>
      <c r="CC1197" t="s">
        <v>207</v>
      </c>
      <c r="CD1197" t="s">
        <v>176</v>
      </c>
      <c r="CE1197" t="s">
        <v>214</v>
      </c>
      <c r="CF1197" s="20">
        <v>43740.445138888892</v>
      </c>
      <c r="CG1197" s="20">
        <v>43740.445138888892</v>
      </c>
      <c r="CH1197" t="s">
        <v>207</v>
      </c>
      <c r="CI1197" t="s">
        <v>16710</v>
      </c>
      <c r="CJ1197" t="s">
        <v>16711</v>
      </c>
      <c r="CK1197" t="s">
        <v>207</v>
      </c>
      <c r="CL1197" t="s">
        <v>207</v>
      </c>
      <c r="CM1197" t="s">
        <v>461</v>
      </c>
      <c r="CN1197" t="s">
        <v>462</v>
      </c>
      <c r="CO1197" t="s">
        <v>307</v>
      </c>
      <c r="CP1197" t="s">
        <v>249</v>
      </c>
    </row>
    <row r="1198" spans="3:94" hidden="1" x14ac:dyDescent="0.25">
      <c r="C1198" t="s">
        <v>16712</v>
      </c>
      <c r="D1198" t="s">
        <v>170</v>
      </c>
      <c r="E1198" t="s">
        <v>16713</v>
      </c>
      <c r="F1198" t="s">
        <v>172</v>
      </c>
      <c r="G1198" t="s">
        <v>173</v>
      </c>
      <c r="H1198">
        <v>9036</v>
      </c>
      <c r="I1198" t="s">
        <v>16714</v>
      </c>
      <c r="J1198" t="s">
        <v>13966</v>
      </c>
      <c r="K1198" t="s">
        <v>176</v>
      </c>
      <c r="L1198" t="s">
        <v>224</v>
      </c>
      <c r="M1198" t="s">
        <v>225</v>
      </c>
      <c r="N1198" t="s">
        <v>226</v>
      </c>
      <c r="O1198" t="s">
        <v>227</v>
      </c>
      <c r="P1198" t="s">
        <v>228</v>
      </c>
      <c r="Q1198" t="s">
        <v>229</v>
      </c>
      <c r="R1198" t="s">
        <v>183</v>
      </c>
      <c r="S1198" t="s">
        <v>184</v>
      </c>
      <c r="T1198" t="s">
        <v>183</v>
      </c>
      <c r="U1198" t="s">
        <v>183</v>
      </c>
      <c r="V1198" t="s">
        <v>175</v>
      </c>
      <c r="W1198" t="s">
        <v>185</v>
      </c>
      <c r="X1198" t="s">
        <v>382</v>
      </c>
      <c r="Y1198" t="s">
        <v>383</v>
      </c>
      <c r="Z1198" t="s">
        <v>384</v>
      </c>
      <c r="AA1198" t="s">
        <v>383</v>
      </c>
      <c r="AB1198" t="s">
        <v>189</v>
      </c>
      <c r="AC1198" t="s">
        <v>190</v>
      </c>
      <c r="AD1198" t="s">
        <v>191</v>
      </c>
      <c r="AE1198" t="s">
        <v>173</v>
      </c>
      <c r="AF1198" s="19">
        <v>43734</v>
      </c>
      <c r="AG1198" t="s">
        <v>176</v>
      </c>
      <c r="AH1198" t="s">
        <v>8061</v>
      </c>
      <c r="AI1198" t="s">
        <v>184</v>
      </c>
      <c r="AJ1198" t="s">
        <v>183</v>
      </c>
      <c r="AK1198" t="s">
        <v>184</v>
      </c>
      <c r="AL1198" t="s">
        <v>183</v>
      </c>
      <c r="AM1198" t="s">
        <v>176</v>
      </c>
      <c r="AN1198" t="s">
        <v>2214</v>
      </c>
      <c r="AO1198" t="s">
        <v>193</v>
      </c>
      <c r="AP1198" t="s">
        <v>194</v>
      </c>
      <c r="AQ1198" t="s">
        <v>195</v>
      </c>
      <c r="AR1198" t="s">
        <v>194</v>
      </c>
      <c r="AS1198" t="s">
        <v>1580</v>
      </c>
      <c r="AT1198" t="s">
        <v>1581</v>
      </c>
      <c r="AU1198" t="s">
        <v>1582</v>
      </c>
      <c r="AV1198" t="s">
        <v>1581</v>
      </c>
      <c r="AW1198" t="s">
        <v>200</v>
      </c>
      <c r="AX1198" t="s">
        <v>183</v>
      </c>
      <c r="AY1198" t="s">
        <v>388</v>
      </c>
      <c r="AZ1198" t="s">
        <v>183</v>
      </c>
      <c r="BA1198" t="s">
        <v>389</v>
      </c>
      <c r="BB1198" t="s">
        <v>390</v>
      </c>
      <c r="BC1198" t="s">
        <v>205</v>
      </c>
      <c r="BD1198" t="s">
        <v>183</v>
      </c>
      <c r="BE1198" t="s">
        <v>176</v>
      </c>
      <c r="BF1198" t="s">
        <v>176</v>
      </c>
      <c r="BG1198" t="s">
        <v>206</v>
      </c>
      <c r="BH1198" t="s">
        <v>207</v>
      </c>
      <c r="BI1198" t="s">
        <v>207</v>
      </c>
      <c r="BJ1198" t="s">
        <v>208</v>
      </c>
      <c r="BK1198" t="s">
        <v>207</v>
      </c>
      <c r="BL1198" t="s">
        <v>207</v>
      </c>
      <c r="BM1198" t="s">
        <v>207</v>
      </c>
      <c r="BN1198" t="s">
        <v>207</v>
      </c>
      <c r="BO1198" t="s">
        <v>207</v>
      </c>
      <c r="BP1198" t="s">
        <v>207</v>
      </c>
      <c r="BQ1198" t="s">
        <v>209</v>
      </c>
      <c r="BR1198" t="s">
        <v>210</v>
      </c>
      <c r="BS1198" t="s">
        <v>211</v>
      </c>
      <c r="BT1198" t="s">
        <v>212</v>
      </c>
      <c r="BU1198" t="s">
        <v>213</v>
      </c>
      <c r="BV1198" t="s">
        <v>207</v>
      </c>
      <c r="BW1198" t="s">
        <v>207</v>
      </c>
      <c r="BX1198" t="s">
        <v>207</v>
      </c>
      <c r="BY1198" t="s">
        <v>207</v>
      </c>
      <c r="BZ1198" t="s">
        <v>207</v>
      </c>
      <c r="CA1198" t="s">
        <v>207</v>
      </c>
      <c r="CB1198" t="s">
        <v>207</v>
      </c>
      <c r="CC1198" t="s">
        <v>207</v>
      </c>
      <c r="CD1198" t="s">
        <v>176</v>
      </c>
      <c r="CE1198" t="s">
        <v>242</v>
      </c>
      <c r="CF1198" s="20">
        <v>43735.546527777777</v>
      </c>
      <c r="CG1198" s="20">
        <v>43739.34375</v>
      </c>
      <c r="CH1198" t="s">
        <v>207</v>
      </c>
      <c r="CI1198" t="s">
        <v>16715</v>
      </c>
      <c r="CJ1198" t="s">
        <v>16716</v>
      </c>
      <c r="CK1198" t="s">
        <v>207</v>
      </c>
      <c r="CL1198" t="s">
        <v>207</v>
      </c>
      <c r="CM1198" t="s">
        <v>217</v>
      </c>
      <c r="CN1198" t="s">
        <v>218</v>
      </c>
      <c r="CO1198" t="s">
        <v>219</v>
      </c>
      <c r="CP1198" t="s">
        <v>220</v>
      </c>
    </row>
    <row r="1199" spans="3:94" hidden="1" x14ac:dyDescent="0.25">
      <c r="C1199" t="s">
        <v>16717</v>
      </c>
      <c r="D1199" t="s">
        <v>1259</v>
      </c>
      <c r="E1199" t="s">
        <v>16718</v>
      </c>
      <c r="F1199" t="s">
        <v>311</v>
      </c>
      <c r="G1199" t="s">
        <v>173</v>
      </c>
      <c r="H1199">
        <v>8778</v>
      </c>
      <c r="I1199" t="s">
        <v>16719</v>
      </c>
      <c r="J1199" t="s">
        <v>13966</v>
      </c>
      <c r="K1199" t="s">
        <v>176</v>
      </c>
      <c r="L1199" t="s">
        <v>8134</v>
      </c>
      <c r="M1199" t="s">
        <v>8135</v>
      </c>
      <c r="N1199" t="s">
        <v>179</v>
      </c>
      <c r="O1199" t="s">
        <v>180</v>
      </c>
      <c r="P1199" t="s">
        <v>228</v>
      </c>
      <c r="Q1199" t="s">
        <v>229</v>
      </c>
      <c r="R1199" t="s">
        <v>7400</v>
      </c>
      <c r="S1199" t="s">
        <v>176</v>
      </c>
      <c r="T1199" t="s">
        <v>4445</v>
      </c>
      <c r="U1199" t="s">
        <v>16720</v>
      </c>
      <c r="V1199" t="s">
        <v>175</v>
      </c>
      <c r="W1199" t="s">
        <v>185</v>
      </c>
      <c r="X1199" t="s">
        <v>382</v>
      </c>
      <c r="Y1199" t="s">
        <v>383</v>
      </c>
      <c r="Z1199" t="s">
        <v>384</v>
      </c>
      <c r="AA1199" t="s">
        <v>383</v>
      </c>
      <c r="AB1199" t="s">
        <v>320</v>
      </c>
      <c r="AC1199" t="s">
        <v>321</v>
      </c>
      <c r="AD1199" t="s">
        <v>191</v>
      </c>
      <c r="AE1199" t="s">
        <v>173</v>
      </c>
      <c r="AF1199" s="19">
        <v>43623</v>
      </c>
      <c r="AG1199" t="s">
        <v>176</v>
      </c>
      <c r="AH1199" t="s">
        <v>9013</v>
      </c>
      <c r="AI1199" t="s">
        <v>176</v>
      </c>
      <c r="AJ1199" t="s">
        <v>2432</v>
      </c>
      <c r="AK1199" t="s">
        <v>184</v>
      </c>
      <c r="AL1199" t="s">
        <v>183</v>
      </c>
      <c r="AM1199" t="s">
        <v>176</v>
      </c>
      <c r="AN1199" t="s">
        <v>3414</v>
      </c>
      <c r="AO1199" t="s">
        <v>193</v>
      </c>
      <c r="AP1199" t="s">
        <v>194</v>
      </c>
      <c r="AQ1199" t="s">
        <v>195</v>
      </c>
      <c r="AR1199" t="s">
        <v>194</v>
      </c>
      <c r="AS1199" t="s">
        <v>1580</v>
      </c>
      <c r="AT1199" t="s">
        <v>1581</v>
      </c>
      <c r="AU1199" t="s">
        <v>1582</v>
      </c>
      <c r="AV1199" t="s">
        <v>1581</v>
      </c>
      <c r="AW1199" t="s">
        <v>200</v>
      </c>
      <c r="AX1199" t="s">
        <v>183</v>
      </c>
      <c r="AY1199" t="s">
        <v>388</v>
      </c>
      <c r="AZ1199" t="s">
        <v>183</v>
      </c>
      <c r="BA1199" t="s">
        <v>389</v>
      </c>
      <c r="BB1199" t="s">
        <v>390</v>
      </c>
      <c r="BC1199" t="s">
        <v>205</v>
      </c>
      <c r="BD1199" t="s">
        <v>183</v>
      </c>
      <c r="BE1199" t="s">
        <v>176</v>
      </c>
      <c r="BF1199" t="s">
        <v>176</v>
      </c>
      <c r="BG1199" t="s">
        <v>1268</v>
      </c>
      <c r="BH1199" t="s">
        <v>207</v>
      </c>
      <c r="BI1199" t="s">
        <v>207</v>
      </c>
      <c r="BJ1199" t="s">
        <v>208</v>
      </c>
      <c r="BK1199" t="s">
        <v>207</v>
      </c>
      <c r="BL1199" t="s">
        <v>207</v>
      </c>
      <c r="BM1199" t="s">
        <v>207</v>
      </c>
      <c r="BN1199" t="s">
        <v>207</v>
      </c>
      <c r="BO1199" t="s">
        <v>207</v>
      </c>
      <c r="BP1199" t="s">
        <v>207</v>
      </c>
      <c r="BQ1199" t="s">
        <v>209</v>
      </c>
      <c r="BR1199" t="s">
        <v>210</v>
      </c>
      <c r="BS1199" t="s">
        <v>211</v>
      </c>
      <c r="BT1199" t="s">
        <v>212</v>
      </c>
      <c r="BU1199" t="s">
        <v>213</v>
      </c>
      <c r="BV1199" t="s">
        <v>610</v>
      </c>
      <c r="BW1199" t="s">
        <v>611</v>
      </c>
      <c r="BX1199" t="s">
        <v>612</v>
      </c>
      <c r="BY1199" t="s">
        <v>613</v>
      </c>
      <c r="BZ1199" t="s">
        <v>207</v>
      </c>
      <c r="CA1199" t="s">
        <v>207</v>
      </c>
      <c r="CB1199" t="s">
        <v>207</v>
      </c>
      <c r="CC1199" t="s">
        <v>207</v>
      </c>
      <c r="CD1199" t="s">
        <v>176</v>
      </c>
      <c r="CE1199" t="s">
        <v>214</v>
      </c>
      <c r="CF1199" s="20">
        <v>43684.671527777777</v>
      </c>
      <c r="CG1199" s="20">
        <v>43738.397222222222</v>
      </c>
      <c r="CH1199" t="s">
        <v>16721</v>
      </c>
      <c r="CI1199" t="s">
        <v>16722</v>
      </c>
      <c r="CJ1199" t="s">
        <v>16723</v>
      </c>
      <c r="CK1199" t="s">
        <v>207</v>
      </c>
      <c r="CL1199" t="s">
        <v>207</v>
      </c>
      <c r="CM1199" t="s">
        <v>652</v>
      </c>
      <c r="CN1199" t="s">
        <v>653</v>
      </c>
      <c r="CO1199" t="s">
        <v>334</v>
      </c>
      <c r="CP1199" t="s">
        <v>173</v>
      </c>
    </row>
    <row r="1200" spans="3:94" hidden="1" x14ac:dyDescent="0.25">
      <c r="C1200" t="s">
        <v>16724</v>
      </c>
      <c r="D1200" t="s">
        <v>1259</v>
      </c>
      <c r="E1200" t="s">
        <v>16725</v>
      </c>
      <c r="F1200" t="s">
        <v>311</v>
      </c>
      <c r="G1200" t="s">
        <v>173</v>
      </c>
      <c r="H1200">
        <v>8714</v>
      </c>
      <c r="I1200" t="s">
        <v>16726</v>
      </c>
      <c r="J1200" t="s">
        <v>13927</v>
      </c>
      <c r="K1200" t="s">
        <v>176</v>
      </c>
      <c r="L1200" t="s">
        <v>788</v>
      </c>
      <c r="M1200" t="s">
        <v>789</v>
      </c>
      <c r="N1200" t="s">
        <v>253</v>
      </c>
      <c r="O1200" t="s">
        <v>254</v>
      </c>
      <c r="P1200" t="s">
        <v>228</v>
      </c>
      <c r="Q1200" t="s">
        <v>229</v>
      </c>
      <c r="R1200" t="s">
        <v>1056</v>
      </c>
      <c r="S1200" t="s">
        <v>176</v>
      </c>
      <c r="T1200" t="s">
        <v>1057</v>
      </c>
      <c r="U1200" t="s">
        <v>16727</v>
      </c>
      <c r="V1200" t="s">
        <v>175</v>
      </c>
      <c r="W1200" t="s">
        <v>185</v>
      </c>
      <c r="X1200" t="s">
        <v>405</v>
      </c>
      <c r="Y1200" t="s">
        <v>406</v>
      </c>
      <c r="Z1200" t="s">
        <v>407</v>
      </c>
      <c r="AA1200" t="s">
        <v>408</v>
      </c>
      <c r="AB1200" t="s">
        <v>320</v>
      </c>
      <c r="AC1200" t="s">
        <v>321</v>
      </c>
      <c r="AD1200" t="s">
        <v>191</v>
      </c>
      <c r="AE1200" t="s">
        <v>173</v>
      </c>
      <c r="AF1200" s="19">
        <v>43550</v>
      </c>
      <c r="AG1200" t="s">
        <v>176</v>
      </c>
      <c r="AH1200" t="s">
        <v>16728</v>
      </c>
      <c r="AI1200" t="s">
        <v>176</v>
      </c>
      <c r="AJ1200" t="s">
        <v>16728</v>
      </c>
      <c r="AK1200" t="s">
        <v>184</v>
      </c>
      <c r="AL1200" t="s">
        <v>183</v>
      </c>
      <c r="AM1200" t="s">
        <v>184</v>
      </c>
      <c r="AN1200" t="s">
        <v>183</v>
      </c>
      <c r="AO1200" t="s">
        <v>411</v>
      </c>
      <c r="AP1200" t="s">
        <v>412</v>
      </c>
      <c r="AQ1200" t="s">
        <v>413</v>
      </c>
      <c r="AR1200" t="s">
        <v>414</v>
      </c>
      <c r="AS1200" t="s">
        <v>196</v>
      </c>
      <c r="AT1200" t="s">
        <v>197</v>
      </c>
      <c r="AU1200" t="s">
        <v>198</v>
      </c>
      <c r="AV1200" t="s">
        <v>199</v>
      </c>
      <c r="AW1200" t="s">
        <v>200</v>
      </c>
      <c r="AX1200" t="s">
        <v>183</v>
      </c>
      <c r="AY1200" t="s">
        <v>201</v>
      </c>
      <c r="AZ1200" t="s">
        <v>202</v>
      </c>
      <c r="BA1200" t="s">
        <v>203</v>
      </c>
      <c r="BB1200" t="s">
        <v>204</v>
      </c>
      <c r="BC1200" t="s">
        <v>205</v>
      </c>
      <c r="BD1200" t="s">
        <v>183</v>
      </c>
      <c r="BE1200" t="s">
        <v>176</v>
      </c>
      <c r="BF1200" t="s">
        <v>176</v>
      </c>
      <c r="BG1200" t="s">
        <v>1268</v>
      </c>
      <c r="BH1200" t="s">
        <v>207</v>
      </c>
      <c r="BI1200" t="s">
        <v>207</v>
      </c>
      <c r="BJ1200" t="s">
        <v>208</v>
      </c>
      <c r="BK1200" t="s">
        <v>207</v>
      </c>
      <c r="BL1200" t="s">
        <v>207</v>
      </c>
      <c r="BM1200" t="s">
        <v>207</v>
      </c>
      <c r="BN1200" t="s">
        <v>207</v>
      </c>
      <c r="BO1200" t="s">
        <v>207</v>
      </c>
      <c r="BP1200" t="s">
        <v>207</v>
      </c>
      <c r="BQ1200" t="s">
        <v>209</v>
      </c>
      <c r="BR1200" t="s">
        <v>210</v>
      </c>
      <c r="BS1200" t="s">
        <v>211</v>
      </c>
      <c r="BT1200" t="s">
        <v>212</v>
      </c>
      <c r="BU1200" t="s">
        <v>213</v>
      </c>
      <c r="BV1200" t="s">
        <v>610</v>
      </c>
      <c r="BW1200" t="s">
        <v>611</v>
      </c>
      <c r="BX1200" t="s">
        <v>612</v>
      </c>
      <c r="BY1200" t="s">
        <v>613</v>
      </c>
      <c r="BZ1200" t="s">
        <v>207</v>
      </c>
      <c r="CA1200" t="s">
        <v>207</v>
      </c>
      <c r="CB1200" t="s">
        <v>207</v>
      </c>
      <c r="CC1200" t="s">
        <v>207</v>
      </c>
      <c r="CD1200" t="s">
        <v>176</v>
      </c>
      <c r="CE1200" t="s">
        <v>6360</v>
      </c>
      <c r="CF1200" s="20">
        <v>43735.592361111114</v>
      </c>
      <c r="CG1200" s="20">
        <v>43735.592361111114</v>
      </c>
      <c r="CH1200" t="s">
        <v>207</v>
      </c>
      <c r="CI1200" t="s">
        <v>16729</v>
      </c>
      <c r="CJ1200" t="s">
        <v>16730</v>
      </c>
      <c r="CK1200" t="s">
        <v>207</v>
      </c>
      <c r="CL1200" t="s">
        <v>207</v>
      </c>
      <c r="CM1200" t="s">
        <v>652</v>
      </c>
      <c r="CN1200" t="s">
        <v>653</v>
      </c>
      <c r="CO1200" t="s">
        <v>334</v>
      </c>
      <c r="CP1200" t="s">
        <v>173</v>
      </c>
    </row>
    <row r="1201" spans="3:94" hidden="1" x14ac:dyDescent="0.25">
      <c r="C1201" t="s">
        <v>16731</v>
      </c>
      <c r="D1201" t="s">
        <v>448</v>
      </c>
      <c r="E1201" t="s">
        <v>16732</v>
      </c>
      <c r="F1201" t="s">
        <v>248</v>
      </c>
      <c r="G1201" t="s">
        <v>249</v>
      </c>
      <c r="H1201">
        <v>8931</v>
      </c>
      <c r="I1201" t="s">
        <v>16733</v>
      </c>
      <c r="J1201" t="s">
        <v>2367</v>
      </c>
      <c r="K1201" t="s">
        <v>176</v>
      </c>
      <c r="L1201" t="s">
        <v>1561</v>
      </c>
      <c r="M1201" t="s">
        <v>1562</v>
      </c>
      <c r="N1201" t="s">
        <v>352</v>
      </c>
      <c r="O1201" t="s">
        <v>353</v>
      </c>
      <c r="P1201" t="s">
        <v>400</v>
      </c>
      <c r="Q1201" t="s">
        <v>401</v>
      </c>
      <c r="R1201" t="s">
        <v>16734</v>
      </c>
      <c r="S1201" t="s">
        <v>176</v>
      </c>
      <c r="T1201" t="s">
        <v>16735</v>
      </c>
      <c r="U1201" t="s">
        <v>16736</v>
      </c>
      <c r="V1201" t="s">
        <v>175</v>
      </c>
      <c r="W1201" t="s">
        <v>185</v>
      </c>
      <c r="X1201" t="s">
        <v>1199</v>
      </c>
      <c r="Y1201" t="s">
        <v>1200</v>
      </c>
      <c r="Z1201" t="s">
        <v>1201</v>
      </c>
      <c r="AA1201" t="s">
        <v>1200</v>
      </c>
      <c r="AB1201" t="s">
        <v>257</v>
      </c>
      <c r="AC1201" t="s">
        <v>258</v>
      </c>
      <c r="AD1201" t="s">
        <v>259</v>
      </c>
      <c r="AE1201" t="s">
        <v>249</v>
      </c>
      <c r="AF1201" s="19">
        <v>43693</v>
      </c>
      <c r="AG1201" t="s">
        <v>184</v>
      </c>
      <c r="AH1201" t="s">
        <v>183</v>
      </c>
      <c r="AI1201" t="s">
        <v>184</v>
      </c>
      <c r="AJ1201" t="s">
        <v>183</v>
      </c>
      <c r="AK1201" t="s">
        <v>184</v>
      </c>
      <c r="AL1201" t="s">
        <v>183</v>
      </c>
      <c r="AM1201" t="s">
        <v>184</v>
      </c>
      <c r="AN1201" t="s">
        <v>183</v>
      </c>
      <c r="AO1201" t="s">
        <v>1769</v>
      </c>
      <c r="AP1201" t="s">
        <v>1770</v>
      </c>
      <c r="AQ1201" t="s">
        <v>1771</v>
      </c>
      <c r="AR1201" t="s">
        <v>1772</v>
      </c>
      <c r="AS1201" t="s">
        <v>268</v>
      </c>
      <c r="AT1201" t="s">
        <v>269</v>
      </c>
      <c r="AU1201" t="s">
        <v>270</v>
      </c>
      <c r="AV1201" t="s">
        <v>271</v>
      </c>
      <c r="AW1201" t="s">
        <v>665</v>
      </c>
      <c r="AX1201" t="s">
        <v>666</v>
      </c>
      <c r="AY1201" t="s">
        <v>201</v>
      </c>
      <c r="AZ1201" t="s">
        <v>202</v>
      </c>
      <c r="BA1201" t="s">
        <v>421</v>
      </c>
      <c r="BB1201" t="s">
        <v>422</v>
      </c>
      <c r="BC1201" t="s">
        <v>205</v>
      </c>
      <c r="BD1201" t="s">
        <v>183</v>
      </c>
      <c r="BE1201" t="s">
        <v>176</v>
      </c>
      <c r="BF1201" t="s">
        <v>176</v>
      </c>
      <c r="BG1201" t="s">
        <v>457</v>
      </c>
      <c r="BH1201" t="s">
        <v>207</v>
      </c>
      <c r="BI1201" t="s">
        <v>207</v>
      </c>
      <c r="BJ1201" t="s">
        <v>208</v>
      </c>
      <c r="BK1201" t="s">
        <v>207</v>
      </c>
      <c r="BL1201" t="s">
        <v>207</v>
      </c>
      <c r="BM1201" t="s">
        <v>207</v>
      </c>
      <c r="BN1201" t="s">
        <v>207</v>
      </c>
      <c r="BO1201" t="s">
        <v>207</v>
      </c>
      <c r="BP1201" t="s">
        <v>207</v>
      </c>
      <c r="BQ1201" t="s">
        <v>209</v>
      </c>
      <c r="BR1201" t="s">
        <v>276</v>
      </c>
      <c r="BS1201" t="s">
        <v>277</v>
      </c>
      <c r="BT1201" t="s">
        <v>278</v>
      </c>
      <c r="BU1201" t="s">
        <v>279</v>
      </c>
      <c r="BV1201" t="s">
        <v>207</v>
      </c>
      <c r="BW1201" t="s">
        <v>207</v>
      </c>
      <c r="BX1201" t="s">
        <v>207</v>
      </c>
      <c r="BY1201" t="s">
        <v>207</v>
      </c>
      <c r="BZ1201" t="s">
        <v>207</v>
      </c>
      <c r="CA1201" t="s">
        <v>207</v>
      </c>
      <c r="CB1201" t="s">
        <v>207</v>
      </c>
      <c r="CC1201" t="s">
        <v>207</v>
      </c>
      <c r="CD1201" t="s">
        <v>176</v>
      </c>
      <c r="CE1201" t="s">
        <v>242</v>
      </c>
      <c r="CF1201" s="20">
        <v>43735.584027777775</v>
      </c>
      <c r="CG1201" s="20">
        <v>43735.584027777775</v>
      </c>
      <c r="CH1201" t="s">
        <v>207</v>
      </c>
      <c r="CI1201" t="s">
        <v>16737</v>
      </c>
      <c r="CJ1201" t="s">
        <v>16738</v>
      </c>
      <c r="CK1201" t="s">
        <v>207</v>
      </c>
      <c r="CL1201" t="s">
        <v>207</v>
      </c>
      <c r="CM1201" t="s">
        <v>461</v>
      </c>
      <c r="CN1201" t="s">
        <v>462</v>
      </c>
      <c r="CO1201" t="s">
        <v>307</v>
      </c>
      <c r="CP1201" t="s">
        <v>249</v>
      </c>
    </row>
    <row r="1202" spans="3:94" x14ac:dyDescent="0.25">
      <c r="C1202" t="s">
        <v>7382</v>
      </c>
      <c r="D1202" t="s">
        <v>448</v>
      </c>
      <c r="E1202" t="s">
        <v>7383</v>
      </c>
      <c r="F1202" t="s">
        <v>248</v>
      </c>
      <c r="G1202" t="s">
        <v>249</v>
      </c>
      <c r="H1202">
        <v>8626</v>
      </c>
      <c r="I1202" t="s">
        <v>7384</v>
      </c>
      <c r="J1202" t="s">
        <v>175</v>
      </c>
      <c r="K1202" t="s">
        <v>176</v>
      </c>
      <c r="L1202" t="s">
        <v>1104</v>
      </c>
      <c r="M1202" t="s">
        <v>1105</v>
      </c>
      <c r="N1202" t="s">
        <v>530</v>
      </c>
      <c r="O1202" t="s">
        <v>531</v>
      </c>
      <c r="P1202" t="s">
        <v>1106</v>
      </c>
      <c r="Q1202" t="s">
        <v>1107</v>
      </c>
      <c r="R1202" t="s">
        <v>7385</v>
      </c>
      <c r="S1202" t="s">
        <v>176</v>
      </c>
      <c r="T1202" t="s">
        <v>7386</v>
      </c>
      <c r="U1202" t="s">
        <v>7387</v>
      </c>
      <c r="V1202" t="s">
        <v>175</v>
      </c>
      <c r="W1202" t="s">
        <v>185</v>
      </c>
      <c r="X1202" t="s">
        <v>230</v>
      </c>
      <c r="Y1202" t="s">
        <v>231</v>
      </c>
      <c r="Z1202" t="s">
        <v>232</v>
      </c>
      <c r="AA1202" t="s">
        <v>231</v>
      </c>
      <c r="AB1202" t="s">
        <v>257</v>
      </c>
      <c r="AC1202" t="s">
        <v>258</v>
      </c>
      <c r="AD1202" t="s">
        <v>259</v>
      </c>
      <c r="AE1202" t="s">
        <v>249</v>
      </c>
      <c r="AF1202" s="19">
        <v>43451</v>
      </c>
      <c r="AG1202" t="s">
        <v>184</v>
      </c>
      <c r="AH1202" t="s">
        <v>183</v>
      </c>
      <c r="AI1202" t="s">
        <v>184</v>
      </c>
      <c r="AJ1202" t="s">
        <v>183</v>
      </c>
      <c r="AK1202" t="s">
        <v>184</v>
      </c>
      <c r="AL1202" t="s">
        <v>183</v>
      </c>
      <c r="AM1202" t="s">
        <v>184</v>
      </c>
      <c r="AN1202" t="s">
        <v>183</v>
      </c>
      <c r="AO1202" t="s">
        <v>961</v>
      </c>
      <c r="AP1202" t="s">
        <v>962</v>
      </c>
      <c r="AQ1202" t="s">
        <v>537</v>
      </c>
      <c r="AR1202" t="s">
        <v>538</v>
      </c>
      <c r="AS1202" t="s">
        <v>268</v>
      </c>
      <c r="AT1202" t="s">
        <v>269</v>
      </c>
      <c r="AU1202" t="s">
        <v>270</v>
      </c>
      <c r="AV1202" t="s">
        <v>271</v>
      </c>
      <c r="AW1202" t="s">
        <v>200</v>
      </c>
      <c r="AX1202" t="s">
        <v>183</v>
      </c>
      <c r="AY1202" t="s">
        <v>201</v>
      </c>
      <c r="AZ1202" t="s">
        <v>202</v>
      </c>
      <c r="BA1202" t="s">
        <v>203</v>
      </c>
      <c r="BB1202" t="s">
        <v>204</v>
      </c>
      <c r="BC1202" t="s">
        <v>205</v>
      </c>
      <c r="BD1202" t="s">
        <v>183</v>
      </c>
      <c r="BE1202" t="s">
        <v>176</v>
      </c>
      <c r="BF1202" t="s">
        <v>176</v>
      </c>
      <c r="BG1202" t="s">
        <v>457</v>
      </c>
      <c r="BH1202" t="s">
        <v>207</v>
      </c>
      <c r="BI1202" t="s">
        <v>207</v>
      </c>
      <c r="BJ1202" t="s">
        <v>208</v>
      </c>
      <c r="BK1202" t="s">
        <v>207</v>
      </c>
      <c r="BL1202" t="s">
        <v>207</v>
      </c>
      <c r="BM1202" t="s">
        <v>207</v>
      </c>
      <c r="BN1202" t="s">
        <v>207</v>
      </c>
      <c r="BO1202" t="s">
        <v>207</v>
      </c>
      <c r="BP1202" t="s">
        <v>207</v>
      </c>
      <c r="BQ1202" t="s">
        <v>209</v>
      </c>
      <c r="BR1202" t="s">
        <v>276</v>
      </c>
      <c r="BS1202" t="s">
        <v>277</v>
      </c>
      <c r="BT1202" t="s">
        <v>278</v>
      </c>
      <c r="BU1202" t="s">
        <v>279</v>
      </c>
      <c r="BV1202" t="s">
        <v>207</v>
      </c>
      <c r="BW1202" t="s">
        <v>207</v>
      </c>
      <c r="BX1202" t="s">
        <v>207</v>
      </c>
      <c r="BY1202" t="s">
        <v>207</v>
      </c>
      <c r="BZ1202" t="s">
        <v>207</v>
      </c>
      <c r="CA1202" t="s">
        <v>207</v>
      </c>
      <c r="CB1202" t="s">
        <v>207</v>
      </c>
      <c r="CC1202" t="s">
        <v>207</v>
      </c>
      <c r="CD1202" t="s">
        <v>176</v>
      </c>
      <c r="CE1202" t="s">
        <v>214</v>
      </c>
      <c r="CF1202" s="20">
        <v>43735.534722222219</v>
      </c>
      <c r="CG1202" s="20">
        <v>43735.534722222219</v>
      </c>
      <c r="CH1202" t="s">
        <v>207</v>
      </c>
      <c r="CI1202" t="s">
        <v>7388</v>
      </c>
      <c r="CJ1202" t="s">
        <v>7389</v>
      </c>
      <c r="CK1202" t="s">
        <v>207</v>
      </c>
      <c r="CL1202" t="s">
        <v>207</v>
      </c>
      <c r="CM1202" t="s">
        <v>461</v>
      </c>
      <c r="CN1202" t="s">
        <v>462</v>
      </c>
      <c r="CO1202" t="s">
        <v>307</v>
      </c>
      <c r="CP1202" t="s">
        <v>249</v>
      </c>
    </row>
    <row r="1203" spans="3:94" hidden="1" x14ac:dyDescent="0.25">
      <c r="C1203" t="s">
        <v>16739</v>
      </c>
      <c r="D1203" t="s">
        <v>967</v>
      </c>
      <c r="E1203" t="s">
        <v>16740</v>
      </c>
      <c r="F1203" t="s">
        <v>248</v>
      </c>
      <c r="G1203" t="s">
        <v>249</v>
      </c>
      <c r="H1203">
        <v>8935</v>
      </c>
      <c r="I1203" t="s">
        <v>16741</v>
      </c>
      <c r="J1203" t="s">
        <v>15786</v>
      </c>
      <c r="K1203" t="s">
        <v>176</v>
      </c>
      <c r="L1203" t="s">
        <v>224</v>
      </c>
      <c r="M1203" t="s">
        <v>225</v>
      </c>
      <c r="N1203" t="s">
        <v>226</v>
      </c>
      <c r="O1203" t="s">
        <v>227</v>
      </c>
      <c r="P1203" t="s">
        <v>228</v>
      </c>
      <c r="Q1203" t="s">
        <v>229</v>
      </c>
      <c r="R1203" t="s">
        <v>9156</v>
      </c>
      <c r="S1203" t="s">
        <v>176</v>
      </c>
      <c r="T1203" t="s">
        <v>16742</v>
      </c>
      <c r="U1203" t="s">
        <v>16743</v>
      </c>
      <c r="V1203" t="s">
        <v>175</v>
      </c>
      <c r="W1203" t="s">
        <v>185</v>
      </c>
      <c r="X1203" t="s">
        <v>2364</v>
      </c>
      <c r="Y1203" t="s">
        <v>2365</v>
      </c>
      <c r="Z1203" t="s">
        <v>2366</v>
      </c>
      <c r="AA1203" t="s">
        <v>2367</v>
      </c>
      <c r="AB1203" t="s">
        <v>257</v>
      </c>
      <c r="AC1203" t="s">
        <v>258</v>
      </c>
      <c r="AD1203" t="s">
        <v>259</v>
      </c>
      <c r="AE1203" t="s">
        <v>249</v>
      </c>
      <c r="AF1203" s="19">
        <v>43704</v>
      </c>
      <c r="AG1203" t="s">
        <v>176</v>
      </c>
      <c r="AH1203" t="s">
        <v>2302</v>
      </c>
      <c r="AI1203" t="s">
        <v>176</v>
      </c>
      <c r="AJ1203" t="s">
        <v>16744</v>
      </c>
      <c r="AK1203" t="s">
        <v>184</v>
      </c>
      <c r="AL1203" t="s">
        <v>183</v>
      </c>
      <c r="AM1203" t="s">
        <v>184</v>
      </c>
      <c r="AN1203" t="s">
        <v>183</v>
      </c>
      <c r="AO1203" t="s">
        <v>2389</v>
      </c>
      <c r="AP1203" t="s">
        <v>2390</v>
      </c>
      <c r="AQ1203" t="s">
        <v>2127</v>
      </c>
      <c r="AR1203" t="s">
        <v>2128</v>
      </c>
      <c r="AS1203" t="s">
        <v>2200</v>
      </c>
      <c r="AT1203" t="s">
        <v>2201</v>
      </c>
      <c r="AU1203" t="s">
        <v>2202</v>
      </c>
      <c r="AV1203" t="s">
        <v>2203</v>
      </c>
      <c r="AW1203" t="s">
        <v>2129</v>
      </c>
      <c r="AX1203" t="s">
        <v>2130</v>
      </c>
      <c r="AY1203" t="s">
        <v>201</v>
      </c>
      <c r="AZ1203" t="s">
        <v>202</v>
      </c>
      <c r="BA1203" t="s">
        <v>236</v>
      </c>
      <c r="BB1203" t="s">
        <v>237</v>
      </c>
      <c r="BC1203" t="s">
        <v>205</v>
      </c>
      <c r="BD1203" t="s">
        <v>183</v>
      </c>
      <c r="BE1203" t="s">
        <v>176</v>
      </c>
      <c r="BF1203" t="s">
        <v>176</v>
      </c>
      <c r="BG1203" t="s">
        <v>983</v>
      </c>
      <c r="BH1203" t="s">
        <v>207</v>
      </c>
      <c r="BI1203" t="s">
        <v>207</v>
      </c>
      <c r="BJ1203" t="s">
        <v>208</v>
      </c>
      <c r="BK1203" t="s">
        <v>207</v>
      </c>
      <c r="BL1203" t="s">
        <v>207</v>
      </c>
      <c r="BM1203" t="s">
        <v>207</v>
      </c>
      <c r="BN1203" t="s">
        <v>207</v>
      </c>
      <c r="BO1203" t="s">
        <v>207</v>
      </c>
      <c r="BP1203" t="s">
        <v>207</v>
      </c>
      <c r="BQ1203" t="s">
        <v>209</v>
      </c>
      <c r="BR1203" t="s">
        <v>276</v>
      </c>
      <c r="BS1203" t="s">
        <v>277</v>
      </c>
      <c r="BT1203" t="s">
        <v>278</v>
      </c>
      <c r="BU1203" t="s">
        <v>279</v>
      </c>
      <c r="BV1203" t="s">
        <v>207</v>
      </c>
      <c r="BW1203" t="s">
        <v>207</v>
      </c>
      <c r="BX1203" t="s">
        <v>207</v>
      </c>
      <c r="BY1203" t="s">
        <v>207</v>
      </c>
      <c r="BZ1203" t="s">
        <v>207</v>
      </c>
      <c r="CA1203" t="s">
        <v>207</v>
      </c>
      <c r="CB1203" t="s">
        <v>207</v>
      </c>
      <c r="CC1203" t="s">
        <v>207</v>
      </c>
      <c r="CD1203" t="s">
        <v>176</v>
      </c>
      <c r="CE1203" t="s">
        <v>214</v>
      </c>
      <c r="CF1203" s="20">
        <v>43735.45208333333</v>
      </c>
      <c r="CG1203" s="20">
        <v>43735.45208333333</v>
      </c>
      <c r="CH1203" t="s">
        <v>207</v>
      </c>
      <c r="CI1203" t="s">
        <v>16745</v>
      </c>
      <c r="CJ1203" t="s">
        <v>16746</v>
      </c>
      <c r="CK1203" t="s">
        <v>207</v>
      </c>
      <c r="CL1203" t="s">
        <v>207</v>
      </c>
      <c r="CM1203" t="s">
        <v>461</v>
      </c>
      <c r="CN1203" t="s">
        <v>462</v>
      </c>
      <c r="CO1203" t="s">
        <v>307</v>
      </c>
      <c r="CP1203" t="s">
        <v>249</v>
      </c>
    </row>
    <row r="1204" spans="3:94" x14ac:dyDescent="0.25">
      <c r="C1204" t="s">
        <v>7390</v>
      </c>
      <c r="D1204" t="s">
        <v>309</v>
      </c>
      <c r="E1204" t="s">
        <v>7391</v>
      </c>
      <c r="F1204" t="s">
        <v>311</v>
      </c>
      <c r="G1204" t="s">
        <v>173</v>
      </c>
      <c r="H1204">
        <v>8911</v>
      </c>
      <c r="I1204" t="s">
        <v>2501</v>
      </c>
      <c r="J1204" t="s">
        <v>175</v>
      </c>
      <c r="K1204" t="s">
        <v>184</v>
      </c>
      <c r="L1204" t="s">
        <v>2641</v>
      </c>
      <c r="M1204" t="s">
        <v>2642</v>
      </c>
      <c r="N1204" t="s">
        <v>352</v>
      </c>
      <c r="O1204" t="s">
        <v>353</v>
      </c>
      <c r="P1204" t="s">
        <v>400</v>
      </c>
      <c r="Q1204" t="s">
        <v>401</v>
      </c>
      <c r="R1204" t="s">
        <v>3904</v>
      </c>
      <c r="S1204" t="s">
        <v>176</v>
      </c>
      <c r="T1204" t="s">
        <v>7392</v>
      </c>
      <c r="U1204" t="s">
        <v>3905</v>
      </c>
      <c r="V1204" t="s">
        <v>175</v>
      </c>
      <c r="W1204" t="s">
        <v>185</v>
      </c>
      <c r="X1204" t="s">
        <v>230</v>
      </c>
      <c r="Y1204" t="s">
        <v>231</v>
      </c>
      <c r="Z1204" t="s">
        <v>232</v>
      </c>
      <c r="AA1204" t="s">
        <v>231</v>
      </c>
      <c r="AB1204" t="s">
        <v>320</v>
      </c>
      <c r="AC1204" t="s">
        <v>321</v>
      </c>
      <c r="AD1204" t="s">
        <v>191</v>
      </c>
      <c r="AE1204" t="s">
        <v>173</v>
      </c>
      <c r="AF1204" s="19">
        <v>41829</v>
      </c>
      <c r="AG1204" t="s">
        <v>184</v>
      </c>
      <c r="AH1204" t="s">
        <v>183</v>
      </c>
      <c r="AI1204" t="s">
        <v>184</v>
      </c>
      <c r="AJ1204" t="s">
        <v>183</v>
      </c>
      <c r="AK1204" t="s">
        <v>184</v>
      </c>
      <c r="AL1204" t="s">
        <v>183</v>
      </c>
      <c r="AM1204" t="s">
        <v>176</v>
      </c>
      <c r="AN1204" t="s">
        <v>7393</v>
      </c>
      <c r="AO1204" t="s">
        <v>264</v>
      </c>
      <c r="AP1204" t="s">
        <v>265</v>
      </c>
      <c r="AQ1204" t="s">
        <v>266</v>
      </c>
      <c r="AR1204" t="s">
        <v>267</v>
      </c>
      <c r="AS1204" t="s">
        <v>360</v>
      </c>
      <c r="AT1204" t="s">
        <v>361</v>
      </c>
      <c r="AU1204" t="s">
        <v>362</v>
      </c>
      <c r="AV1204" t="s">
        <v>363</v>
      </c>
      <c r="AW1204" t="s">
        <v>272</v>
      </c>
      <c r="AX1204" t="s">
        <v>273</v>
      </c>
      <c r="AY1204" t="s">
        <v>201</v>
      </c>
      <c r="AZ1204" t="s">
        <v>202</v>
      </c>
      <c r="BA1204" t="s">
        <v>421</v>
      </c>
      <c r="BB1204" t="s">
        <v>422</v>
      </c>
      <c r="BC1204" t="s">
        <v>365</v>
      </c>
      <c r="BD1204" t="s">
        <v>366</v>
      </c>
      <c r="BE1204" t="s">
        <v>176</v>
      </c>
      <c r="BF1204" t="s">
        <v>176</v>
      </c>
      <c r="BG1204" t="s">
        <v>329</v>
      </c>
      <c r="BH1204" t="s">
        <v>207</v>
      </c>
      <c r="BI1204" t="s">
        <v>207</v>
      </c>
      <c r="BJ1204" t="s">
        <v>275</v>
      </c>
      <c r="BK1204" t="s">
        <v>207</v>
      </c>
      <c r="BL1204" t="s">
        <v>207</v>
      </c>
      <c r="BM1204" t="s">
        <v>207</v>
      </c>
      <c r="BN1204" t="s">
        <v>207</v>
      </c>
      <c r="BO1204" t="s">
        <v>207</v>
      </c>
      <c r="BP1204" t="s">
        <v>207</v>
      </c>
      <c r="BQ1204" t="s">
        <v>209</v>
      </c>
      <c r="BR1204" t="s">
        <v>210</v>
      </c>
      <c r="BS1204" t="s">
        <v>211</v>
      </c>
      <c r="BT1204" t="s">
        <v>212</v>
      </c>
      <c r="BU1204" t="s">
        <v>213</v>
      </c>
      <c r="BV1204" t="s">
        <v>207</v>
      </c>
      <c r="BW1204" t="s">
        <v>207</v>
      </c>
      <c r="BX1204" t="s">
        <v>207</v>
      </c>
      <c r="BY1204" t="s">
        <v>207</v>
      </c>
      <c r="BZ1204" t="s">
        <v>207</v>
      </c>
      <c r="CA1204" t="s">
        <v>207</v>
      </c>
      <c r="CB1204" t="s">
        <v>207</v>
      </c>
      <c r="CC1204" t="s">
        <v>207</v>
      </c>
      <c r="CD1204" t="s">
        <v>176</v>
      </c>
      <c r="CE1204" t="s">
        <v>214</v>
      </c>
      <c r="CF1204" s="20">
        <v>43735.4</v>
      </c>
      <c r="CG1204" s="20">
        <v>43735.4</v>
      </c>
      <c r="CH1204" t="s">
        <v>207</v>
      </c>
      <c r="CI1204" t="s">
        <v>7394</v>
      </c>
      <c r="CJ1204" t="s">
        <v>7395</v>
      </c>
      <c r="CK1204" t="s">
        <v>207</v>
      </c>
      <c r="CL1204" t="s">
        <v>7396</v>
      </c>
      <c r="CM1204" t="s">
        <v>332</v>
      </c>
      <c r="CN1204" t="s">
        <v>333</v>
      </c>
      <c r="CO1204" t="s">
        <v>334</v>
      </c>
      <c r="CP1204" t="s">
        <v>173</v>
      </c>
    </row>
    <row r="1205" spans="3:94" x14ac:dyDescent="0.25">
      <c r="C1205" t="s">
        <v>7397</v>
      </c>
      <c r="D1205" t="s">
        <v>309</v>
      </c>
      <c r="E1205" t="s">
        <v>7398</v>
      </c>
      <c r="F1205" t="s">
        <v>311</v>
      </c>
      <c r="G1205" t="s">
        <v>173</v>
      </c>
      <c r="H1205">
        <v>9033</v>
      </c>
      <c r="I1205" t="s">
        <v>7399</v>
      </c>
      <c r="J1205" t="s">
        <v>175</v>
      </c>
      <c r="K1205" t="s">
        <v>184</v>
      </c>
      <c r="L1205" t="s">
        <v>2641</v>
      </c>
      <c r="M1205" t="s">
        <v>2642</v>
      </c>
      <c r="N1205" t="s">
        <v>352</v>
      </c>
      <c r="O1205" t="s">
        <v>353</v>
      </c>
      <c r="P1205" t="s">
        <v>400</v>
      </c>
      <c r="Q1205" t="s">
        <v>401</v>
      </c>
      <c r="R1205" t="s">
        <v>7400</v>
      </c>
      <c r="S1205" t="s">
        <v>176</v>
      </c>
      <c r="T1205" t="s">
        <v>7401</v>
      </c>
      <c r="U1205" t="s">
        <v>4445</v>
      </c>
      <c r="V1205" t="s">
        <v>175</v>
      </c>
      <c r="W1205" t="s">
        <v>185</v>
      </c>
      <c r="X1205" t="s">
        <v>230</v>
      </c>
      <c r="Y1205" t="s">
        <v>231</v>
      </c>
      <c r="Z1205" t="s">
        <v>232</v>
      </c>
      <c r="AA1205" t="s">
        <v>231</v>
      </c>
      <c r="AB1205" t="s">
        <v>320</v>
      </c>
      <c r="AC1205" t="s">
        <v>321</v>
      </c>
      <c r="AD1205" t="s">
        <v>191</v>
      </c>
      <c r="AE1205" t="s">
        <v>173</v>
      </c>
      <c r="AF1205" s="19">
        <v>41829</v>
      </c>
      <c r="AG1205" t="s">
        <v>184</v>
      </c>
      <c r="AH1205" t="s">
        <v>183</v>
      </c>
      <c r="AI1205" t="s">
        <v>184</v>
      </c>
      <c r="AJ1205" t="s">
        <v>183</v>
      </c>
      <c r="AK1205" t="s">
        <v>184</v>
      </c>
      <c r="AL1205" t="s">
        <v>183</v>
      </c>
      <c r="AM1205" t="s">
        <v>176</v>
      </c>
      <c r="AN1205" t="s">
        <v>7393</v>
      </c>
      <c r="AO1205" t="s">
        <v>264</v>
      </c>
      <c r="AP1205" t="s">
        <v>265</v>
      </c>
      <c r="AQ1205" t="s">
        <v>266</v>
      </c>
      <c r="AR1205" t="s">
        <v>267</v>
      </c>
      <c r="AS1205" t="s">
        <v>360</v>
      </c>
      <c r="AT1205" t="s">
        <v>361</v>
      </c>
      <c r="AU1205" t="s">
        <v>362</v>
      </c>
      <c r="AV1205" t="s">
        <v>363</v>
      </c>
      <c r="AW1205" t="s">
        <v>272</v>
      </c>
      <c r="AX1205" t="s">
        <v>273</v>
      </c>
      <c r="AY1205" t="s">
        <v>201</v>
      </c>
      <c r="AZ1205" t="s">
        <v>202</v>
      </c>
      <c r="BA1205" t="s">
        <v>421</v>
      </c>
      <c r="BB1205" t="s">
        <v>422</v>
      </c>
      <c r="BC1205" t="s">
        <v>365</v>
      </c>
      <c r="BD1205" t="s">
        <v>366</v>
      </c>
      <c r="BE1205" t="s">
        <v>176</v>
      </c>
      <c r="BF1205" t="s">
        <v>176</v>
      </c>
      <c r="BG1205" t="s">
        <v>329</v>
      </c>
      <c r="BH1205" t="s">
        <v>207</v>
      </c>
      <c r="BI1205" t="s">
        <v>207</v>
      </c>
      <c r="BJ1205" t="s">
        <v>275</v>
      </c>
      <c r="BK1205" t="s">
        <v>207</v>
      </c>
      <c r="BL1205" t="s">
        <v>207</v>
      </c>
      <c r="BM1205" t="s">
        <v>207</v>
      </c>
      <c r="BN1205" t="s">
        <v>207</v>
      </c>
      <c r="BO1205" t="s">
        <v>207</v>
      </c>
      <c r="BP1205" t="s">
        <v>207</v>
      </c>
      <c r="BQ1205" t="s">
        <v>209</v>
      </c>
      <c r="BR1205" t="s">
        <v>210</v>
      </c>
      <c r="BS1205" t="s">
        <v>211</v>
      </c>
      <c r="BT1205" t="s">
        <v>212</v>
      </c>
      <c r="BU1205" t="s">
        <v>213</v>
      </c>
      <c r="BV1205" t="s">
        <v>207</v>
      </c>
      <c r="BW1205" t="s">
        <v>207</v>
      </c>
      <c r="BX1205" t="s">
        <v>207</v>
      </c>
      <c r="BY1205" t="s">
        <v>207</v>
      </c>
      <c r="BZ1205" t="s">
        <v>207</v>
      </c>
      <c r="CA1205" t="s">
        <v>207</v>
      </c>
      <c r="CB1205" t="s">
        <v>207</v>
      </c>
      <c r="CC1205" t="s">
        <v>207</v>
      </c>
      <c r="CD1205" t="s">
        <v>176</v>
      </c>
      <c r="CE1205" t="s">
        <v>214</v>
      </c>
      <c r="CF1205" s="20">
        <v>43735.4</v>
      </c>
      <c r="CG1205" s="20">
        <v>43735.4</v>
      </c>
      <c r="CH1205" t="s">
        <v>207</v>
      </c>
      <c r="CI1205" t="s">
        <v>7402</v>
      </c>
      <c r="CJ1205" t="s">
        <v>7395</v>
      </c>
      <c r="CK1205" t="s">
        <v>207</v>
      </c>
      <c r="CL1205" t="s">
        <v>7403</v>
      </c>
      <c r="CM1205" t="s">
        <v>332</v>
      </c>
      <c r="CN1205" t="s">
        <v>333</v>
      </c>
      <c r="CO1205" t="s">
        <v>334</v>
      </c>
      <c r="CP1205" t="s">
        <v>173</v>
      </c>
    </row>
    <row r="1206" spans="3:94" x14ac:dyDescent="0.25">
      <c r="C1206" t="s">
        <v>7404</v>
      </c>
      <c r="D1206" t="s">
        <v>309</v>
      </c>
      <c r="E1206" t="s">
        <v>7405</v>
      </c>
      <c r="F1206" t="s">
        <v>311</v>
      </c>
      <c r="G1206" t="s">
        <v>173</v>
      </c>
      <c r="H1206">
        <v>9031</v>
      </c>
      <c r="I1206" t="s">
        <v>1940</v>
      </c>
      <c r="J1206" t="s">
        <v>175</v>
      </c>
      <c r="K1206" t="s">
        <v>184</v>
      </c>
      <c r="L1206" t="s">
        <v>2641</v>
      </c>
      <c r="M1206" t="s">
        <v>2642</v>
      </c>
      <c r="N1206" t="s">
        <v>352</v>
      </c>
      <c r="O1206" t="s">
        <v>353</v>
      </c>
      <c r="P1206" t="s">
        <v>400</v>
      </c>
      <c r="Q1206" t="s">
        <v>401</v>
      </c>
      <c r="R1206" t="s">
        <v>4156</v>
      </c>
      <c r="S1206" t="s">
        <v>176</v>
      </c>
      <c r="T1206" t="s">
        <v>7406</v>
      </c>
      <c r="U1206" t="s">
        <v>4157</v>
      </c>
      <c r="V1206" t="s">
        <v>175</v>
      </c>
      <c r="W1206" t="s">
        <v>185</v>
      </c>
      <c r="X1206" t="s">
        <v>230</v>
      </c>
      <c r="Y1206" t="s">
        <v>231</v>
      </c>
      <c r="Z1206" t="s">
        <v>232</v>
      </c>
      <c r="AA1206" t="s">
        <v>231</v>
      </c>
      <c r="AB1206" t="s">
        <v>320</v>
      </c>
      <c r="AC1206" t="s">
        <v>321</v>
      </c>
      <c r="AD1206" t="s">
        <v>191</v>
      </c>
      <c r="AE1206" t="s">
        <v>173</v>
      </c>
      <c r="AF1206" s="19">
        <v>41829</v>
      </c>
      <c r="AG1206" t="s">
        <v>184</v>
      </c>
      <c r="AH1206" t="s">
        <v>183</v>
      </c>
      <c r="AI1206" t="s">
        <v>184</v>
      </c>
      <c r="AJ1206" t="s">
        <v>183</v>
      </c>
      <c r="AK1206" t="s">
        <v>184</v>
      </c>
      <c r="AL1206" t="s">
        <v>183</v>
      </c>
      <c r="AM1206" t="s">
        <v>176</v>
      </c>
      <c r="AN1206" t="s">
        <v>7393</v>
      </c>
      <c r="AO1206" t="s">
        <v>264</v>
      </c>
      <c r="AP1206" t="s">
        <v>265</v>
      </c>
      <c r="AQ1206" t="s">
        <v>266</v>
      </c>
      <c r="AR1206" t="s">
        <v>267</v>
      </c>
      <c r="AS1206" t="s">
        <v>360</v>
      </c>
      <c r="AT1206" t="s">
        <v>361</v>
      </c>
      <c r="AU1206" t="s">
        <v>362</v>
      </c>
      <c r="AV1206" t="s">
        <v>363</v>
      </c>
      <c r="AW1206" t="s">
        <v>272</v>
      </c>
      <c r="AX1206" t="s">
        <v>273</v>
      </c>
      <c r="AY1206" t="s">
        <v>201</v>
      </c>
      <c r="AZ1206" t="s">
        <v>202</v>
      </c>
      <c r="BA1206" t="s">
        <v>421</v>
      </c>
      <c r="BB1206" t="s">
        <v>422</v>
      </c>
      <c r="BC1206" t="s">
        <v>365</v>
      </c>
      <c r="BD1206" t="s">
        <v>366</v>
      </c>
      <c r="BE1206" t="s">
        <v>176</v>
      </c>
      <c r="BF1206" t="s">
        <v>176</v>
      </c>
      <c r="BG1206" t="s">
        <v>329</v>
      </c>
      <c r="BH1206" t="s">
        <v>207</v>
      </c>
      <c r="BI1206" t="s">
        <v>207</v>
      </c>
      <c r="BJ1206" t="s">
        <v>275</v>
      </c>
      <c r="BK1206" t="s">
        <v>207</v>
      </c>
      <c r="BL1206" t="s">
        <v>207</v>
      </c>
      <c r="BM1206" t="s">
        <v>207</v>
      </c>
      <c r="BN1206" t="s">
        <v>207</v>
      </c>
      <c r="BO1206" t="s">
        <v>207</v>
      </c>
      <c r="BP1206" t="s">
        <v>207</v>
      </c>
      <c r="BQ1206" t="s">
        <v>209</v>
      </c>
      <c r="BR1206" t="s">
        <v>210</v>
      </c>
      <c r="BS1206" t="s">
        <v>211</v>
      </c>
      <c r="BT1206" t="s">
        <v>212</v>
      </c>
      <c r="BU1206" t="s">
        <v>213</v>
      </c>
      <c r="BV1206" t="s">
        <v>207</v>
      </c>
      <c r="BW1206" t="s">
        <v>207</v>
      </c>
      <c r="BX1206" t="s">
        <v>207</v>
      </c>
      <c r="BY1206" t="s">
        <v>207</v>
      </c>
      <c r="BZ1206" t="s">
        <v>207</v>
      </c>
      <c r="CA1206" t="s">
        <v>207</v>
      </c>
      <c r="CB1206" t="s">
        <v>207</v>
      </c>
      <c r="CC1206" t="s">
        <v>207</v>
      </c>
      <c r="CD1206" t="s">
        <v>176</v>
      </c>
      <c r="CE1206" t="s">
        <v>214</v>
      </c>
      <c r="CF1206" s="20">
        <v>43735.399305555555</v>
      </c>
      <c r="CG1206" s="20">
        <v>43735.399305555555</v>
      </c>
      <c r="CH1206" t="s">
        <v>207</v>
      </c>
      <c r="CI1206" t="s">
        <v>7407</v>
      </c>
      <c r="CJ1206" t="s">
        <v>7395</v>
      </c>
      <c r="CK1206" t="s">
        <v>207</v>
      </c>
      <c r="CL1206" t="s">
        <v>7408</v>
      </c>
      <c r="CM1206" t="s">
        <v>332</v>
      </c>
      <c r="CN1206" t="s">
        <v>333</v>
      </c>
      <c r="CO1206" t="s">
        <v>334</v>
      </c>
      <c r="CP1206" t="s">
        <v>173</v>
      </c>
    </row>
    <row r="1207" spans="3:94" x14ac:dyDescent="0.25">
      <c r="C1207" t="s">
        <v>7409</v>
      </c>
      <c r="D1207" t="s">
        <v>309</v>
      </c>
      <c r="E1207" t="s">
        <v>7410</v>
      </c>
      <c r="F1207" t="s">
        <v>311</v>
      </c>
      <c r="G1207" t="s">
        <v>173</v>
      </c>
      <c r="H1207">
        <v>9032</v>
      </c>
      <c r="I1207" t="s">
        <v>4420</v>
      </c>
      <c r="J1207" t="s">
        <v>175</v>
      </c>
      <c r="K1207" t="s">
        <v>176</v>
      </c>
      <c r="L1207" t="s">
        <v>2641</v>
      </c>
      <c r="M1207" t="s">
        <v>2642</v>
      </c>
      <c r="N1207" t="s">
        <v>352</v>
      </c>
      <c r="O1207" t="s">
        <v>353</v>
      </c>
      <c r="P1207" t="s">
        <v>400</v>
      </c>
      <c r="Q1207" t="s">
        <v>401</v>
      </c>
      <c r="R1207" t="s">
        <v>1091</v>
      </c>
      <c r="S1207" t="s">
        <v>176</v>
      </c>
      <c r="T1207" t="s">
        <v>7411</v>
      </c>
      <c r="U1207" t="s">
        <v>1092</v>
      </c>
      <c r="V1207" t="s">
        <v>175</v>
      </c>
      <c r="W1207" t="s">
        <v>185</v>
      </c>
      <c r="X1207" t="s">
        <v>230</v>
      </c>
      <c r="Y1207" t="s">
        <v>231</v>
      </c>
      <c r="Z1207" t="s">
        <v>232</v>
      </c>
      <c r="AA1207" t="s">
        <v>231</v>
      </c>
      <c r="AB1207" t="s">
        <v>320</v>
      </c>
      <c r="AC1207" t="s">
        <v>321</v>
      </c>
      <c r="AD1207" t="s">
        <v>191</v>
      </c>
      <c r="AE1207" t="s">
        <v>173</v>
      </c>
      <c r="AF1207" s="19">
        <v>41829</v>
      </c>
      <c r="AG1207" t="s">
        <v>184</v>
      </c>
      <c r="AH1207" t="s">
        <v>183</v>
      </c>
      <c r="AI1207" t="s">
        <v>184</v>
      </c>
      <c r="AJ1207" t="s">
        <v>183</v>
      </c>
      <c r="AK1207" t="s">
        <v>184</v>
      </c>
      <c r="AL1207" t="s">
        <v>183</v>
      </c>
      <c r="AM1207" t="s">
        <v>176</v>
      </c>
      <c r="AN1207" t="s">
        <v>7393</v>
      </c>
      <c r="AO1207" t="s">
        <v>264</v>
      </c>
      <c r="AP1207" t="s">
        <v>265</v>
      </c>
      <c r="AQ1207" t="s">
        <v>266</v>
      </c>
      <c r="AR1207" t="s">
        <v>267</v>
      </c>
      <c r="AS1207" t="s">
        <v>360</v>
      </c>
      <c r="AT1207" t="s">
        <v>361</v>
      </c>
      <c r="AU1207" t="s">
        <v>362</v>
      </c>
      <c r="AV1207" t="s">
        <v>363</v>
      </c>
      <c r="AW1207" t="s">
        <v>272</v>
      </c>
      <c r="AX1207" t="s">
        <v>273</v>
      </c>
      <c r="AY1207" t="s">
        <v>201</v>
      </c>
      <c r="AZ1207" t="s">
        <v>202</v>
      </c>
      <c r="BA1207" t="s">
        <v>421</v>
      </c>
      <c r="BB1207" t="s">
        <v>422</v>
      </c>
      <c r="BC1207" t="s">
        <v>365</v>
      </c>
      <c r="BD1207" t="s">
        <v>366</v>
      </c>
      <c r="BE1207" t="s">
        <v>176</v>
      </c>
      <c r="BF1207" t="s">
        <v>176</v>
      </c>
      <c r="BG1207" t="s">
        <v>329</v>
      </c>
      <c r="BH1207" t="s">
        <v>207</v>
      </c>
      <c r="BI1207" t="s">
        <v>207</v>
      </c>
      <c r="BJ1207" t="s">
        <v>275</v>
      </c>
      <c r="BK1207" t="s">
        <v>207</v>
      </c>
      <c r="BL1207" t="s">
        <v>207</v>
      </c>
      <c r="BM1207" t="s">
        <v>207</v>
      </c>
      <c r="BN1207" t="s">
        <v>207</v>
      </c>
      <c r="BO1207" t="s">
        <v>207</v>
      </c>
      <c r="BP1207" t="s">
        <v>207</v>
      </c>
      <c r="BQ1207" t="s">
        <v>209</v>
      </c>
      <c r="BR1207" t="s">
        <v>210</v>
      </c>
      <c r="BS1207" t="s">
        <v>211</v>
      </c>
      <c r="BT1207" t="s">
        <v>212</v>
      </c>
      <c r="BU1207" t="s">
        <v>213</v>
      </c>
      <c r="BV1207" t="s">
        <v>207</v>
      </c>
      <c r="BW1207" t="s">
        <v>207</v>
      </c>
      <c r="BX1207" t="s">
        <v>207</v>
      </c>
      <c r="BY1207" t="s">
        <v>207</v>
      </c>
      <c r="BZ1207" t="s">
        <v>207</v>
      </c>
      <c r="CA1207" t="s">
        <v>207</v>
      </c>
      <c r="CB1207" t="s">
        <v>207</v>
      </c>
      <c r="CC1207" t="s">
        <v>207</v>
      </c>
      <c r="CD1207" t="s">
        <v>176</v>
      </c>
      <c r="CE1207" t="s">
        <v>214</v>
      </c>
      <c r="CF1207" s="20">
        <v>43735.399305555555</v>
      </c>
      <c r="CG1207" s="20">
        <v>43735.399305555555</v>
      </c>
      <c r="CH1207" t="s">
        <v>207</v>
      </c>
      <c r="CI1207" t="s">
        <v>7412</v>
      </c>
      <c r="CJ1207" t="s">
        <v>7395</v>
      </c>
      <c r="CK1207" t="s">
        <v>207</v>
      </c>
      <c r="CL1207" t="s">
        <v>7413</v>
      </c>
      <c r="CM1207" t="s">
        <v>332</v>
      </c>
      <c r="CN1207" t="s">
        <v>333</v>
      </c>
      <c r="CO1207" t="s">
        <v>334</v>
      </c>
      <c r="CP1207" t="s">
        <v>173</v>
      </c>
    </row>
    <row r="1208" spans="3:94" x14ac:dyDescent="0.25">
      <c r="C1208" t="s">
        <v>7414</v>
      </c>
      <c r="D1208" t="s">
        <v>309</v>
      </c>
      <c r="E1208" t="s">
        <v>7415</v>
      </c>
      <c r="F1208" t="s">
        <v>311</v>
      </c>
      <c r="G1208" t="s">
        <v>173</v>
      </c>
      <c r="H1208">
        <v>9030</v>
      </c>
      <c r="I1208" t="s">
        <v>7416</v>
      </c>
      <c r="J1208" t="s">
        <v>175</v>
      </c>
      <c r="K1208" t="s">
        <v>176</v>
      </c>
      <c r="L1208" t="s">
        <v>2641</v>
      </c>
      <c r="M1208" t="s">
        <v>2642</v>
      </c>
      <c r="N1208" t="s">
        <v>352</v>
      </c>
      <c r="O1208" t="s">
        <v>353</v>
      </c>
      <c r="P1208" t="s">
        <v>400</v>
      </c>
      <c r="Q1208" t="s">
        <v>401</v>
      </c>
      <c r="R1208" t="s">
        <v>7417</v>
      </c>
      <c r="S1208" t="s">
        <v>176</v>
      </c>
      <c r="T1208" t="s">
        <v>7418</v>
      </c>
      <c r="U1208" t="s">
        <v>7419</v>
      </c>
      <c r="V1208" t="s">
        <v>175</v>
      </c>
      <c r="W1208" t="s">
        <v>185</v>
      </c>
      <c r="X1208" t="s">
        <v>230</v>
      </c>
      <c r="Y1208" t="s">
        <v>231</v>
      </c>
      <c r="Z1208" t="s">
        <v>232</v>
      </c>
      <c r="AA1208" t="s">
        <v>231</v>
      </c>
      <c r="AB1208" t="s">
        <v>320</v>
      </c>
      <c r="AC1208" t="s">
        <v>321</v>
      </c>
      <c r="AD1208" t="s">
        <v>191</v>
      </c>
      <c r="AE1208" t="s">
        <v>173</v>
      </c>
      <c r="AF1208" s="19">
        <v>41829</v>
      </c>
      <c r="AG1208" t="s">
        <v>184</v>
      </c>
      <c r="AH1208" t="s">
        <v>183</v>
      </c>
      <c r="AI1208" t="s">
        <v>184</v>
      </c>
      <c r="AJ1208" t="s">
        <v>183</v>
      </c>
      <c r="AK1208" t="s">
        <v>184</v>
      </c>
      <c r="AL1208" t="s">
        <v>183</v>
      </c>
      <c r="AM1208" t="s">
        <v>176</v>
      </c>
      <c r="AN1208" t="s">
        <v>7393</v>
      </c>
      <c r="AO1208" t="s">
        <v>264</v>
      </c>
      <c r="AP1208" t="s">
        <v>265</v>
      </c>
      <c r="AQ1208" t="s">
        <v>266</v>
      </c>
      <c r="AR1208" t="s">
        <v>267</v>
      </c>
      <c r="AS1208" t="s">
        <v>360</v>
      </c>
      <c r="AT1208" t="s">
        <v>361</v>
      </c>
      <c r="AU1208" t="s">
        <v>362</v>
      </c>
      <c r="AV1208" t="s">
        <v>363</v>
      </c>
      <c r="AW1208" t="s">
        <v>272</v>
      </c>
      <c r="AX1208" t="s">
        <v>273</v>
      </c>
      <c r="AY1208" t="s">
        <v>201</v>
      </c>
      <c r="AZ1208" t="s">
        <v>202</v>
      </c>
      <c r="BA1208" t="s">
        <v>421</v>
      </c>
      <c r="BB1208" t="s">
        <v>422</v>
      </c>
      <c r="BC1208" t="s">
        <v>365</v>
      </c>
      <c r="BD1208" t="s">
        <v>366</v>
      </c>
      <c r="BE1208" t="s">
        <v>176</v>
      </c>
      <c r="BF1208" t="s">
        <v>176</v>
      </c>
      <c r="BG1208" t="s">
        <v>329</v>
      </c>
      <c r="BH1208" t="s">
        <v>207</v>
      </c>
      <c r="BI1208" t="s">
        <v>207</v>
      </c>
      <c r="BJ1208" t="s">
        <v>275</v>
      </c>
      <c r="BK1208" t="s">
        <v>207</v>
      </c>
      <c r="BL1208" t="s">
        <v>207</v>
      </c>
      <c r="BM1208" t="s">
        <v>207</v>
      </c>
      <c r="BN1208" t="s">
        <v>207</v>
      </c>
      <c r="BO1208" t="s">
        <v>207</v>
      </c>
      <c r="BP1208" t="s">
        <v>207</v>
      </c>
      <c r="BQ1208" t="s">
        <v>209</v>
      </c>
      <c r="BR1208" t="s">
        <v>210</v>
      </c>
      <c r="BS1208" t="s">
        <v>211</v>
      </c>
      <c r="BT1208" t="s">
        <v>212</v>
      </c>
      <c r="BU1208" t="s">
        <v>213</v>
      </c>
      <c r="BV1208" t="s">
        <v>207</v>
      </c>
      <c r="BW1208" t="s">
        <v>207</v>
      </c>
      <c r="BX1208" t="s">
        <v>207</v>
      </c>
      <c r="BY1208" t="s">
        <v>207</v>
      </c>
      <c r="BZ1208" t="s">
        <v>207</v>
      </c>
      <c r="CA1208" t="s">
        <v>207</v>
      </c>
      <c r="CB1208" t="s">
        <v>207</v>
      </c>
      <c r="CC1208" t="s">
        <v>207</v>
      </c>
      <c r="CD1208" t="s">
        <v>176</v>
      </c>
      <c r="CE1208" t="s">
        <v>214</v>
      </c>
      <c r="CF1208" s="20">
        <v>43735.399305555555</v>
      </c>
      <c r="CG1208" s="20">
        <v>43735.399305555555</v>
      </c>
      <c r="CH1208" t="s">
        <v>207</v>
      </c>
      <c r="CI1208" t="s">
        <v>7420</v>
      </c>
      <c r="CJ1208" t="s">
        <v>7395</v>
      </c>
      <c r="CK1208" t="s">
        <v>207</v>
      </c>
      <c r="CL1208" t="s">
        <v>7421</v>
      </c>
      <c r="CM1208" t="s">
        <v>332</v>
      </c>
      <c r="CN1208" t="s">
        <v>333</v>
      </c>
      <c r="CO1208" t="s">
        <v>334</v>
      </c>
      <c r="CP1208" t="s">
        <v>173</v>
      </c>
    </row>
    <row r="1209" spans="3:94" hidden="1" x14ac:dyDescent="0.25">
      <c r="C1209" t="s">
        <v>16747</v>
      </c>
      <c r="D1209" t="s">
        <v>170</v>
      </c>
      <c r="E1209" t="s">
        <v>16748</v>
      </c>
      <c r="F1209" t="s">
        <v>311</v>
      </c>
      <c r="G1209" t="s">
        <v>173</v>
      </c>
      <c r="H1209">
        <v>8974</v>
      </c>
      <c r="I1209" t="s">
        <v>16749</v>
      </c>
      <c r="J1209" t="s">
        <v>13966</v>
      </c>
      <c r="K1209" t="s">
        <v>176</v>
      </c>
      <c r="L1209" t="s">
        <v>224</v>
      </c>
      <c r="M1209" t="s">
        <v>225</v>
      </c>
      <c r="N1209" t="s">
        <v>226</v>
      </c>
      <c r="O1209" t="s">
        <v>227</v>
      </c>
      <c r="P1209" t="s">
        <v>228</v>
      </c>
      <c r="Q1209" t="s">
        <v>229</v>
      </c>
      <c r="R1209" t="s">
        <v>8054</v>
      </c>
      <c r="S1209" t="s">
        <v>176</v>
      </c>
      <c r="T1209" t="s">
        <v>4646</v>
      </c>
      <c r="U1209" t="s">
        <v>16750</v>
      </c>
      <c r="V1209" t="s">
        <v>175</v>
      </c>
      <c r="W1209" t="s">
        <v>185</v>
      </c>
      <c r="X1209" t="s">
        <v>382</v>
      </c>
      <c r="Y1209" t="s">
        <v>383</v>
      </c>
      <c r="Z1209" t="s">
        <v>384</v>
      </c>
      <c r="AA1209" t="s">
        <v>383</v>
      </c>
      <c r="AB1209" t="s">
        <v>320</v>
      </c>
      <c r="AC1209" t="s">
        <v>321</v>
      </c>
      <c r="AD1209" t="s">
        <v>191</v>
      </c>
      <c r="AE1209" t="s">
        <v>173</v>
      </c>
      <c r="AF1209" s="19">
        <v>43710</v>
      </c>
      <c r="AG1209" t="s">
        <v>184</v>
      </c>
      <c r="AH1209" t="s">
        <v>183</v>
      </c>
      <c r="AI1209" t="s">
        <v>176</v>
      </c>
      <c r="AJ1209" t="s">
        <v>16751</v>
      </c>
      <c r="AK1209" t="s">
        <v>184</v>
      </c>
      <c r="AL1209" t="s">
        <v>183</v>
      </c>
      <c r="AM1209" t="s">
        <v>176</v>
      </c>
      <c r="AN1209" t="s">
        <v>16751</v>
      </c>
      <c r="AO1209" t="s">
        <v>193</v>
      </c>
      <c r="AP1209" t="s">
        <v>194</v>
      </c>
      <c r="AQ1209" t="s">
        <v>195</v>
      </c>
      <c r="AR1209" t="s">
        <v>194</v>
      </c>
      <c r="AS1209" t="s">
        <v>1580</v>
      </c>
      <c r="AT1209" t="s">
        <v>1581</v>
      </c>
      <c r="AU1209" t="s">
        <v>1582</v>
      </c>
      <c r="AV1209" t="s">
        <v>1581</v>
      </c>
      <c r="AW1209" t="s">
        <v>200</v>
      </c>
      <c r="AX1209" t="s">
        <v>183</v>
      </c>
      <c r="AY1209" t="s">
        <v>388</v>
      </c>
      <c r="AZ1209" t="s">
        <v>183</v>
      </c>
      <c r="BA1209" t="s">
        <v>389</v>
      </c>
      <c r="BB1209" t="s">
        <v>390</v>
      </c>
      <c r="BC1209" t="s">
        <v>205</v>
      </c>
      <c r="BD1209" t="s">
        <v>183</v>
      </c>
      <c r="BE1209" t="s">
        <v>176</v>
      </c>
      <c r="BF1209" t="s">
        <v>176</v>
      </c>
      <c r="BG1209" t="s">
        <v>206</v>
      </c>
      <c r="BH1209" t="s">
        <v>207</v>
      </c>
      <c r="BI1209" t="s">
        <v>207</v>
      </c>
      <c r="BJ1209" t="s">
        <v>208</v>
      </c>
      <c r="BK1209" t="s">
        <v>207</v>
      </c>
      <c r="BL1209" t="s">
        <v>207</v>
      </c>
      <c r="BM1209" t="s">
        <v>207</v>
      </c>
      <c r="BN1209" t="s">
        <v>207</v>
      </c>
      <c r="BO1209" t="s">
        <v>207</v>
      </c>
      <c r="BP1209" t="s">
        <v>207</v>
      </c>
      <c r="BQ1209" t="s">
        <v>209</v>
      </c>
      <c r="BR1209" t="s">
        <v>210</v>
      </c>
      <c r="BS1209" t="s">
        <v>211</v>
      </c>
      <c r="BT1209" t="s">
        <v>212</v>
      </c>
      <c r="BU1209" t="s">
        <v>213</v>
      </c>
      <c r="BV1209" t="s">
        <v>207</v>
      </c>
      <c r="BW1209" t="s">
        <v>207</v>
      </c>
      <c r="BX1209" t="s">
        <v>207</v>
      </c>
      <c r="BY1209" t="s">
        <v>207</v>
      </c>
      <c r="BZ1209" t="s">
        <v>207</v>
      </c>
      <c r="CA1209" t="s">
        <v>207</v>
      </c>
      <c r="CB1209" t="s">
        <v>207</v>
      </c>
      <c r="CC1209" t="s">
        <v>207</v>
      </c>
      <c r="CD1209" t="s">
        <v>176</v>
      </c>
      <c r="CE1209" t="s">
        <v>214</v>
      </c>
      <c r="CF1209" s="20">
        <v>43733.45</v>
      </c>
      <c r="CG1209" s="20">
        <v>43733.45</v>
      </c>
      <c r="CH1209" t="s">
        <v>207</v>
      </c>
      <c r="CI1209" t="s">
        <v>16752</v>
      </c>
      <c r="CJ1209" t="s">
        <v>16753</v>
      </c>
      <c r="CK1209" t="s">
        <v>207</v>
      </c>
      <c r="CL1209" t="s">
        <v>207</v>
      </c>
      <c r="CM1209" t="s">
        <v>217</v>
      </c>
      <c r="CN1209" t="s">
        <v>218</v>
      </c>
      <c r="CO1209" t="s">
        <v>219</v>
      </c>
      <c r="CP1209" t="s">
        <v>220</v>
      </c>
    </row>
    <row r="1210" spans="3:94" x14ac:dyDescent="0.25">
      <c r="C1210" t="s">
        <v>7422</v>
      </c>
      <c r="D1210" t="s">
        <v>1259</v>
      </c>
      <c r="E1210" t="s">
        <v>7423</v>
      </c>
      <c r="F1210" t="s">
        <v>311</v>
      </c>
      <c r="G1210" t="s">
        <v>173</v>
      </c>
      <c r="H1210">
        <v>9007</v>
      </c>
      <c r="I1210" t="s">
        <v>7424</v>
      </c>
      <c r="J1210" t="s">
        <v>175</v>
      </c>
      <c r="K1210" t="s">
        <v>176</v>
      </c>
      <c r="L1210" t="s">
        <v>224</v>
      </c>
      <c r="M1210" t="s">
        <v>225</v>
      </c>
      <c r="N1210" t="s">
        <v>226</v>
      </c>
      <c r="O1210" t="s">
        <v>227</v>
      </c>
      <c r="P1210" t="s">
        <v>228</v>
      </c>
      <c r="Q1210" t="s">
        <v>229</v>
      </c>
      <c r="R1210" t="s">
        <v>3971</v>
      </c>
      <c r="S1210" t="s">
        <v>176</v>
      </c>
      <c r="T1210" t="s">
        <v>3972</v>
      </c>
      <c r="U1210" t="s">
        <v>7425</v>
      </c>
      <c r="V1210" t="s">
        <v>175</v>
      </c>
      <c r="W1210" t="s">
        <v>185</v>
      </c>
      <c r="X1210" t="s">
        <v>1199</v>
      </c>
      <c r="Y1210" t="s">
        <v>1200</v>
      </c>
      <c r="Z1210" t="s">
        <v>1201</v>
      </c>
      <c r="AA1210" t="s">
        <v>1200</v>
      </c>
      <c r="AB1210" t="s">
        <v>320</v>
      </c>
      <c r="AC1210" t="s">
        <v>321</v>
      </c>
      <c r="AD1210" t="s">
        <v>191</v>
      </c>
      <c r="AE1210" t="s">
        <v>173</v>
      </c>
      <c r="AF1210" s="19">
        <v>43720</v>
      </c>
      <c r="AG1210" t="s">
        <v>176</v>
      </c>
      <c r="AH1210" t="s">
        <v>7172</v>
      </c>
      <c r="AI1210" t="s">
        <v>176</v>
      </c>
      <c r="AJ1210" t="s">
        <v>7426</v>
      </c>
      <c r="AK1210" t="s">
        <v>176</v>
      </c>
      <c r="AL1210" t="s">
        <v>7288</v>
      </c>
      <c r="AM1210" t="s">
        <v>176</v>
      </c>
      <c r="AN1210" t="s">
        <v>7426</v>
      </c>
      <c r="AO1210" t="s">
        <v>1769</v>
      </c>
      <c r="AP1210" t="s">
        <v>1770</v>
      </c>
      <c r="AQ1210" t="s">
        <v>1771</v>
      </c>
      <c r="AR1210" t="s">
        <v>1772</v>
      </c>
      <c r="AS1210" t="s">
        <v>196</v>
      </c>
      <c r="AT1210" t="s">
        <v>197</v>
      </c>
      <c r="AU1210" t="s">
        <v>198</v>
      </c>
      <c r="AV1210" t="s">
        <v>199</v>
      </c>
      <c r="AW1210" t="s">
        <v>200</v>
      </c>
      <c r="AX1210" t="s">
        <v>183</v>
      </c>
      <c r="AY1210" t="s">
        <v>201</v>
      </c>
      <c r="AZ1210" t="s">
        <v>202</v>
      </c>
      <c r="BA1210" t="s">
        <v>236</v>
      </c>
      <c r="BB1210" t="s">
        <v>237</v>
      </c>
      <c r="BC1210" t="s">
        <v>205</v>
      </c>
      <c r="BD1210" t="s">
        <v>183</v>
      </c>
      <c r="BE1210" t="s">
        <v>176</v>
      </c>
      <c r="BF1210" t="s">
        <v>176</v>
      </c>
      <c r="BG1210" t="s">
        <v>1268</v>
      </c>
      <c r="BH1210" t="s">
        <v>207</v>
      </c>
      <c r="BI1210" t="s">
        <v>207</v>
      </c>
      <c r="BJ1210" t="s">
        <v>208</v>
      </c>
      <c r="BK1210" t="s">
        <v>207</v>
      </c>
      <c r="BL1210" t="s">
        <v>207</v>
      </c>
      <c r="BM1210" t="s">
        <v>207</v>
      </c>
      <c r="BN1210" t="s">
        <v>207</v>
      </c>
      <c r="BO1210" t="s">
        <v>207</v>
      </c>
      <c r="BP1210" t="s">
        <v>207</v>
      </c>
      <c r="BQ1210" t="s">
        <v>209</v>
      </c>
      <c r="BR1210" t="s">
        <v>210</v>
      </c>
      <c r="BS1210" t="s">
        <v>211</v>
      </c>
      <c r="BT1210" t="s">
        <v>212</v>
      </c>
      <c r="BU1210" t="s">
        <v>213</v>
      </c>
      <c r="BV1210" t="s">
        <v>238</v>
      </c>
      <c r="BW1210" t="s">
        <v>239</v>
      </c>
      <c r="BX1210" t="s">
        <v>240</v>
      </c>
      <c r="BY1210" t="s">
        <v>241</v>
      </c>
      <c r="BZ1210" t="s">
        <v>207</v>
      </c>
      <c r="CA1210" t="s">
        <v>207</v>
      </c>
      <c r="CB1210" t="s">
        <v>207</v>
      </c>
      <c r="CC1210" t="s">
        <v>207</v>
      </c>
      <c r="CD1210" t="s">
        <v>176</v>
      </c>
      <c r="CE1210" t="s">
        <v>5786</v>
      </c>
      <c r="CF1210" s="20">
        <v>43728.620833333334</v>
      </c>
      <c r="CG1210" s="20">
        <v>43728.620833333334</v>
      </c>
      <c r="CH1210" t="s">
        <v>207</v>
      </c>
      <c r="CI1210" t="s">
        <v>7427</v>
      </c>
      <c r="CJ1210" t="s">
        <v>7428</v>
      </c>
      <c r="CK1210" t="s">
        <v>207</v>
      </c>
      <c r="CL1210" t="s">
        <v>207</v>
      </c>
      <c r="CM1210" t="s">
        <v>652</v>
      </c>
      <c r="CN1210" t="s">
        <v>653</v>
      </c>
      <c r="CO1210" t="s">
        <v>334</v>
      </c>
      <c r="CP1210" t="s">
        <v>173</v>
      </c>
    </row>
    <row r="1211" spans="3:94" x14ac:dyDescent="0.25">
      <c r="C1211" t="s">
        <v>7429</v>
      </c>
      <c r="D1211" t="s">
        <v>617</v>
      </c>
      <c r="E1211" t="s">
        <v>7430</v>
      </c>
      <c r="F1211" t="s">
        <v>248</v>
      </c>
      <c r="G1211" t="s">
        <v>249</v>
      </c>
      <c r="H1211">
        <v>8916</v>
      </c>
      <c r="I1211" t="s">
        <v>7431</v>
      </c>
      <c r="J1211" t="s">
        <v>175</v>
      </c>
      <c r="K1211" t="s">
        <v>176</v>
      </c>
      <c r="L1211" t="s">
        <v>398</v>
      </c>
      <c r="M1211" t="s">
        <v>399</v>
      </c>
      <c r="N1211" t="s">
        <v>352</v>
      </c>
      <c r="O1211" t="s">
        <v>353</v>
      </c>
      <c r="P1211" t="s">
        <v>400</v>
      </c>
      <c r="Q1211" t="s">
        <v>401</v>
      </c>
      <c r="R1211" t="s">
        <v>183</v>
      </c>
      <c r="S1211" t="s">
        <v>184</v>
      </c>
      <c r="T1211" t="s">
        <v>183</v>
      </c>
      <c r="U1211" t="s">
        <v>183</v>
      </c>
      <c r="V1211" t="s">
        <v>175</v>
      </c>
      <c r="W1211" t="s">
        <v>185</v>
      </c>
      <c r="X1211" t="s">
        <v>1449</v>
      </c>
      <c r="Y1211" t="s">
        <v>1450</v>
      </c>
      <c r="Z1211" t="s">
        <v>188</v>
      </c>
      <c r="AA1211" t="s">
        <v>187</v>
      </c>
      <c r="AB1211" t="s">
        <v>257</v>
      </c>
      <c r="AC1211" t="s">
        <v>258</v>
      </c>
      <c r="AD1211" t="s">
        <v>259</v>
      </c>
      <c r="AE1211" t="s">
        <v>249</v>
      </c>
      <c r="AF1211" s="19">
        <v>43696</v>
      </c>
      <c r="AG1211" t="s">
        <v>184</v>
      </c>
      <c r="AH1211" t="s">
        <v>183</v>
      </c>
      <c r="AI1211" t="s">
        <v>184</v>
      </c>
      <c r="AJ1211" t="s">
        <v>183</v>
      </c>
      <c r="AK1211" t="s">
        <v>184</v>
      </c>
      <c r="AL1211" t="s">
        <v>183</v>
      </c>
      <c r="AM1211" t="s">
        <v>176</v>
      </c>
      <c r="AN1211" t="s">
        <v>1768</v>
      </c>
      <c r="AO1211" t="s">
        <v>945</v>
      </c>
      <c r="AP1211" t="s">
        <v>946</v>
      </c>
      <c r="AQ1211" t="s">
        <v>327</v>
      </c>
      <c r="AR1211" t="s">
        <v>328</v>
      </c>
      <c r="AS1211" t="s">
        <v>827</v>
      </c>
      <c r="AT1211" t="s">
        <v>828</v>
      </c>
      <c r="AU1211" t="s">
        <v>829</v>
      </c>
      <c r="AV1211" t="s">
        <v>830</v>
      </c>
      <c r="AW1211" t="s">
        <v>665</v>
      </c>
      <c r="AX1211" t="s">
        <v>666</v>
      </c>
      <c r="AY1211" t="s">
        <v>201</v>
      </c>
      <c r="AZ1211" t="s">
        <v>202</v>
      </c>
      <c r="BA1211" t="s">
        <v>421</v>
      </c>
      <c r="BB1211" t="s">
        <v>422</v>
      </c>
      <c r="BC1211" t="s">
        <v>205</v>
      </c>
      <c r="BD1211" t="s">
        <v>183</v>
      </c>
      <c r="BE1211" t="s">
        <v>176</v>
      </c>
      <c r="BF1211" t="s">
        <v>176</v>
      </c>
      <c r="BG1211" t="s">
        <v>626</v>
      </c>
      <c r="BH1211" t="s">
        <v>207</v>
      </c>
      <c r="BI1211" t="s">
        <v>207</v>
      </c>
      <c r="BJ1211" t="s">
        <v>208</v>
      </c>
      <c r="BK1211" t="s">
        <v>207</v>
      </c>
      <c r="BL1211" t="s">
        <v>207</v>
      </c>
      <c r="BM1211" t="s">
        <v>207</v>
      </c>
      <c r="BN1211" t="s">
        <v>207</v>
      </c>
      <c r="BO1211" t="s">
        <v>207</v>
      </c>
      <c r="BP1211" t="s">
        <v>207</v>
      </c>
      <c r="BQ1211" t="s">
        <v>209</v>
      </c>
      <c r="BR1211" t="s">
        <v>238</v>
      </c>
      <c r="BS1211" t="s">
        <v>239</v>
      </c>
      <c r="BT1211" t="s">
        <v>240</v>
      </c>
      <c r="BU1211" t="s">
        <v>241</v>
      </c>
      <c r="BV1211" t="s">
        <v>207</v>
      </c>
      <c r="BW1211" t="s">
        <v>207</v>
      </c>
      <c r="BX1211" t="s">
        <v>207</v>
      </c>
      <c r="BY1211" t="s">
        <v>207</v>
      </c>
      <c r="BZ1211" t="s">
        <v>207</v>
      </c>
      <c r="CA1211" t="s">
        <v>207</v>
      </c>
      <c r="CB1211" t="s">
        <v>207</v>
      </c>
      <c r="CC1211" t="s">
        <v>207</v>
      </c>
      <c r="CD1211" t="s">
        <v>176</v>
      </c>
      <c r="CE1211" t="s">
        <v>242</v>
      </c>
      <c r="CF1211" s="20">
        <v>43721.658333333333</v>
      </c>
      <c r="CG1211" s="20">
        <v>43721.658333333333</v>
      </c>
      <c r="CH1211" t="s">
        <v>207</v>
      </c>
      <c r="CI1211" t="s">
        <v>7432</v>
      </c>
      <c r="CJ1211" t="s">
        <v>7433</v>
      </c>
      <c r="CK1211" t="s">
        <v>207</v>
      </c>
      <c r="CL1211" t="s">
        <v>207</v>
      </c>
      <c r="CM1211" t="s">
        <v>706</v>
      </c>
      <c r="CN1211" t="s">
        <v>707</v>
      </c>
      <c r="CO1211" t="s">
        <v>219</v>
      </c>
      <c r="CP1211" t="s">
        <v>220</v>
      </c>
    </row>
    <row r="1212" spans="3:94" x14ac:dyDescent="0.25">
      <c r="C1212" t="s">
        <v>7434</v>
      </c>
      <c r="D1212" t="s">
        <v>7435</v>
      </c>
      <c r="E1212" t="s">
        <v>7436</v>
      </c>
      <c r="F1212" t="s">
        <v>248</v>
      </c>
      <c r="G1212" t="s">
        <v>249</v>
      </c>
      <c r="H1212">
        <v>8746</v>
      </c>
      <c r="I1212" t="s">
        <v>1803</v>
      </c>
      <c r="J1212" t="s">
        <v>175</v>
      </c>
      <c r="K1212" t="s">
        <v>184</v>
      </c>
      <c r="L1212" t="s">
        <v>1217</v>
      </c>
      <c r="M1212" t="s">
        <v>1218</v>
      </c>
      <c r="N1212" t="s">
        <v>179</v>
      </c>
      <c r="O1212" t="s">
        <v>180</v>
      </c>
      <c r="P1212" t="s">
        <v>1219</v>
      </c>
      <c r="Q1212" t="s">
        <v>1220</v>
      </c>
      <c r="R1212" t="s">
        <v>7437</v>
      </c>
      <c r="S1212" t="s">
        <v>176</v>
      </c>
      <c r="T1212" t="s">
        <v>7438</v>
      </c>
      <c r="U1212" t="s">
        <v>7439</v>
      </c>
      <c r="V1212" t="s">
        <v>175</v>
      </c>
      <c r="W1212" t="s">
        <v>185</v>
      </c>
      <c r="X1212" t="s">
        <v>186</v>
      </c>
      <c r="Y1212" t="s">
        <v>187</v>
      </c>
      <c r="Z1212" t="s">
        <v>188</v>
      </c>
      <c r="AA1212" t="s">
        <v>187</v>
      </c>
      <c r="AB1212" t="s">
        <v>257</v>
      </c>
      <c r="AC1212" t="s">
        <v>258</v>
      </c>
      <c r="AD1212" t="s">
        <v>259</v>
      </c>
      <c r="AE1212" t="s">
        <v>249</v>
      </c>
      <c r="AF1212" s="19">
        <v>43594</v>
      </c>
      <c r="AG1212" t="s">
        <v>176</v>
      </c>
      <c r="AH1212" t="s">
        <v>728</v>
      </c>
      <c r="AI1212" t="s">
        <v>176</v>
      </c>
      <c r="AJ1212" t="s">
        <v>517</v>
      </c>
      <c r="AK1212" t="s">
        <v>184</v>
      </c>
      <c r="AL1212" t="s">
        <v>183</v>
      </c>
      <c r="AM1212" t="s">
        <v>176</v>
      </c>
      <c r="AN1212" t="s">
        <v>923</v>
      </c>
      <c r="AO1212" t="s">
        <v>1226</v>
      </c>
      <c r="AP1212" t="s">
        <v>1227</v>
      </c>
      <c r="AQ1212" t="s">
        <v>327</v>
      </c>
      <c r="AR1212" t="s">
        <v>328</v>
      </c>
      <c r="AS1212" t="s">
        <v>827</v>
      </c>
      <c r="AT1212" t="s">
        <v>828</v>
      </c>
      <c r="AU1212" t="s">
        <v>829</v>
      </c>
      <c r="AV1212" t="s">
        <v>830</v>
      </c>
      <c r="AW1212" t="s">
        <v>272</v>
      </c>
      <c r="AX1212" t="s">
        <v>273</v>
      </c>
      <c r="AY1212" t="s">
        <v>201</v>
      </c>
      <c r="AZ1212" t="s">
        <v>202</v>
      </c>
      <c r="BA1212" t="s">
        <v>203</v>
      </c>
      <c r="BB1212" t="s">
        <v>204</v>
      </c>
      <c r="BC1212" t="s">
        <v>205</v>
      </c>
      <c r="BD1212" t="s">
        <v>183</v>
      </c>
      <c r="BE1212" t="s">
        <v>176</v>
      </c>
      <c r="BF1212" t="s">
        <v>176</v>
      </c>
      <c r="BG1212" t="s">
        <v>7440</v>
      </c>
      <c r="BH1212" t="s">
        <v>207</v>
      </c>
      <c r="BI1212" t="s">
        <v>207</v>
      </c>
      <c r="BJ1212" t="s">
        <v>275</v>
      </c>
      <c r="BK1212" t="s">
        <v>207</v>
      </c>
      <c r="BL1212" t="s">
        <v>207</v>
      </c>
      <c r="BM1212" t="s">
        <v>207</v>
      </c>
      <c r="BN1212" t="s">
        <v>207</v>
      </c>
      <c r="BO1212" t="s">
        <v>207</v>
      </c>
      <c r="BP1212" t="s">
        <v>207</v>
      </c>
      <c r="BQ1212" t="s">
        <v>209</v>
      </c>
      <c r="BR1212" t="s">
        <v>276</v>
      </c>
      <c r="BS1212" t="s">
        <v>277</v>
      </c>
      <c r="BT1212" t="s">
        <v>278</v>
      </c>
      <c r="BU1212" t="s">
        <v>279</v>
      </c>
      <c r="BV1212" t="s">
        <v>207</v>
      </c>
      <c r="BW1212" t="s">
        <v>207</v>
      </c>
      <c r="BX1212" t="s">
        <v>207</v>
      </c>
      <c r="BY1212" t="s">
        <v>207</v>
      </c>
      <c r="BZ1212" t="s">
        <v>207</v>
      </c>
      <c r="CA1212" t="s">
        <v>207</v>
      </c>
      <c r="CB1212" t="s">
        <v>207</v>
      </c>
      <c r="CC1212" t="s">
        <v>207</v>
      </c>
      <c r="CD1212" t="s">
        <v>176</v>
      </c>
      <c r="CE1212" t="s">
        <v>214</v>
      </c>
      <c r="CF1212" s="20">
        <v>43721.352777777778</v>
      </c>
      <c r="CG1212" s="20">
        <v>43721.352777777778</v>
      </c>
      <c r="CH1212" t="s">
        <v>207</v>
      </c>
      <c r="CI1212" t="s">
        <v>7441</v>
      </c>
      <c r="CJ1212" t="s">
        <v>7442</v>
      </c>
      <c r="CK1212" t="s">
        <v>207</v>
      </c>
      <c r="CL1212" t="s">
        <v>207</v>
      </c>
      <c r="CM1212" t="s">
        <v>305</v>
      </c>
      <c r="CN1212" t="s">
        <v>306</v>
      </c>
      <c r="CO1212" t="s">
        <v>307</v>
      </c>
      <c r="CP1212" t="s">
        <v>249</v>
      </c>
    </row>
    <row r="1213" spans="3:94" x14ac:dyDescent="0.25">
      <c r="C1213" t="s">
        <v>7443</v>
      </c>
      <c r="D1213" t="s">
        <v>287</v>
      </c>
      <c r="E1213" t="s">
        <v>7444</v>
      </c>
      <c r="F1213" t="s">
        <v>311</v>
      </c>
      <c r="G1213" t="s">
        <v>173</v>
      </c>
      <c r="H1213">
        <v>8965</v>
      </c>
      <c r="I1213" t="s">
        <v>1922</v>
      </c>
      <c r="J1213" t="s">
        <v>175</v>
      </c>
      <c r="K1213" t="s">
        <v>184</v>
      </c>
      <c r="L1213" t="s">
        <v>554</v>
      </c>
      <c r="M1213" t="s">
        <v>555</v>
      </c>
      <c r="N1213" t="s">
        <v>352</v>
      </c>
      <c r="O1213" t="s">
        <v>353</v>
      </c>
      <c r="P1213" t="s">
        <v>400</v>
      </c>
      <c r="Q1213" t="s">
        <v>401</v>
      </c>
      <c r="R1213" t="s">
        <v>183</v>
      </c>
      <c r="S1213" t="s">
        <v>184</v>
      </c>
      <c r="T1213" t="s">
        <v>183</v>
      </c>
      <c r="U1213" t="s">
        <v>183</v>
      </c>
      <c r="V1213" t="s">
        <v>175</v>
      </c>
      <c r="W1213" t="s">
        <v>185</v>
      </c>
      <c r="X1213" t="s">
        <v>186</v>
      </c>
      <c r="Y1213" t="s">
        <v>187</v>
      </c>
      <c r="Z1213" t="s">
        <v>188</v>
      </c>
      <c r="AA1213" t="s">
        <v>187</v>
      </c>
      <c r="AB1213" t="s">
        <v>320</v>
      </c>
      <c r="AC1213" t="s">
        <v>321</v>
      </c>
      <c r="AD1213" t="s">
        <v>191</v>
      </c>
      <c r="AE1213" t="s">
        <v>173</v>
      </c>
      <c r="AF1213" s="19">
        <v>43715</v>
      </c>
      <c r="AG1213" t="s">
        <v>184</v>
      </c>
      <c r="AH1213" t="s">
        <v>183</v>
      </c>
      <c r="AI1213" t="s">
        <v>184</v>
      </c>
      <c r="AJ1213" t="s">
        <v>183</v>
      </c>
      <c r="AK1213" t="s">
        <v>184</v>
      </c>
      <c r="AL1213" t="s">
        <v>183</v>
      </c>
      <c r="AM1213" t="s">
        <v>184</v>
      </c>
      <c r="AN1213" t="s">
        <v>183</v>
      </c>
      <c r="AO1213" t="s">
        <v>535</v>
      </c>
      <c r="AP1213" t="s">
        <v>536</v>
      </c>
      <c r="AQ1213" t="s">
        <v>537</v>
      </c>
      <c r="AR1213" t="s">
        <v>538</v>
      </c>
      <c r="AS1213" t="s">
        <v>7445</v>
      </c>
      <c r="AT1213" t="s">
        <v>7446</v>
      </c>
      <c r="AU1213" t="s">
        <v>7447</v>
      </c>
      <c r="AV1213" t="s">
        <v>7448</v>
      </c>
      <c r="AW1213" t="s">
        <v>665</v>
      </c>
      <c r="AX1213" t="s">
        <v>666</v>
      </c>
      <c r="AY1213" t="s">
        <v>201</v>
      </c>
      <c r="AZ1213" t="s">
        <v>202</v>
      </c>
      <c r="BA1213" t="s">
        <v>421</v>
      </c>
      <c r="BB1213" t="s">
        <v>422</v>
      </c>
      <c r="BC1213" t="s">
        <v>205</v>
      </c>
      <c r="BD1213" t="s">
        <v>183</v>
      </c>
      <c r="BE1213" t="s">
        <v>176</v>
      </c>
      <c r="BF1213" t="s">
        <v>176</v>
      </c>
      <c r="BG1213" t="s">
        <v>301</v>
      </c>
      <c r="BH1213" t="s">
        <v>207</v>
      </c>
      <c r="BI1213" t="s">
        <v>207</v>
      </c>
      <c r="BJ1213" t="s">
        <v>208</v>
      </c>
      <c r="BK1213" t="s">
        <v>207</v>
      </c>
      <c r="BL1213" t="s">
        <v>207</v>
      </c>
      <c r="BM1213" t="s">
        <v>207</v>
      </c>
      <c r="BN1213" t="s">
        <v>207</v>
      </c>
      <c r="BO1213" t="s">
        <v>207</v>
      </c>
      <c r="BP1213" t="s">
        <v>207</v>
      </c>
      <c r="BQ1213" t="s">
        <v>209</v>
      </c>
      <c r="BR1213" t="s">
        <v>210</v>
      </c>
      <c r="BS1213" t="s">
        <v>211</v>
      </c>
      <c r="BT1213" t="s">
        <v>212</v>
      </c>
      <c r="BU1213" t="s">
        <v>213</v>
      </c>
      <c r="BV1213" t="s">
        <v>207</v>
      </c>
      <c r="BW1213" t="s">
        <v>207</v>
      </c>
      <c r="BX1213" t="s">
        <v>207</v>
      </c>
      <c r="BY1213" t="s">
        <v>207</v>
      </c>
      <c r="BZ1213" t="s">
        <v>207</v>
      </c>
      <c r="CA1213" t="s">
        <v>207</v>
      </c>
      <c r="CB1213" t="s">
        <v>207</v>
      </c>
      <c r="CC1213" t="s">
        <v>207</v>
      </c>
      <c r="CD1213" t="s">
        <v>176</v>
      </c>
      <c r="CE1213" t="s">
        <v>367</v>
      </c>
      <c r="CF1213" s="20">
        <v>43717.492361111108</v>
      </c>
      <c r="CG1213" s="20">
        <v>43719.602083333331</v>
      </c>
      <c r="CH1213" t="s">
        <v>207</v>
      </c>
      <c r="CI1213" t="s">
        <v>7449</v>
      </c>
      <c r="CJ1213" t="s">
        <v>7450</v>
      </c>
      <c r="CK1213" t="s">
        <v>207</v>
      </c>
      <c r="CL1213" t="s">
        <v>207</v>
      </c>
      <c r="CM1213" t="s">
        <v>652</v>
      </c>
      <c r="CN1213" t="s">
        <v>653</v>
      </c>
      <c r="CO1213" t="s">
        <v>334</v>
      </c>
      <c r="CP1213" t="s">
        <v>173</v>
      </c>
    </row>
    <row r="1214" spans="3:94" x14ac:dyDescent="0.25">
      <c r="C1214" t="s">
        <v>7451</v>
      </c>
      <c r="D1214" t="s">
        <v>448</v>
      </c>
      <c r="E1214" t="s">
        <v>7452</v>
      </c>
      <c r="F1214" t="s">
        <v>248</v>
      </c>
      <c r="G1214" t="s">
        <v>249</v>
      </c>
      <c r="H1214">
        <v>8970</v>
      </c>
      <c r="I1214" t="s">
        <v>787</v>
      </c>
      <c r="J1214" t="s">
        <v>175</v>
      </c>
      <c r="K1214" t="s">
        <v>184</v>
      </c>
      <c r="L1214" t="s">
        <v>621</v>
      </c>
      <c r="M1214" t="s">
        <v>622</v>
      </c>
      <c r="N1214" t="s">
        <v>253</v>
      </c>
      <c r="O1214" t="s">
        <v>254</v>
      </c>
      <c r="P1214" t="s">
        <v>1762</v>
      </c>
      <c r="Q1214" t="s">
        <v>1763</v>
      </c>
      <c r="R1214" t="s">
        <v>7453</v>
      </c>
      <c r="S1214" t="s">
        <v>176</v>
      </c>
      <c r="T1214" t="s">
        <v>7454</v>
      </c>
      <c r="U1214" t="s">
        <v>7455</v>
      </c>
      <c r="V1214" t="s">
        <v>175</v>
      </c>
      <c r="W1214" t="s">
        <v>185</v>
      </c>
      <c r="X1214" t="s">
        <v>230</v>
      </c>
      <c r="Y1214" t="s">
        <v>231</v>
      </c>
      <c r="Z1214" t="s">
        <v>232</v>
      </c>
      <c r="AA1214" t="s">
        <v>231</v>
      </c>
      <c r="AB1214" t="s">
        <v>257</v>
      </c>
      <c r="AC1214" t="s">
        <v>258</v>
      </c>
      <c r="AD1214" t="s">
        <v>259</v>
      </c>
      <c r="AE1214" t="s">
        <v>249</v>
      </c>
      <c r="AF1214" s="19">
        <v>43718</v>
      </c>
      <c r="AG1214" t="s">
        <v>176</v>
      </c>
      <c r="AH1214" t="s">
        <v>7456</v>
      </c>
      <c r="AI1214" t="s">
        <v>176</v>
      </c>
      <c r="AJ1214" t="s">
        <v>7456</v>
      </c>
      <c r="AK1214" t="s">
        <v>184</v>
      </c>
      <c r="AL1214" t="s">
        <v>183</v>
      </c>
      <c r="AM1214" t="s">
        <v>184</v>
      </c>
      <c r="AN1214" t="s">
        <v>183</v>
      </c>
      <c r="AO1214" t="s">
        <v>193</v>
      </c>
      <c r="AP1214" t="s">
        <v>194</v>
      </c>
      <c r="AQ1214" t="s">
        <v>195</v>
      </c>
      <c r="AR1214" t="s">
        <v>194</v>
      </c>
      <c r="AS1214" t="s">
        <v>268</v>
      </c>
      <c r="AT1214" t="s">
        <v>269</v>
      </c>
      <c r="AU1214" t="s">
        <v>270</v>
      </c>
      <c r="AV1214" t="s">
        <v>271</v>
      </c>
      <c r="AW1214" t="s">
        <v>200</v>
      </c>
      <c r="AX1214" t="s">
        <v>183</v>
      </c>
      <c r="AY1214" t="s">
        <v>201</v>
      </c>
      <c r="AZ1214" t="s">
        <v>202</v>
      </c>
      <c r="BA1214" t="s">
        <v>203</v>
      </c>
      <c r="BB1214" t="s">
        <v>204</v>
      </c>
      <c r="BC1214" t="s">
        <v>205</v>
      </c>
      <c r="BD1214" t="s">
        <v>183</v>
      </c>
      <c r="BE1214" t="s">
        <v>176</v>
      </c>
      <c r="BF1214" t="s">
        <v>176</v>
      </c>
      <c r="BG1214" t="s">
        <v>457</v>
      </c>
      <c r="BH1214" t="s">
        <v>207</v>
      </c>
      <c r="BI1214" t="s">
        <v>207</v>
      </c>
      <c r="BJ1214" t="s">
        <v>208</v>
      </c>
      <c r="BK1214" t="s">
        <v>207</v>
      </c>
      <c r="BL1214" t="s">
        <v>207</v>
      </c>
      <c r="BM1214" t="s">
        <v>207</v>
      </c>
      <c r="BN1214" t="s">
        <v>207</v>
      </c>
      <c r="BO1214" t="s">
        <v>207</v>
      </c>
      <c r="BP1214" t="s">
        <v>207</v>
      </c>
      <c r="BQ1214" t="s">
        <v>209</v>
      </c>
      <c r="BR1214" t="s">
        <v>276</v>
      </c>
      <c r="BS1214" t="s">
        <v>277</v>
      </c>
      <c r="BT1214" t="s">
        <v>278</v>
      </c>
      <c r="BU1214" t="s">
        <v>279</v>
      </c>
      <c r="BV1214" t="s">
        <v>207</v>
      </c>
      <c r="BW1214" t="s">
        <v>207</v>
      </c>
      <c r="BX1214" t="s">
        <v>207</v>
      </c>
      <c r="BY1214" t="s">
        <v>207</v>
      </c>
      <c r="BZ1214" t="s">
        <v>207</v>
      </c>
      <c r="CA1214" t="s">
        <v>207</v>
      </c>
      <c r="CB1214" t="s">
        <v>207</v>
      </c>
      <c r="CC1214" t="s">
        <v>207</v>
      </c>
      <c r="CD1214" t="s">
        <v>176</v>
      </c>
      <c r="CE1214" t="s">
        <v>5786</v>
      </c>
      <c r="CF1214" s="20">
        <v>43718.390277777777</v>
      </c>
      <c r="CG1214" s="20">
        <v>43719.55</v>
      </c>
      <c r="CH1214" t="s">
        <v>207</v>
      </c>
      <c r="CI1214" t="s">
        <v>7457</v>
      </c>
      <c r="CJ1214" t="s">
        <v>7458</v>
      </c>
      <c r="CK1214" t="s">
        <v>207</v>
      </c>
      <c r="CL1214" t="s">
        <v>207</v>
      </c>
      <c r="CM1214" t="s">
        <v>305</v>
      </c>
      <c r="CN1214" t="s">
        <v>306</v>
      </c>
      <c r="CO1214" t="s">
        <v>307</v>
      </c>
      <c r="CP1214" t="s">
        <v>249</v>
      </c>
    </row>
    <row r="1215" spans="3:94" x14ac:dyDescent="0.25">
      <c r="C1215" t="s">
        <v>7459</v>
      </c>
      <c r="D1215" t="s">
        <v>309</v>
      </c>
      <c r="E1215" t="s">
        <v>7460</v>
      </c>
      <c r="F1215" t="s">
        <v>248</v>
      </c>
      <c r="G1215" t="s">
        <v>249</v>
      </c>
      <c r="H1215">
        <v>8869</v>
      </c>
      <c r="I1215" t="s">
        <v>4292</v>
      </c>
      <c r="J1215" t="s">
        <v>175</v>
      </c>
      <c r="K1215" t="s">
        <v>176</v>
      </c>
      <c r="L1215" t="s">
        <v>621</v>
      </c>
      <c r="M1215" t="s">
        <v>622</v>
      </c>
      <c r="N1215" t="s">
        <v>253</v>
      </c>
      <c r="O1215" t="s">
        <v>254</v>
      </c>
      <c r="P1215" t="s">
        <v>1762</v>
      </c>
      <c r="Q1215" t="s">
        <v>1763</v>
      </c>
      <c r="R1215" t="s">
        <v>7461</v>
      </c>
      <c r="S1215" t="s">
        <v>176</v>
      </c>
      <c r="T1215" t="s">
        <v>7462</v>
      </c>
      <c r="U1215" t="s">
        <v>7463</v>
      </c>
      <c r="V1215" t="s">
        <v>175</v>
      </c>
      <c r="W1215" t="s">
        <v>185</v>
      </c>
      <c r="X1215" t="s">
        <v>230</v>
      </c>
      <c r="Y1215" t="s">
        <v>231</v>
      </c>
      <c r="Z1215" t="s">
        <v>232</v>
      </c>
      <c r="AA1215" t="s">
        <v>231</v>
      </c>
      <c r="AB1215" t="s">
        <v>257</v>
      </c>
      <c r="AC1215" t="s">
        <v>258</v>
      </c>
      <c r="AD1215" t="s">
        <v>259</v>
      </c>
      <c r="AE1215" t="s">
        <v>249</v>
      </c>
      <c r="AF1215" s="19">
        <v>43678</v>
      </c>
      <c r="AG1215" t="s">
        <v>184</v>
      </c>
      <c r="AH1215" t="s">
        <v>183</v>
      </c>
      <c r="AI1215" t="s">
        <v>184</v>
      </c>
      <c r="AJ1215" t="s">
        <v>183</v>
      </c>
      <c r="AK1215" t="s">
        <v>184</v>
      </c>
      <c r="AL1215" t="s">
        <v>183</v>
      </c>
      <c r="AM1215" t="s">
        <v>184</v>
      </c>
      <c r="AN1215" t="s">
        <v>183</v>
      </c>
      <c r="AO1215" t="s">
        <v>961</v>
      </c>
      <c r="AP1215" t="s">
        <v>962</v>
      </c>
      <c r="AQ1215" t="s">
        <v>537</v>
      </c>
      <c r="AR1215" t="s">
        <v>538</v>
      </c>
      <c r="AS1215" t="s">
        <v>268</v>
      </c>
      <c r="AT1215" t="s">
        <v>269</v>
      </c>
      <c r="AU1215" t="s">
        <v>270</v>
      </c>
      <c r="AV1215" t="s">
        <v>271</v>
      </c>
      <c r="AW1215" t="s">
        <v>272</v>
      </c>
      <c r="AX1215" t="s">
        <v>273</v>
      </c>
      <c r="AY1215" t="s">
        <v>201</v>
      </c>
      <c r="AZ1215" t="s">
        <v>202</v>
      </c>
      <c r="BA1215" t="s">
        <v>203</v>
      </c>
      <c r="BB1215" t="s">
        <v>204</v>
      </c>
      <c r="BC1215" t="s">
        <v>205</v>
      </c>
      <c r="BD1215" t="s">
        <v>183</v>
      </c>
      <c r="BE1215" t="s">
        <v>176</v>
      </c>
      <c r="BF1215" t="s">
        <v>176</v>
      </c>
      <c r="BG1215" t="s">
        <v>329</v>
      </c>
      <c r="BH1215" t="s">
        <v>207</v>
      </c>
      <c r="BI1215" t="s">
        <v>207</v>
      </c>
      <c r="BJ1215" t="s">
        <v>208</v>
      </c>
      <c r="BK1215" t="s">
        <v>207</v>
      </c>
      <c r="BL1215" t="s">
        <v>207</v>
      </c>
      <c r="BM1215" t="s">
        <v>207</v>
      </c>
      <c r="BN1215" t="s">
        <v>207</v>
      </c>
      <c r="BO1215" t="s">
        <v>207</v>
      </c>
      <c r="BP1215" t="s">
        <v>207</v>
      </c>
      <c r="BQ1215" t="s">
        <v>209</v>
      </c>
      <c r="BR1215" t="s">
        <v>276</v>
      </c>
      <c r="BS1215" t="s">
        <v>277</v>
      </c>
      <c r="BT1215" t="s">
        <v>278</v>
      </c>
      <c r="BU1215" t="s">
        <v>279</v>
      </c>
      <c r="BV1215" t="s">
        <v>207</v>
      </c>
      <c r="BW1215" t="s">
        <v>207</v>
      </c>
      <c r="BX1215" t="s">
        <v>207</v>
      </c>
      <c r="BY1215" t="s">
        <v>207</v>
      </c>
      <c r="BZ1215" t="s">
        <v>207</v>
      </c>
      <c r="CA1215" t="s">
        <v>207</v>
      </c>
      <c r="CB1215" t="s">
        <v>207</v>
      </c>
      <c r="CC1215" t="s">
        <v>207</v>
      </c>
      <c r="CD1215" t="s">
        <v>176</v>
      </c>
      <c r="CE1215" t="s">
        <v>7464</v>
      </c>
      <c r="CF1215" s="20">
        <v>43717.665277777778</v>
      </c>
      <c r="CG1215" s="20">
        <v>43717.665277777778</v>
      </c>
      <c r="CH1215" t="s">
        <v>207</v>
      </c>
      <c r="CI1215" t="s">
        <v>7465</v>
      </c>
      <c r="CJ1215" t="s">
        <v>7466</v>
      </c>
      <c r="CK1215" t="s">
        <v>207</v>
      </c>
      <c r="CL1215" t="s">
        <v>207</v>
      </c>
      <c r="CM1215" t="s">
        <v>305</v>
      </c>
      <c r="CN1215" t="s">
        <v>306</v>
      </c>
      <c r="CO1215" t="s">
        <v>307</v>
      </c>
      <c r="CP1215" t="s">
        <v>249</v>
      </c>
    </row>
    <row r="1216" spans="3:94" hidden="1" x14ac:dyDescent="0.25">
      <c r="C1216" t="s">
        <v>16754</v>
      </c>
      <c r="D1216" t="s">
        <v>287</v>
      </c>
      <c r="E1216" t="s">
        <v>16755</v>
      </c>
      <c r="F1216" t="s">
        <v>311</v>
      </c>
      <c r="G1216" t="s">
        <v>173</v>
      </c>
      <c r="H1216">
        <v>8948</v>
      </c>
      <c r="I1216" t="s">
        <v>16756</v>
      </c>
      <c r="J1216" t="s">
        <v>2367</v>
      </c>
      <c r="K1216" t="s">
        <v>176</v>
      </c>
      <c r="L1216" t="s">
        <v>398</v>
      </c>
      <c r="M1216" t="s">
        <v>399</v>
      </c>
      <c r="N1216" t="s">
        <v>352</v>
      </c>
      <c r="O1216" t="s">
        <v>353</v>
      </c>
      <c r="P1216" t="s">
        <v>400</v>
      </c>
      <c r="Q1216" t="s">
        <v>401</v>
      </c>
      <c r="R1216" t="s">
        <v>3971</v>
      </c>
      <c r="S1216" t="s">
        <v>176</v>
      </c>
      <c r="T1216" t="s">
        <v>16757</v>
      </c>
      <c r="U1216" t="s">
        <v>3972</v>
      </c>
      <c r="V1216" t="s">
        <v>175</v>
      </c>
      <c r="W1216" t="s">
        <v>185</v>
      </c>
      <c r="X1216" t="s">
        <v>186</v>
      </c>
      <c r="Y1216" t="s">
        <v>187</v>
      </c>
      <c r="Z1216" t="s">
        <v>188</v>
      </c>
      <c r="AA1216" t="s">
        <v>187</v>
      </c>
      <c r="AB1216" t="s">
        <v>320</v>
      </c>
      <c r="AC1216" t="s">
        <v>321</v>
      </c>
      <c r="AD1216" t="s">
        <v>191</v>
      </c>
      <c r="AE1216" t="s">
        <v>173</v>
      </c>
      <c r="AF1216" s="19">
        <v>43704</v>
      </c>
      <c r="AG1216" t="s">
        <v>184</v>
      </c>
      <c r="AH1216" t="s">
        <v>183</v>
      </c>
      <c r="AI1216" t="s">
        <v>184</v>
      </c>
      <c r="AJ1216" t="s">
        <v>183</v>
      </c>
      <c r="AK1216" t="s">
        <v>184</v>
      </c>
      <c r="AL1216" t="s">
        <v>183</v>
      </c>
      <c r="AM1216" t="s">
        <v>184</v>
      </c>
      <c r="AN1216" t="s">
        <v>183</v>
      </c>
      <c r="AO1216" t="s">
        <v>535</v>
      </c>
      <c r="AP1216" t="s">
        <v>536</v>
      </c>
      <c r="AQ1216" t="s">
        <v>537</v>
      </c>
      <c r="AR1216" t="s">
        <v>538</v>
      </c>
      <c r="AS1216" t="s">
        <v>196</v>
      </c>
      <c r="AT1216" t="s">
        <v>197</v>
      </c>
      <c r="AU1216" t="s">
        <v>198</v>
      </c>
      <c r="AV1216" t="s">
        <v>199</v>
      </c>
      <c r="AW1216" t="s">
        <v>665</v>
      </c>
      <c r="AX1216" t="s">
        <v>666</v>
      </c>
      <c r="AY1216" t="s">
        <v>201</v>
      </c>
      <c r="AZ1216" t="s">
        <v>202</v>
      </c>
      <c r="BA1216" t="s">
        <v>421</v>
      </c>
      <c r="BB1216" t="s">
        <v>422</v>
      </c>
      <c r="BC1216" t="s">
        <v>205</v>
      </c>
      <c r="BD1216" t="s">
        <v>183</v>
      </c>
      <c r="BE1216" t="s">
        <v>176</v>
      </c>
      <c r="BF1216" t="s">
        <v>176</v>
      </c>
      <c r="BG1216" t="s">
        <v>301</v>
      </c>
      <c r="BH1216" t="s">
        <v>207</v>
      </c>
      <c r="BI1216" t="s">
        <v>207</v>
      </c>
      <c r="BJ1216" t="s">
        <v>208</v>
      </c>
      <c r="BK1216" t="s">
        <v>207</v>
      </c>
      <c r="BL1216" t="s">
        <v>207</v>
      </c>
      <c r="BM1216" t="s">
        <v>207</v>
      </c>
      <c r="BN1216" t="s">
        <v>207</v>
      </c>
      <c r="BO1216" t="s">
        <v>207</v>
      </c>
      <c r="BP1216" t="s">
        <v>207</v>
      </c>
      <c r="BQ1216" t="s">
        <v>209</v>
      </c>
      <c r="BR1216" t="s">
        <v>210</v>
      </c>
      <c r="BS1216" t="s">
        <v>211</v>
      </c>
      <c r="BT1216" t="s">
        <v>212</v>
      </c>
      <c r="BU1216" t="s">
        <v>213</v>
      </c>
      <c r="BV1216" t="s">
        <v>207</v>
      </c>
      <c r="BW1216" t="s">
        <v>207</v>
      </c>
      <c r="BX1216" t="s">
        <v>207</v>
      </c>
      <c r="BY1216" t="s">
        <v>207</v>
      </c>
      <c r="BZ1216" t="s">
        <v>207</v>
      </c>
      <c r="CA1216" t="s">
        <v>207</v>
      </c>
      <c r="CB1216" t="s">
        <v>207</v>
      </c>
      <c r="CC1216" t="s">
        <v>207</v>
      </c>
      <c r="CD1216" t="s">
        <v>176</v>
      </c>
      <c r="CE1216" t="s">
        <v>367</v>
      </c>
      <c r="CF1216" s="20">
        <v>43714.65625</v>
      </c>
      <c r="CG1216" s="20">
        <v>43714.65625</v>
      </c>
      <c r="CH1216" t="s">
        <v>207</v>
      </c>
      <c r="CI1216" t="s">
        <v>16758</v>
      </c>
      <c r="CJ1216" t="s">
        <v>16759</v>
      </c>
      <c r="CK1216" t="s">
        <v>207</v>
      </c>
      <c r="CL1216" t="s">
        <v>207</v>
      </c>
      <c r="CM1216" t="s">
        <v>652</v>
      </c>
      <c r="CN1216" t="s">
        <v>653</v>
      </c>
      <c r="CO1216" t="s">
        <v>334</v>
      </c>
      <c r="CP1216" t="s">
        <v>173</v>
      </c>
    </row>
    <row r="1217" spans="3:94" hidden="1" x14ac:dyDescent="0.25">
      <c r="C1217" t="s">
        <v>16760</v>
      </c>
      <c r="D1217" t="s">
        <v>1259</v>
      </c>
      <c r="E1217" t="s">
        <v>16761</v>
      </c>
      <c r="F1217" t="s">
        <v>311</v>
      </c>
      <c r="G1217" t="s">
        <v>173</v>
      </c>
      <c r="H1217">
        <v>8904</v>
      </c>
      <c r="I1217" t="s">
        <v>16762</v>
      </c>
      <c r="J1217" t="s">
        <v>13966</v>
      </c>
      <c r="K1217" t="s">
        <v>176</v>
      </c>
      <c r="L1217" t="s">
        <v>224</v>
      </c>
      <c r="M1217" t="s">
        <v>225</v>
      </c>
      <c r="N1217" t="s">
        <v>226</v>
      </c>
      <c r="O1217" t="s">
        <v>227</v>
      </c>
      <c r="P1217" t="s">
        <v>228</v>
      </c>
      <c r="Q1217" t="s">
        <v>229</v>
      </c>
      <c r="R1217" t="s">
        <v>13937</v>
      </c>
      <c r="S1217" t="s">
        <v>176</v>
      </c>
      <c r="T1217" t="s">
        <v>13938</v>
      </c>
      <c r="U1217" t="s">
        <v>16763</v>
      </c>
      <c r="V1217" t="s">
        <v>175</v>
      </c>
      <c r="W1217" t="s">
        <v>185</v>
      </c>
      <c r="X1217" t="s">
        <v>382</v>
      </c>
      <c r="Y1217" t="s">
        <v>383</v>
      </c>
      <c r="Z1217" t="s">
        <v>384</v>
      </c>
      <c r="AA1217" t="s">
        <v>383</v>
      </c>
      <c r="AB1217" t="s">
        <v>320</v>
      </c>
      <c r="AC1217" t="s">
        <v>321</v>
      </c>
      <c r="AD1217" t="s">
        <v>191</v>
      </c>
      <c r="AE1217" t="s">
        <v>173</v>
      </c>
      <c r="AF1217" s="19">
        <v>43694</v>
      </c>
      <c r="AG1217" t="s">
        <v>176</v>
      </c>
      <c r="AH1217" t="s">
        <v>9651</v>
      </c>
      <c r="AI1217" t="s">
        <v>176</v>
      </c>
      <c r="AJ1217" t="s">
        <v>16764</v>
      </c>
      <c r="AK1217" t="s">
        <v>184</v>
      </c>
      <c r="AL1217" t="s">
        <v>183</v>
      </c>
      <c r="AM1217" t="s">
        <v>176</v>
      </c>
      <c r="AN1217" t="s">
        <v>3414</v>
      </c>
      <c r="AO1217" t="s">
        <v>193</v>
      </c>
      <c r="AP1217" t="s">
        <v>194</v>
      </c>
      <c r="AQ1217" t="s">
        <v>195</v>
      </c>
      <c r="AR1217" t="s">
        <v>194</v>
      </c>
      <c r="AS1217" t="s">
        <v>1580</v>
      </c>
      <c r="AT1217" t="s">
        <v>1581</v>
      </c>
      <c r="AU1217" t="s">
        <v>1582</v>
      </c>
      <c r="AV1217" t="s">
        <v>1581</v>
      </c>
      <c r="AW1217" t="s">
        <v>200</v>
      </c>
      <c r="AX1217" t="s">
        <v>183</v>
      </c>
      <c r="AY1217" t="s">
        <v>388</v>
      </c>
      <c r="AZ1217" t="s">
        <v>183</v>
      </c>
      <c r="BA1217" t="s">
        <v>389</v>
      </c>
      <c r="BB1217" t="s">
        <v>390</v>
      </c>
      <c r="BC1217" t="s">
        <v>205</v>
      </c>
      <c r="BD1217" t="s">
        <v>183</v>
      </c>
      <c r="BE1217" t="s">
        <v>176</v>
      </c>
      <c r="BF1217" t="s">
        <v>176</v>
      </c>
      <c r="BG1217" t="s">
        <v>1268</v>
      </c>
      <c r="BH1217" t="s">
        <v>207</v>
      </c>
      <c r="BI1217" t="s">
        <v>207</v>
      </c>
      <c r="BJ1217" t="s">
        <v>208</v>
      </c>
      <c r="BK1217" t="s">
        <v>207</v>
      </c>
      <c r="BL1217" t="s">
        <v>207</v>
      </c>
      <c r="BM1217" t="s">
        <v>207</v>
      </c>
      <c r="BN1217" t="s">
        <v>207</v>
      </c>
      <c r="BO1217" t="s">
        <v>207</v>
      </c>
      <c r="BP1217" t="s">
        <v>207</v>
      </c>
      <c r="BQ1217" t="s">
        <v>209</v>
      </c>
      <c r="BR1217" t="s">
        <v>210</v>
      </c>
      <c r="BS1217" t="s">
        <v>211</v>
      </c>
      <c r="BT1217" t="s">
        <v>212</v>
      </c>
      <c r="BU1217" t="s">
        <v>213</v>
      </c>
      <c r="BV1217" t="s">
        <v>207</v>
      </c>
      <c r="BW1217" t="s">
        <v>207</v>
      </c>
      <c r="BX1217" t="s">
        <v>207</v>
      </c>
      <c r="BY1217" t="s">
        <v>207</v>
      </c>
      <c r="BZ1217" t="s">
        <v>207</v>
      </c>
      <c r="CA1217" t="s">
        <v>207</v>
      </c>
      <c r="CB1217" t="s">
        <v>207</v>
      </c>
      <c r="CC1217" t="s">
        <v>207</v>
      </c>
      <c r="CD1217" t="s">
        <v>176</v>
      </c>
      <c r="CE1217" t="s">
        <v>214</v>
      </c>
      <c r="CF1217" s="20">
        <v>43713.371527777781</v>
      </c>
      <c r="CG1217" s="20">
        <v>43713.371527777781</v>
      </c>
      <c r="CH1217" t="s">
        <v>207</v>
      </c>
      <c r="CI1217" t="s">
        <v>16765</v>
      </c>
      <c r="CJ1217" t="s">
        <v>16766</v>
      </c>
      <c r="CK1217" t="s">
        <v>207</v>
      </c>
      <c r="CL1217" t="s">
        <v>207</v>
      </c>
      <c r="CM1217" t="s">
        <v>652</v>
      </c>
      <c r="CN1217" t="s">
        <v>653</v>
      </c>
      <c r="CO1217" t="s">
        <v>334</v>
      </c>
      <c r="CP1217" t="s">
        <v>173</v>
      </c>
    </row>
    <row r="1218" spans="3:94" x14ac:dyDescent="0.25">
      <c r="C1218" t="s">
        <v>7467</v>
      </c>
      <c r="D1218" t="s">
        <v>448</v>
      </c>
      <c r="E1218" t="s">
        <v>7468</v>
      </c>
      <c r="F1218" t="s">
        <v>248</v>
      </c>
      <c r="G1218" t="s">
        <v>249</v>
      </c>
      <c r="H1218">
        <v>8565</v>
      </c>
      <c r="I1218" t="s">
        <v>2634</v>
      </c>
      <c r="J1218" t="s">
        <v>175</v>
      </c>
      <c r="K1218" t="s">
        <v>184</v>
      </c>
      <c r="L1218" t="s">
        <v>1561</v>
      </c>
      <c r="M1218" t="s">
        <v>1562</v>
      </c>
      <c r="N1218" t="s">
        <v>352</v>
      </c>
      <c r="O1218" t="s">
        <v>353</v>
      </c>
      <c r="P1218" t="s">
        <v>400</v>
      </c>
      <c r="Q1218" t="s">
        <v>401</v>
      </c>
      <c r="R1218" t="s">
        <v>7469</v>
      </c>
      <c r="S1218" t="s">
        <v>176</v>
      </c>
      <c r="T1218" t="s">
        <v>7470</v>
      </c>
      <c r="U1218" t="s">
        <v>7471</v>
      </c>
      <c r="V1218" t="s">
        <v>175</v>
      </c>
      <c r="W1218" t="s">
        <v>185</v>
      </c>
      <c r="X1218" t="s">
        <v>1252</v>
      </c>
      <c r="Y1218" t="s">
        <v>1253</v>
      </c>
      <c r="Z1218" t="s">
        <v>1254</v>
      </c>
      <c r="AA1218" t="s">
        <v>1253</v>
      </c>
      <c r="AB1218" t="s">
        <v>257</v>
      </c>
      <c r="AC1218" t="s">
        <v>258</v>
      </c>
      <c r="AD1218" t="s">
        <v>259</v>
      </c>
      <c r="AE1218" t="s">
        <v>249</v>
      </c>
      <c r="AF1218" s="19">
        <v>42701</v>
      </c>
      <c r="AG1218" t="s">
        <v>184</v>
      </c>
      <c r="AH1218" t="s">
        <v>183</v>
      </c>
      <c r="AI1218" t="s">
        <v>176</v>
      </c>
      <c r="AJ1218" t="s">
        <v>7472</v>
      </c>
      <c r="AK1218" t="s">
        <v>184</v>
      </c>
      <c r="AL1218" t="s">
        <v>183</v>
      </c>
      <c r="AM1218" t="s">
        <v>176</v>
      </c>
      <c r="AN1218" t="s">
        <v>5574</v>
      </c>
      <c r="AO1218" t="s">
        <v>1769</v>
      </c>
      <c r="AP1218" t="s">
        <v>1770</v>
      </c>
      <c r="AQ1218" t="s">
        <v>1771</v>
      </c>
      <c r="AR1218" t="s">
        <v>1772</v>
      </c>
      <c r="AS1218" t="s">
        <v>268</v>
      </c>
      <c r="AT1218" t="s">
        <v>269</v>
      </c>
      <c r="AU1218" t="s">
        <v>270</v>
      </c>
      <c r="AV1218" t="s">
        <v>271</v>
      </c>
      <c r="AW1218" t="s">
        <v>2129</v>
      </c>
      <c r="AX1218" t="s">
        <v>2130</v>
      </c>
      <c r="AY1218" t="s">
        <v>201</v>
      </c>
      <c r="AZ1218" t="s">
        <v>202</v>
      </c>
      <c r="BA1218" t="s">
        <v>421</v>
      </c>
      <c r="BB1218" t="s">
        <v>422</v>
      </c>
      <c r="BC1218" t="s">
        <v>205</v>
      </c>
      <c r="BD1218" t="s">
        <v>183</v>
      </c>
      <c r="BE1218" t="s">
        <v>176</v>
      </c>
      <c r="BF1218" t="s">
        <v>176</v>
      </c>
      <c r="BG1218" t="s">
        <v>457</v>
      </c>
      <c r="BH1218" t="s">
        <v>207</v>
      </c>
      <c r="BI1218" t="s">
        <v>207</v>
      </c>
      <c r="BJ1218" t="s">
        <v>208</v>
      </c>
      <c r="BK1218" t="s">
        <v>207</v>
      </c>
      <c r="BL1218" t="s">
        <v>207</v>
      </c>
      <c r="BM1218" t="s">
        <v>207</v>
      </c>
      <c r="BN1218" t="s">
        <v>207</v>
      </c>
      <c r="BO1218" t="s">
        <v>207</v>
      </c>
      <c r="BP1218" t="s">
        <v>207</v>
      </c>
      <c r="BQ1218" t="s">
        <v>209</v>
      </c>
      <c r="BR1218" t="s">
        <v>276</v>
      </c>
      <c r="BS1218" t="s">
        <v>277</v>
      </c>
      <c r="BT1218" t="s">
        <v>278</v>
      </c>
      <c r="BU1218" t="s">
        <v>279</v>
      </c>
      <c r="BV1218" t="s">
        <v>207</v>
      </c>
      <c r="BW1218" t="s">
        <v>207</v>
      </c>
      <c r="BX1218" t="s">
        <v>207</v>
      </c>
      <c r="BY1218" t="s">
        <v>207</v>
      </c>
      <c r="BZ1218" t="s">
        <v>207</v>
      </c>
      <c r="CA1218" t="s">
        <v>207</v>
      </c>
      <c r="CB1218" t="s">
        <v>207</v>
      </c>
      <c r="CC1218" t="s">
        <v>207</v>
      </c>
      <c r="CD1218" t="s">
        <v>176</v>
      </c>
      <c r="CE1218" t="s">
        <v>242</v>
      </c>
      <c r="CF1218" s="20">
        <v>43713.362500000003</v>
      </c>
      <c r="CG1218" s="20">
        <v>43713.362500000003</v>
      </c>
      <c r="CH1218" t="s">
        <v>207</v>
      </c>
      <c r="CI1218" t="s">
        <v>7473</v>
      </c>
      <c r="CJ1218" t="s">
        <v>7474</v>
      </c>
      <c r="CK1218" t="s">
        <v>207</v>
      </c>
      <c r="CL1218" t="s">
        <v>207</v>
      </c>
      <c r="CM1218" t="s">
        <v>461</v>
      </c>
      <c r="CN1218" t="s">
        <v>462</v>
      </c>
      <c r="CO1218" t="s">
        <v>307</v>
      </c>
      <c r="CP1218" t="s">
        <v>249</v>
      </c>
    </row>
    <row r="1219" spans="3:94" hidden="1" x14ac:dyDescent="0.25">
      <c r="C1219" t="s">
        <v>16767</v>
      </c>
      <c r="D1219" t="s">
        <v>751</v>
      </c>
      <c r="E1219" t="s">
        <v>16768</v>
      </c>
      <c r="F1219" t="s">
        <v>172</v>
      </c>
      <c r="G1219" t="s">
        <v>173</v>
      </c>
      <c r="H1219">
        <v>8947</v>
      </c>
      <c r="I1219" t="s">
        <v>16769</v>
      </c>
      <c r="J1219" t="s">
        <v>13966</v>
      </c>
      <c r="K1219" t="s">
        <v>176</v>
      </c>
      <c r="L1219" t="s">
        <v>15811</v>
      </c>
      <c r="M1219" t="s">
        <v>15812</v>
      </c>
      <c r="N1219" t="s">
        <v>352</v>
      </c>
      <c r="O1219" t="s">
        <v>353</v>
      </c>
      <c r="P1219" t="s">
        <v>400</v>
      </c>
      <c r="Q1219" t="s">
        <v>401</v>
      </c>
      <c r="R1219" t="s">
        <v>183</v>
      </c>
      <c r="S1219" t="s">
        <v>184</v>
      </c>
      <c r="T1219" t="s">
        <v>183</v>
      </c>
      <c r="U1219" t="s">
        <v>183</v>
      </c>
      <c r="V1219" t="s">
        <v>175</v>
      </c>
      <c r="W1219" t="s">
        <v>185</v>
      </c>
      <c r="X1219" t="s">
        <v>382</v>
      </c>
      <c r="Y1219" t="s">
        <v>383</v>
      </c>
      <c r="Z1219" t="s">
        <v>384</v>
      </c>
      <c r="AA1219" t="s">
        <v>383</v>
      </c>
      <c r="AB1219" t="s">
        <v>189</v>
      </c>
      <c r="AC1219" t="s">
        <v>190</v>
      </c>
      <c r="AD1219" t="s">
        <v>191</v>
      </c>
      <c r="AE1219" t="s">
        <v>173</v>
      </c>
      <c r="AF1219" s="19">
        <v>43619</v>
      </c>
      <c r="AG1219" t="s">
        <v>176</v>
      </c>
      <c r="AH1219" t="s">
        <v>6489</v>
      </c>
      <c r="AI1219" t="s">
        <v>176</v>
      </c>
      <c r="AJ1219" t="s">
        <v>16770</v>
      </c>
      <c r="AK1219" t="s">
        <v>184</v>
      </c>
      <c r="AL1219" t="s">
        <v>183</v>
      </c>
      <c r="AM1219" t="s">
        <v>184</v>
      </c>
      <c r="AN1219" t="s">
        <v>183</v>
      </c>
      <c r="AO1219" t="s">
        <v>193</v>
      </c>
      <c r="AP1219" t="s">
        <v>194</v>
      </c>
      <c r="AQ1219" t="s">
        <v>195</v>
      </c>
      <c r="AR1219" t="s">
        <v>194</v>
      </c>
      <c r="AS1219" t="s">
        <v>1580</v>
      </c>
      <c r="AT1219" t="s">
        <v>1581</v>
      </c>
      <c r="AU1219" t="s">
        <v>1582</v>
      </c>
      <c r="AV1219" t="s">
        <v>1581</v>
      </c>
      <c r="AW1219" t="s">
        <v>200</v>
      </c>
      <c r="AX1219" t="s">
        <v>183</v>
      </c>
      <c r="AY1219" t="s">
        <v>388</v>
      </c>
      <c r="AZ1219" t="s">
        <v>183</v>
      </c>
      <c r="BA1219" t="s">
        <v>389</v>
      </c>
      <c r="BB1219" t="s">
        <v>390</v>
      </c>
      <c r="BC1219" t="s">
        <v>205</v>
      </c>
      <c r="BD1219" t="s">
        <v>183</v>
      </c>
      <c r="BE1219" t="s">
        <v>176</v>
      </c>
      <c r="BF1219" t="s">
        <v>176</v>
      </c>
      <c r="BG1219" t="s">
        <v>759</v>
      </c>
      <c r="BH1219" t="s">
        <v>207</v>
      </c>
      <c r="BI1219" t="s">
        <v>207</v>
      </c>
      <c r="BJ1219" t="s">
        <v>208</v>
      </c>
      <c r="BK1219" t="s">
        <v>207</v>
      </c>
      <c r="BL1219" t="s">
        <v>207</v>
      </c>
      <c r="BM1219" t="s">
        <v>207</v>
      </c>
      <c r="BN1219" t="s">
        <v>207</v>
      </c>
      <c r="BO1219" t="s">
        <v>207</v>
      </c>
      <c r="BP1219" t="s">
        <v>207</v>
      </c>
      <c r="BQ1219" t="s">
        <v>209</v>
      </c>
      <c r="BR1219" t="s">
        <v>210</v>
      </c>
      <c r="BS1219" t="s">
        <v>211</v>
      </c>
      <c r="BT1219" t="s">
        <v>212</v>
      </c>
      <c r="BU1219" t="s">
        <v>213</v>
      </c>
      <c r="BV1219" t="s">
        <v>207</v>
      </c>
      <c r="BW1219" t="s">
        <v>207</v>
      </c>
      <c r="BX1219" t="s">
        <v>207</v>
      </c>
      <c r="BY1219" t="s">
        <v>207</v>
      </c>
      <c r="BZ1219" t="s">
        <v>207</v>
      </c>
      <c r="CA1219" t="s">
        <v>207</v>
      </c>
      <c r="CB1219" t="s">
        <v>207</v>
      </c>
      <c r="CC1219" t="s">
        <v>207</v>
      </c>
      <c r="CD1219" t="s">
        <v>176</v>
      </c>
      <c r="CE1219" t="s">
        <v>367</v>
      </c>
      <c r="CF1219" s="20">
        <v>43710.472916666666</v>
      </c>
      <c r="CG1219" s="20">
        <v>43711.322916666664</v>
      </c>
      <c r="CH1219" t="s">
        <v>207</v>
      </c>
      <c r="CI1219" t="s">
        <v>16771</v>
      </c>
      <c r="CJ1219" t="s">
        <v>16772</v>
      </c>
      <c r="CK1219" t="s">
        <v>207</v>
      </c>
      <c r="CL1219" t="s">
        <v>207</v>
      </c>
      <c r="CM1219" t="s">
        <v>764</v>
      </c>
      <c r="CN1219" t="s">
        <v>765</v>
      </c>
      <c r="CO1219" t="s">
        <v>219</v>
      </c>
      <c r="CP1219" t="s">
        <v>220</v>
      </c>
    </row>
    <row r="1220" spans="3:94" x14ac:dyDescent="0.25">
      <c r="C1220" t="s">
        <v>7475</v>
      </c>
      <c r="D1220" t="s">
        <v>448</v>
      </c>
      <c r="E1220" t="s">
        <v>7476</v>
      </c>
      <c r="F1220" t="s">
        <v>248</v>
      </c>
      <c r="G1220" t="s">
        <v>249</v>
      </c>
      <c r="H1220">
        <v>8614</v>
      </c>
      <c r="I1220" t="s">
        <v>7477</v>
      </c>
      <c r="J1220" t="s">
        <v>175</v>
      </c>
      <c r="K1220" t="s">
        <v>176</v>
      </c>
      <c r="L1220" t="s">
        <v>290</v>
      </c>
      <c r="M1220" t="s">
        <v>291</v>
      </c>
      <c r="N1220" t="s">
        <v>292</v>
      </c>
      <c r="O1220" t="s">
        <v>293</v>
      </c>
      <c r="P1220" t="s">
        <v>294</v>
      </c>
      <c r="Q1220" t="s">
        <v>295</v>
      </c>
      <c r="R1220" t="s">
        <v>7478</v>
      </c>
      <c r="S1220" t="s">
        <v>176</v>
      </c>
      <c r="T1220" t="s">
        <v>7479</v>
      </c>
      <c r="U1220" t="s">
        <v>7480</v>
      </c>
      <c r="V1220" t="s">
        <v>175</v>
      </c>
      <c r="W1220" t="s">
        <v>185</v>
      </c>
      <c r="X1220" t="s">
        <v>230</v>
      </c>
      <c r="Y1220" t="s">
        <v>231</v>
      </c>
      <c r="Z1220" t="s">
        <v>232</v>
      </c>
      <c r="AA1220" t="s">
        <v>231</v>
      </c>
      <c r="AB1220" t="s">
        <v>257</v>
      </c>
      <c r="AC1220" t="s">
        <v>258</v>
      </c>
      <c r="AD1220" t="s">
        <v>259</v>
      </c>
      <c r="AE1220" t="s">
        <v>249</v>
      </c>
      <c r="AF1220" s="19">
        <v>43090</v>
      </c>
      <c r="AG1220" t="s">
        <v>184</v>
      </c>
      <c r="AH1220" t="s">
        <v>183</v>
      </c>
      <c r="AI1220" t="s">
        <v>184</v>
      </c>
      <c r="AJ1220" t="s">
        <v>183</v>
      </c>
      <c r="AK1220" t="s">
        <v>184</v>
      </c>
      <c r="AL1220" t="s">
        <v>183</v>
      </c>
      <c r="AM1220" t="s">
        <v>176</v>
      </c>
      <c r="AN1220" t="s">
        <v>2900</v>
      </c>
      <c r="AO1220" t="s">
        <v>264</v>
      </c>
      <c r="AP1220" t="s">
        <v>265</v>
      </c>
      <c r="AQ1220" t="s">
        <v>266</v>
      </c>
      <c r="AR1220" t="s">
        <v>267</v>
      </c>
      <c r="AS1220" t="s">
        <v>268</v>
      </c>
      <c r="AT1220" t="s">
        <v>269</v>
      </c>
      <c r="AU1220" t="s">
        <v>270</v>
      </c>
      <c r="AV1220" t="s">
        <v>271</v>
      </c>
      <c r="AW1220" t="s">
        <v>200</v>
      </c>
      <c r="AX1220" t="s">
        <v>183</v>
      </c>
      <c r="AY1220" t="s">
        <v>201</v>
      </c>
      <c r="AZ1220" t="s">
        <v>202</v>
      </c>
      <c r="BA1220" t="s">
        <v>203</v>
      </c>
      <c r="BB1220" t="s">
        <v>204</v>
      </c>
      <c r="BC1220" t="s">
        <v>205</v>
      </c>
      <c r="BD1220" t="s">
        <v>183</v>
      </c>
      <c r="BE1220" t="s">
        <v>176</v>
      </c>
      <c r="BF1220" t="s">
        <v>176</v>
      </c>
      <c r="BG1220" t="s">
        <v>457</v>
      </c>
      <c r="BH1220" t="s">
        <v>207</v>
      </c>
      <c r="BI1220" t="s">
        <v>207</v>
      </c>
      <c r="BJ1220" t="s">
        <v>275</v>
      </c>
      <c r="BK1220" t="s">
        <v>207</v>
      </c>
      <c r="BL1220" t="s">
        <v>207</v>
      </c>
      <c r="BM1220" t="s">
        <v>207</v>
      </c>
      <c r="BN1220" t="s">
        <v>207</v>
      </c>
      <c r="BO1220" t="s">
        <v>207</v>
      </c>
      <c r="BP1220" t="s">
        <v>207</v>
      </c>
      <c r="BQ1220" t="s">
        <v>209</v>
      </c>
      <c r="BR1220" t="s">
        <v>276</v>
      </c>
      <c r="BS1220" t="s">
        <v>277</v>
      </c>
      <c r="BT1220" t="s">
        <v>278</v>
      </c>
      <c r="BU1220" t="s">
        <v>279</v>
      </c>
      <c r="BV1220" t="s">
        <v>207</v>
      </c>
      <c r="BW1220" t="s">
        <v>207</v>
      </c>
      <c r="BX1220" t="s">
        <v>207</v>
      </c>
      <c r="BY1220" t="s">
        <v>207</v>
      </c>
      <c r="BZ1220" t="s">
        <v>207</v>
      </c>
      <c r="CA1220" t="s">
        <v>207</v>
      </c>
      <c r="CB1220" t="s">
        <v>207</v>
      </c>
      <c r="CC1220" t="s">
        <v>207</v>
      </c>
      <c r="CD1220" t="s">
        <v>176</v>
      </c>
      <c r="CE1220" t="s">
        <v>242</v>
      </c>
      <c r="CF1220" s="20">
        <v>43710.663888888892</v>
      </c>
      <c r="CG1220" s="20">
        <v>43710.663888888892</v>
      </c>
      <c r="CH1220" t="s">
        <v>207</v>
      </c>
      <c r="CI1220" t="s">
        <v>7481</v>
      </c>
      <c r="CJ1220" t="s">
        <v>7482</v>
      </c>
      <c r="CK1220" t="s">
        <v>207</v>
      </c>
      <c r="CL1220" t="s">
        <v>207</v>
      </c>
      <c r="CM1220" t="s">
        <v>305</v>
      </c>
      <c r="CN1220" t="s">
        <v>306</v>
      </c>
      <c r="CO1220" t="s">
        <v>307</v>
      </c>
      <c r="CP1220" t="s">
        <v>249</v>
      </c>
    </row>
    <row r="1221" spans="3:94" hidden="1" x14ac:dyDescent="0.25">
      <c r="C1221" t="s">
        <v>16773</v>
      </c>
      <c r="D1221" t="s">
        <v>448</v>
      </c>
      <c r="E1221" t="s">
        <v>16774</v>
      </c>
      <c r="F1221" t="s">
        <v>248</v>
      </c>
      <c r="G1221" t="s">
        <v>249</v>
      </c>
      <c r="H1221">
        <v>8932</v>
      </c>
      <c r="I1221" t="s">
        <v>14687</v>
      </c>
      <c r="J1221" t="s">
        <v>679</v>
      </c>
      <c r="K1221" t="s">
        <v>176</v>
      </c>
      <c r="L1221" t="s">
        <v>1533</v>
      </c>
      <c r="M1221" t="s">
        <v>1534</v>
      </c>
      <c r="N1221" t="s">
        <v>253</v>
      </c>
      <c r="O1221" t="s">
        <v>254</v>
      </c>
      <c r="P1221" t="s">
        <v>8125</v>
      </c>
      <c r="Q1221" t="s">
        <v>8126</v>
      </c>
      <c r="R1221" t="s">
        <v>16775</v>
      </c>
      <c r="S1221" t="s">
        <v>176</v>
      </c>
      <c r="T1221" t="s">
        <v>16776</v>
      </c>
      <c r="U1221" t="s">
        <v>16777</v>
      </c>
      <c r="V1221" t="s">
        <v>175</v>
      </c>
      <c r="W1221" t="s">
        <v>185</v>
      </c>
      <c r="X1221" t="s">
        <v>230</v>
      </c>
      <c r="Y1221" t="s">
        <v>231</v>
      </c>
      <c r="Z1221" t="s">
        <v>232</v>
      </c>
      <c r="AA1221" t="s">
        <v>231</v>
      </c>
      <c r="AB1221" t="s">
        <v>257</v>
      </c>
      <c r="AC1221" t="s">
        <v>258</v>
      </c>
      <c r="AD1221" t="s">
        <v>259</v>
      </c>
      <c r="AE1221" t="s">
        <v>249</v>
      </c>
      <c r="AF1221" s="19">
        <v>43705</v>
      </c>
      <c r="AG1221" t="s">
        <v>176</v>
      </c>
      <c r="AH1221" t="s">
        <v>994</v>
      </c>
      <c r="AI1221" t="s">
        <v>184</v>
      </c>
      <c r="AJ1221" t="s">
        <v>183</v>
      </c>
      <c r="AK1221" t="s">
        <v>184</v>
      </c>
      <c r="AL1221" t="s">
        <v>183</v>
      </c>
      <c r="AM1221" t="s">
        <v>184</v>
      </c>
      <c r="AN1221" t="s">
        <v>183</v>
      </c>
      <c r="AO1221" t="s">
        <v>264</v>
      </c>
      <c r="AP1221" t="s">
        <v>265</v>
      </c>
      <c r="AQ1221" t="s">
        <v>266</v>
      </c>
      <c r="AR1221" t="s">
        <v>267</v>
      </c>
      <c r="AS1221" t="s">
        <v>268</v>
      </c>
      <c r="AT1221" t="s">
        <v>269</v>
      </c>
      <c r="AU1221" t="s">
        <v>270</v>
      </c>
      <c r="AV1221" t="s">
        <v>271</v>
      </c>
      <c r="AW1221" t="s">
        <v>272</v>
      </c>
      <c r="AX1221" t="s">
        <v>273</v>
      </c>
      <c r="AY1221" t="s">
        <v>201</v>
      </c>
      <c r="AZ1221" t="s">
        <v>202</v>
      </c>
      <c r="BA1221" t="s">
        <v>203</v>
      </c>
      <c r="BB1221" t="s">
        <v>204</v>
      </c>
      <c r="BC1221" t="s">
        <v>205</v>
      </c>
      <c r="BD1221" t="s">
        <v>183</v>
      </c>
      <c r="BE1221" t="s">
        <v>176</v>
      </c>
      <c r="BF1221" t="s">
        <v>176</v>
      </c>
      <c r="BG1221" t="s">
        <v>457</v>
      </c>
      <c r="BH1221" t="s">
        <v>207</v>
      </c>
      <c r="BI1221" t="s">
        <v>207</v>
      </c>
      <c r="BJ1221" t="s">
        <v>208</v>
      </c>
      <c r="BK1221" t="s">
        <v>207</v>
      </c>
      <c r="BL1221" t="s">
        <v>207</v>
      </c>
      <c r="BM1221" t="s">
        <v>207</v>
      </c>
      <c r="BN1221" t="s">
        <v>207</v>
      </c>
      <c r="BO1221" t="s">
        <v>207</v>
      </c>
      <c r="BP1221" t="s">
        <v>207</v>
      </c>
      <c r="BQ1221" t="s">
        <v>209</v>
      </c>
      <c r="BR1221" t="s">
        <v>276</v>
      </c>
      <c r="BS1221" t="s">
        <v>277</v>
      </c>
      <c r="BT1221" t="s">
        <v>278</v>
      </c>
      <c r="BU1221" t="s">
        <v>279</v>
      </c>
      <c r="BV1221" t="s">
        <v>207</v>
      </c>
      <c r="BW1221" t="s">
        <v>207</v>
      </c>
      <c r="BX1221" t="s">
        <v>207</v>
      </c>
      <c r="BY1221" t="s">
        <v>207</v>
      </c>
      <c r="BZ1221" t="s">
        <v>207</v>
      </c>
      <c r="CA1221" t="s">
        <v>207</v>
      </c>
      <c r="CB1221" t="s">
        <v>207</v>
      </c>
      <c r="CC1221" t="s">
        <v>207</v>
      </c>
      <c r="CD1221" t="s">
        <v>176</v>
      </c>
      <c r="CE1221" t="s">
        <v>6300</v>
      </c>
      <c r="CF1221" s="20">
        <v>43705.536805555559</v>
      </c>
      <c r="CG1221" s="20">
        <v>43710.381944444445</v>
      </c>
      <c r="CH1221" t="s">
        <v>207</v>
      </c>
      <c r="CI1221" t="s">
        <v>16778</v>
      </c>
      <c r="CJ1221" t="s">
        <v>16779</v>
      </c>
      <c r="CK1221" t="s">
        <v>207</v>
      </c>
      <c r="CL1221" t="s">
        <v>207</v>
      </c>
      <c r="CM1221" t="s">
        <v>305</v>
      </c>
      <c r="CN1221" t="s">
        <v>306</v>
      </c>
      <c r="CO1221" t="s">
        <v>307</v>
      </c>
      <c r="CP1221" t="s">
        <v>249</v>
      </c>
    </row>
    <row r="1222" spans="3:94" x14ac:dyDescent="0.25">
      <c r="C1222" t="s">
        <v>7483</v>
      </c>
      <c r="D1222" t="s">
        <v>309</v>
      </c>
      <c r="E1222" t="s">
        <v>7484</v>
      </c>
      <c r="F1222" t="s">
        <v>311</v>
      </c>
      <c r="G1222" t="s">
        <v>173</v>
      </c>
      <c r="H1222">
        <v>8945</v>
      </c>
      <c r="I1222" t="s">
        <v>2051</v>
      </c>
      <c r="J1222" t="s">
        <v>175</v>
      </c>
      <c r="K1222" t="s">
        <v>176</v>
      </c>
      <c r="L1222" t="s">
        <v>621</v>
      </c>
      <c r="M1222" t="s">
        <v>622</v>
      </c>
      <c r="N1222" t="s">
        <v>253</v>
      </c>
      <c r="O1222" t="s">
        <v>254</v>
      </c>
      <c r="P1222" t="s">
        <v>1762</v>
      </c>
      <c r="Q1222" t="s">
        <v>1763</v>
      </c>
      <c r="R1222" t="s">
        <v>183</v>
      </c>
      <c r="S1222" t="s">
        <v>184</v>
      </c>
      <c r="T1222" t="s">
        <v>183</v>
      </c>
      <c r="U1222" t="s">
        <v>183</v>
      </c>
      <c r="V1222" t="s">
        <v>175</v>
      </c>
      <c r="W1222" t="s">
        <v>185</v>
      </c>
      <c r="X1222" t="s">
        <v>230</v>
      </c>
      <c r="Y1222" t="s">
        <v>231</v>
      </c>
      <c r="Z1222" t="s">
        <v>232</v>
      </c>
      <c r="AA1222" t="s">
        <v>231</v>
      </c>
      <c r="AB1222" t="s">
        <v>320</v>
      </c>
      <c r="AC1222" t="s">
        <v>321</v>
      </c>
      <c r="AD1222" t="s">
        <v>191</v>
      </c>
      <c r="AE1222" t="s">
        <v>173</v>
      </c>
      <c r="AF1222" s="19">
        <v>43648</v>
      </c>
      <c r="AG1222" t="s">
        <v>184</v>
      </c>
      <c r="AH1222" t="s">
        <v>183</v>
      </c>
      <c r="AI1222" t="s">
        <v>184</v>
      </c>
      <c r="AJ1222" t="s">
        <v>183</v>
      </c>
      <c r="AK1222" t="s">
        <v>184</v>
      </c>
      <c r="AL1222" t="s">
        <v>183</v>
      </c>
      <c r="AM1222" t="s">
        <v>184</v>
      </c>
      <c r="AN1222" t="s">
        <v>183</v>
      </c>
      <c r="AO1222" t="s">
        <v>264</v>
      </c>
      <c r="AP1222" t="s">
        <v>265</v>
      </c>
      <c r="AQ1222" t="s">
        <v>266</v>
      </c>
      <c r="AR1222" t="s">
        <v>267</v>
      </c>
      <c r="AS1222" t="s">
        <v>360</v>
      </c>
      <c r="AT1222" t="s">
        <v>361</v>
      </c>
      <c r="AU1222" t="s">
        <v>362</v>
      </c>
      <c r="AV1222" t="s">
        <v>363</v>
      </c>
      <c r="AW1222" t="s">
        <v>272</v>
      </c>
      <c r="AX1222" t="s">
        <v>273</v>
      </c>
      <c r="AY1222" t="s">
        <v>201</v>
      </c>
      <c r="AZ1222" t="s">
        <v>202</v>
      </c>
      <c r="BA1222" t="s">
        <v>203</v>
      </c>
      <c r="BB1222" t="s">
        <v>204</v>
      </c>
      <c r="BC1222" t="s">
        <v>365</v>
      </c>
      <c r="BD1222" t="s">
        <v>366</v>
      </c>
      <c r="BE1222" t="s">
        <v>176</v>
      </c>
      <c r="BF1222" t="s">
        <v>176</v>
      </c>
      <c r="BG1222" t="s">
        <v>329</v>
      </c>
      <c r="BH1222" t="s">
        <v>207</v>
      </c>
      <c r="BI1222" t="s">
        <v>207</v>
      </c>
      <c r="BJ1222" t="s">
        <v>275</v>
      </c>
      <c r="BK1222" t="s">
        <v>207</v>
      </c>
      <c r="BL1222" t="s">
        <v>207</v>
      </c>
      <c r="BM1222" t="s">
        <v>207</v>
      </c>
      <c r="BN1222" t="s">
        <v>207</v>
      </c>
      <c r="BO1222" t="s">
        <v>207</v>
      </c>
      <c r="BP1222" t="s">
        <v>207</v>
      </c>
      <c r="BQ1222" t="s">
        <v>209</v>
      </c>
      <c r="BR1222" t="s">
        <v>210</v>
      </c>
      <c r="BS1222" t="s">
        <v>211</v>
      </c>
      <c r="BT1222" t="s">
        <v>212</v>
      </c>
      <c r="BU1222" t="s">
        <v>213</v>
      </c>
      <c r="BV1222" t="s">
        <v>207</v>
      </c>
      <c r="BW1222" t="s">
        <v>207</v>
      </c>
      <c r="BX1222" t="s">
        <v>207</v>
      </c>
      <c r="BY1222" t="s">
        <v>207</v>
      </c>
      <c r="BZ1222" t="s">
        <v>207</v>
      </c>
      <c r="CA1222" t="s">
        <v>207</v>
      </c>
      <c r="CB1222" t="s">
        <v>207</v>
      </c>
      <c r="CC1222" t="s">
        <v>207</v>
      </c>
      <c r="CD1222" t="s">
        <v>176</v>
      </c>
      <c r="CE1222" t="s">
        <v>242</v>
      </c>
      <c r="CF1222" s="20">
        <v>43707.504861111112</v>
      </c>
      <c r="CG1222" s="20">
        <v>43707.504861111112</v>
      </c>
      <c r="CH1222" t="s">
        <v>207</v>
      </c>
      <c r="CI1222" t="s">
        <v>7485</v>
      </c>
      <c r="CJ1222" t="s">
        <v>6366</v>
      </c>
      <c r="CK1222" t="s">
        <v>207</v>
      </c>
      <c r="CL1222" t="s">
        <v>7486</v>
      </c>
      <c r="CM1222" t="s">
        <v>332</v>
      </c>
      <c r="CN1222" t="s">
        <v>333</v>
      </c>
      <c r="CO1222" t="s">
        <v>334</v>
      </c>
      <c r="CP1222" t="s">
        <v>173</v>
      </c>
    </row>
    <row r="1223" spans="3:94" x14ac:dyDescent="0.25">
      <c r="C1223" t="s">
        <v>7487</v>
      </c>
      <c r="D1223" t="s">
        <v>309</v>
      </c>
      <c r="E1223" t="s">
        <v>7488</v>
      </c>
      <c r="F1223" t="s">
        <v>311</v>
      </c>
      <c r="G1223" t="s">
        <v>173</v>
      </c>
      <c r="H1223">
        <v>8944</v>
      </c>
      <c r="I1223" t="s">
        <v>5969</v>
      </c>
      <c r="J1223" t="s">
        <v>175</v>
      </c>
      <c r="K1223" t="s">
        <v>176</v>
      </c>
      <c r="L1223" t="s">
        <v>621</v>
      </c>
      <c r="M1223" t="s">
        <v>622</v>
      </c>
      <c r="N1223" t="s">
        <v>253</v>
      </c>
      <c r="O1223" t="s">
        <v>254</v>
      </c>
      <c r="P1223" t="s">
        <v>1762</v>
      </c>
      <c r="Q1223" t="s">
        <v>1763</v>
      </c>
      <c r="R1223" t="s">
        <v>183</v>
      </c>
      <c r="S1223" t="s">
        <v>184</v>
      </c>
      <c r="T1223" t="s">
        <v>183</v>
      </c>
      <c r="U1223" t="s">
        <v>183</v>
      </c>
      <c r="V1223" t="s">
        <v>175</v>
      </c>
      <c r="W1223" t="s">
        <v>185</v>
      </c>
      <c r="X1223" t="s">
        <v>230</v>
      </c>
      <c r="Y1223" t="s">
        <v>231</v>
      </c>
      <c r="Z1223" t="s">
        <v>232</v>
      </c>
      <c r="AA1223" t="s">
        <v>231</v>
      </c>
      <c r="AB1223" t="s">
        <v>320</v>
      </c>
      <c r="AC1223" t="s">
        <v>321</v>
      </c>
      <c r="AD1223" t="s">
        <v>191</v>
      </c>
      <c r="AE1223" t="s">
        <v>173</v>
      </c>
      <c r="AF1223" s="19">
        <v>43648</v>
      </c>
      <c r="AG1223" t="s">
        <v>184</v>
      </c>
      <c r="AH1223" t="s">
        <v>183</v>
      </c>
      <c r="AI1223" t="s">
        <v>184</v>
      </c>
      <c r="AJ1223" t="s">
        <v>183</v>
      </c>
      <c r="AK1223" t="s">
        <v>184</v>
      </c>
      <c r="AL1223" t="s">
        <v>183</v>
      </c>
      <c r="AM1223" t="s">
        <v>184</v>
      </c>
      <c r="AN1223" t="s">
        <v>183</v>
      </c>
      <c r="AO1223" t="s">
        <v>264</v>
      </c>
      <c r="AP1223" t="s">
        <v>265</v>
      </c>
      <c r="AQ1223" t="s">
        <v>266</v>
      </c>
      <c r="AR1223" t="s">
        <v>267</v>
      </c>
      <c r="AS1223" t="s">
        <v>360</v>
      </c>
      <c r="AT1223" t="s">
        <v>361</v>
      </c>
      <c r="AU1223" t="s">
        <v>362</v>
      </c>
      <c r="AV1223" t="s">
        <v>363</v>
      </c>
      <c r="AW1223" t="s">
        <v>272</v>
      </c>
      <c r="AX1223" t="s">
        <v>273</v>
      </c>
      <c r="AY1223" t="s">
        <v>201</v>
      </c>
      <c r="AZ1223" t="s">
        <v>202</v>
      </c>
      <c r="BA1223" t="s">
        <v>203</v>
      </c>
      <c r="BB1223" t="s">
        <v>204</v>
      </c>
      <c r="BC1223" t="s">
        <v>365</v>
      </c>
      <c r="BD1223" t="s">
        <v>366</v>
      </c>
      <c r="BE1223" t="s">
        <v>176</v>
      </c>
      <c r="BF1223" t="s">
        <v>176</v>
      </c>
      <c r="BG1223" t="s">
        <v>329</v>
      </c>
      <c r="BH1223" t="s">
        <v>207</v>
      </c>
      <c r="BI1223" t="s">
        <v>207</v>
      </c>
      <c r="BJ1223" t="s">
        <v>275</v>
      </c>
      <c r="BK1223" t="s">
        <v>207</v>
      </c>
      <c r="BL1223" t="s">
        <v>207</v>
      </c>
      <c r="BM1223" t="s">
        <v>207</v>
      </c>
      <c r="BN1223" t="s">
        <v>207</v>
      </c>
      <c r="BO1223" t="s">
        <v>207</v>
      </c>
      <c r="BP1223" t="s">
        <v>207</v>
      </c>
      <c r="BQ1223" t="s">
        <v>209</v>
      </c>
      <c r="BR1223" t="s">
        <v>210</v>
      </c>
      <c r="BS1223" t="s">
        <v>211</v>
      </c>
      <c r="BT1223" t="s">
        <v>212</v>
      </c>
      <c r="BU1223" t="s">
        <v>213</v>
      </c>
      <c r="BV1223" t="s">
        <v>207</v>
      </c>
      <c r="BW1223" t="s">
        <v>207</v>
      </c>
      <c r="BX1223" t="s">
        <v>207</v>
      </c>
      <c r="BY1223" t="s">
        <v>207</v>
      </c>
      <c r="BZ1223" t="s">
        <v>207</v>
      </c>
      <c r="CA1223" t="s">
        <v>207</v>
      </c>
      <c r="CB1223" t="s">
        <v>207</v>
      </c>
      <c r="CC1223" t="s">
        <v>207</v>
      </c>
      <c r="CD1223" t="s">
        <v>176</v>
      </c>
      <c r="CE1223" t="s">
        <v>242</v>
      </c>
      <c r="CF1223" s="20">
        <v>43707.504861111112</v>
      </c>
      <c r="CG1223" s="20">
        <v>43707.504861111112</v>
      </c>
      <c r="CH1223" t="s">
        <v>207</v>
      </c>
      <c r="CI1223" t="s">
        <v>7489</v>
      </c>
      <c r="CJ1223" t="s">
        <v>6366</v>
      </c>
      <c r="CK1223" t="s">
        <v>207</v>
      </c>
      <c r="CL1223" t="s">
        <v>7490</v>
      </c>
      <c r="CM1223" t="s">
        <v>332</v>
      </c>
      <c r="CN1223" t="s">
        <v>333</v>
      </c>
      <c r="CO1223" t="s">
        <v>334</v>
      </c>
      <c r="CP1223" t="s">
        <v>173</v>
      </c>
    </row>
    <row r="1224" spans="3:94" x14ac:dyDescent="0.25">
      <c r="C1224" t="s">
        <v>7491</v>
      </c>
      <c r="D1224" t="s">
        <v>309</v>
      </c>
      <c r="E1224" t="s">
        <v>7492</v>
      </c>
      <c r="F1224" t="s">
        <v>311</v>
      </c>
      <c r="G1224" t="s">
        <v>173</v>
      </c>
      <c r="H1224">
        <v>8927</v>
      </c>
      <c r="I1224" t="s">
        <v>2051</v>
      </c>
      <c r="J1224" t="s">
        <v>175</v>
      </c>
      <c r="K1224" t="s">
        <v>176</v>
      </c>
      <c r="L1224" t="s">
        <v>621</v>
      </c>
      <c r="M1224" t="s">
        <v>622</v>
      </c>
      <c r="N1224" t="s">
        <v>253</v>
      </c>
      <c r="O1224" t="s">
        <v>254</v>
      </c>
      <c r="P1224" t="s">
        <v>1762</v>
      </c>
      <c r="Q1224" t="s">
        <v>1763</v>
      </c>
      <c r="R1224" t="s">
        <v>183</v>
      </c>
      <c r="S1224" t="s">
        <v>184</v>
      </c>
      <c r="T1224" t="s">
        <v>183</v>
      </c>
      <c r="U1224" t="s">
        <v>183</v>
      </c>
      <c r="V1224" t="s">
        <v>175</v>
      </c>
      <c r="W1224" t="s">
        <v>185</v>
      </c>
      <c r="X1224" t="s">
        <v>230</v>
      </c>
      <c r="Y1224" t="s">
        <v>231</v>
      </c>
      <c r="Z1224" t="s">
        <v>232</v>
      </c>
      <c r="AA1224" t="s">
        <v>231</v>
      </c>
      <c r="AB1224" t="s">
        <v>320</v>
      </c>
      <c r="AC1224" t="s">
        <v>321</v>
      </c>
      <c r="AD1224" t="s">
        <v>191</v>
      </c>
      <c r="AE1224" t="s">
        <v>173</v>
      </c>
      <c r="AF1224" s="19">
        <v>43698</v>
      </c>
      <c r="AG1224" t="s">
        <v>176</v>
      </c>
      <c r="AH1224" t="s">
        <v>1521</v>
      </c>
      <c r="AI1224" t="s">
        <v>184</v>
      </c>
      <c r="AJ1224" t="s">
        <v>183</v>
      </c>
      <c r="AK1224" t="s">
        <v>184</v>
      </c>
      <c r="AL1224" t="s">
        <v>183</v>
      </c>
      <c r="AM1224" t="s">
        <v>176</v>
      </c>
      <c r="AN1224" t="s">
        <v>7493</v>
      </c>
      <c r="AO1224" t="s">
        <v>264</v>
      </c>
      <c r="AP1224" t="s">
        <v>265</v>
      </c>
      <c r="AQ1224" t="s">
        <v>266</v>
      </c>
      <c r="AR1224" t="s">
        <v>267</v>
      </c>
      <c r="AS1224" t="s">
        <v>360</v>
      </c>
      <c r="AT1224" t="s">
        <v>361</v>
      </c>
      <c r="AU1224" t="s">
        <v>362</v>
      </c>
      <c r="AV1224" t="s">
        <v>363</v>
      </c>
      <c r="AW1224" t="s">
        <v>272</v>
      </c>
      <c r="AX1224" t="s">
        <v>273</v>
      </c>
      <c r="AY1224" t="s">
        <v>201</v>
      </c>
      <c r="AZ1224" t="s">
        <v>202</v>
      </c>
      <c r="BA1224" t="s">
        <v>203</v>
      </c>
      <c r="BB1224" t="s">
        <v>204</v>
      </c>
      <c r="BC1224" t="s">
        <v>205</v>
      </c>
      <c r="BD1224" t="s">
        <v>183</v>
      </c>
      <c r="BE1224" t="s">
        <v>176</v>
      </c>
      <c r="BF1224" t="s">
        <v>176</v>
      </c>
      <c r="BG1224" t="s">
        <v>329</v>
      </c>
      <c r="BH1224" t="s">
        <v>207</v>
      </c>
      <c r="BI1224" t="s">
        <v>207</v>
      </c>
      <c r="BJ1224" t="s">
        <v>275</v>
      </c>
      <c r="BK1224" t="s">
        <v>207</v>
      </c>
      <c r="BL1224" t="s">
        <v>207</v>
      </c>
      <c r="BM1224" t="s">
        <v>207</v>
      </c>
      <c r="BN1224" t="s">
        <v>207</v>
      </c>
      <c r="BO1224" t="s">
        <v>207</v>
      </c>
      <c r="BP1224" t="s">
        <v>207</v>
      </c>
      <c r="BQ1224" t="s">
        <v>209</v>
      </c>
      <c r="BR1224" t="s">
        <v>210</v>
      </c>
      <c r="BS1224" t="s">
        <v>211</v>
      </c>
      <c r="BT1224" t="s">
        <v>212</v>
      </c>
      <c r="BU1224" t="s">
        <v>213</v>
      </c>
      <c r="BV1224" t="s">
        <v>207</v>
      </c>
      <c r="BW1224" t="s">
        <v>207</v>
      </c>
      <c r="BX1224" t="s">
        <v>207</v>
      </c>
      <c r="BY1224" t="s">
        <v>207</v>
      </c>
      <c r="BZ1224" t="s">
        <v>207</v>
      </c>
      <c r="CA1224" t="s">
        <v>207</v>
      </c>
      <c r="CB1224" t="s">
        <v>207</v>
      </c>
      <c r="CC1224" t="s">
        <v>207</v>
      </c>
      <c r="CD1224" t="s">
        <v>176</v>
      </c>
      <c r="CE1224" t="s">
        <v>5786</v>
      </c>
      <c r="CF1224" s="20">
        <v>43704.505555555559</v>
      </c>
      <c r="CG1224" s="20">
        <v>43707.397916666669</v>
      </c>
      <c r="CH1224" t="s">
        <v>207</v>
      </c>
      <c r="CI1224" t="s">
        <v>7494</v>
      </c>
      <c r="CJ1224" t="s">
        <v>7495</v>
      </c>
      <c r="CK1224" t="s">
        <v>207</v>
      </c>
      <c r="CL1224" t="s">
        <v>7496</v>
      </c>
      <c r="CM1224" t="s">
        <v>332</v>
      </c>
      <c r="CN1224" t="s">
        <v>333</v>
      </c>
      <c r="CO1224" t="s">
        <v>334</v>
      </c>
      <c r="CP1224" t="s">
        <v>173</v>
      </c>
    </row>
    <row r="1225" spans="3:94" x14ac:dyDescent="0.25">
      <c r="C1225" t="s">
        <v>7497</v>
      </c>
      <c r="D1225" t="s">
        <v>309</v>
      </c>
      <c r="E1225" t="s">
        <v>7492</v>
      </c>
      <c r="F1225" t="s">
        <v>311</v>
      </c>
      <c r="G1225" t="s">
        <v>173</v>
      </c>
      <c r="H1225">
        <v>8926</v>
      </c>
      <c r="I1225" t="s">
        <v>2086</v>
      </c>
      <c r="J1225" t="s">
        <v>175</v>
      </c>
      <c r="K1225" t="s">
        <v>176</v>
      </c>
      <c r="L1225" t="s">
        <v>621</v>
      </c>
      <c r="M1225" t="s">
        <v>622</v>
      </c>
      <c r="N1225" t="s">
        <v>253</v>
      </c>
      <c r="O1225" t="s">
        <v>254</v>
      </c>
      <c r="P1225" t="s">
        <v>1762</v>
      </c>
      <c r="Q1225" t="s">
        <v>1763</v>
      </c>
      <c r="R1225" t="s">
        <v>183</v>
      </c>
      <c r="S1225" t="s">
        <v>184</v>
      </c>
      <c r="T1225" t="s">
        <v>183</v>
      </c>
      <c r="U1225" t="s">
        <v>183</v>
      </c>
      <c r="V1225" t="s">
        <v>175</v>
      </c>
      <c r="W1225" t="s">
        <v>185</v>
      </c>
      <c r="X1225" t="s">
        <v>230</v>
      </c>
      <c r="Y1225" t="s">
        <v>231</v>
      </c>
      <c r="Z1225" t="s">
        <v>232</v>
      </c>
      <c r="AA1225" t="s">
        <v>231</v>
      </c>
      <c r="AB1225" t="s">
        <v>320</v>
      </c>
      <c r="AC1225" t="s">
        <v>321</v>
      </c>
      <c r="AD1225" t="s">
        <v>191</v>
      </c>
      <c r="AE1225" t="s">
        <v>173</v>
      </c>
      <c r="AF1225" s="19">
        <v>43698</v>
      </c>
      <c r="AG1225" t="s">
        <v>176</v>
      </c>
      <c r="AH1225" t="s">
        <v>1521</v>
      </c>
      <c r="AI1225" t="s">
        <v>184</v>
      </c>
      <c r="AJ1225" t="s">
        <v>183</v>
      </c>
      <c r="AK1225" t="s">
        <v>184</v>
      </c>
      <c r="AL1225" t="s">
        <v>183</v>
      </c>
      <c r="AM1225" t="s">
        <v>176</v>
      </c>
      <c r="AN1225" t="s">
        <v>7493</v>
      </c>
      <c r="AO1225" t="s">
        <v>264</v>
      </c>
      <c r="AP1225" t="s">
        <v>265</v>
      </c>
      <c r="AQ1225" t="s">
        <v>266</v>
      </c>
      <c r="AR1225" t="s">
        <v>267</v>
      </c>
      <c r="AS1225" t="s">
        <v>360</v>
      </c>
      <c r="AT1225" t="s">
        <v>361</v>
      </c>
      <c r="AU1225" t="s">
        <v>362</v>
      </c>
      <c r="AV1225" t="s">
        <v>363</v>
      </c>
      <c r="AW1225" t="s">
        <v>272</v>
      </c>
      <c r="AX1225" t="s">
        <v>273</v>
      </c>
      <c r="AY1225" t="s">
        <v>201</v>
      </c>
      <c r="AZ1225" t="s">
        <v>202</v>
      </c>
      <c r="BA1225" t="s">
        <v>203</v>
      </c>
      <c r="BB1225" t="s">
        <v>204</v>
      </c>
      <c r="BC1225" t="s">
        <v>205</v>
      </c>
      <c r="BD1225" t="s">
        <v>183</v>
      </c>
      <c r="BE1225" t="s">
        <v>176</v>
      </c>
      <c r="BF1225" t="s">
        <v>176</v>
      </c>
      <c r="BG1225" t="s">
        <v>329</v>
      </c>
      <c r="BH1225" t="s">
        <v>207</v>
      </c>
      <c r="BI1225" t="s">
        <v>207</v>
      </c>
      <c r="BJ1225" t="s">
        <v>275</v>
      </c>
      <c r="BK1225" t="s">
        <v>207</v>
      </c>
      <c r="BL1225" t="s">
        <v>207</v>
      </c>
      <c r="BM1225" t="s">
        <v>207</v>
      </c>
      <c r="BN1225" t="s">
        <v>207</v>
      </c>
      <c r="BO1225" t="s">
        <v>207</v>
      </c>
      <c r="BP1225" t="s">
        <v>207</v>
      </c>
      <c r="BQ1225" t="s">
        <v>209</v>
      </c>
      <c r="BR1225" t="s">
        <v>210</v>
      </c>
      <c r="BS1225" t="s">
        <v>211</v>
      </c>
      <c r="BT1225" t="s">
        <v>212</v>
      </c>
      <c r="BU1225" t="s">
        <v>213</v>
      </c>
      <c r="BV1225" t="s">
        <v>207</v>
      </c>
      <c r="BW1225" t="s">
        <v>207</v>
      </c>
      <c r="BX1225" t="s">
        <v>207</v>
      </c>
      <c r="BY1225" t="s">
        <v>207</v>
      </c>
      <c r="BZ1225" t="s">
        <v>207</v>
      </c>
      <c r="CA1225" t="s">
        <v>207</v>
      </c>
      <c r="CB1225" t="s">
        <v>207</v>
      </c>
      <c r="CC1225" t="s">
        <v>207</v>
      </c>
      <c r="CD1225" t="s">
        <v>176</v>
      </c>
      <c r="CE1225" t="s">
        <v>5786</v>
      </c>
      <c r="CF1225" s="20">
        <v>43704.505555555559</v>
      </c>
      <c r="CG1225" s="20">
        <v>43707.397916666669</v>
      </c>
      <c r="CH1225" t="s">
        <v>207</v>
      </c>
      <c r="CI1225" t="s">
        <v>7498</v>
      </c>
      <c r="CJ1225" t="s">
        <v>7495</v>
      </c>
      <c r="CK1225" t="s">
        <v>207</v>
      </c>
      <c r="CL1225" t="s">
        <v>7499</v>
      </c>
      <c r="CM1225" t="s">
        <v>332</v>
      </c>
      <c r="CN1225" t="s">
        <v>333</v>
      </c>
      <c r="CO1225" t="s">
        <v>334</v>
      </c>
      <c r="CP1225" t="s">
        <v>173</v>
      </c>
    </row>
    <row r="1226" spans="3:94" x14ac:dyDescent="0.25">
      <c r="C1226" t="s">
        <v>7500</v>
      </c>
      <c r="D1226" t="s">
        <v>309</v>
      </c>
      <c r="E1226" t="s">
        <v>7492</v>
      </c>
      <c r="F1226" t="s">
        <v>311</v>
      </c>
      <c r="G1226" t="s">
        <v>173</v>
      </c>
      <c r="H1226">
        <v>8937</v>
      </c>
      <c r="I1226" t="s">
        <v>4804</v>
      </c>
      <c r="J1226" t="s">
        <v>175</v>
      </c>
      <c r="K1226" t="s">
        <v>176</v>
      </c>
      <c r="L1226" t="s">
        <v>621</v>
      </c>
      <c r="M1226" t="s">
        <v>622</v>
      </c>
      <c r="N1226" t="s">
        <v>253</v>
      </c>
      <c r="O1226" t="s">
        <v>254</v>
      </c>
      <c r="P1226" t="s">
        <v>1762</v>
      </c>
      <c r="Q1226" t="s">
        <v>1763</v>
      </c>
      <c r="R1226" t="s">
        <v>183</v>
      </c>
      <c r="S1226" t="s">
        <v>184</v>
      </c>
      <c r="T1226" t="s">
        <v>183</v>
      </c>
      <c r="U1226" t="s">
        <v>183</v>
      </c>
      <c r="V1226" t="s">
        <v>175</v>
      </c>
      <c r="W1226" t="s">
        <v>185</v>
      </c>
      <c r="X1226" t="s">
        <v>230</v>
      </c>
      <c r="Y1226" t="s">
        <v>231</v>
      </c>
      <c r="Z1226" t="s">
        <v>232</v>
      </c>
      <c r="AA1226" t="s">
        <v>231</v>
      </c>
      <c r="AB1226" t="s">
        <v>320</v>
      </c>
      <c r="AC1226" t="s">
        <v>321</v>
      </c>
      <c r="AD1226" t="s">
        <v>191</v>
      </c>
      <c r="AE1226" t="s">
        <v>173</v>
      </c>
      <c r="AF1226" s="19">
        <v>43698</v>
      </c>
      <c r="AG1226" t="s">
        <v>176</v>
      </c>
      <c r="AH1226" t="s">
        <v>1521</v>
      </c>
      <c r="AI1226" t="s">
        <v>184</v>
      </c>
      <c r="AJ1226" t="s">
        <v>183</v>
      </c>
      <c r="AK1226" t="s">
        <v>184</v>
      </c>
      <c r="AL1226" t="s">
        <v>183</v>
      </c>
      <c r="AM1226" t="s">
        <v>176</v>
      </c>
      <c r="AN1226" t="s">
        <v>7493</v>
      </c>
      <c r="AO1226" t="s">
        <v>264</v>
      </c>
      <c r="AP1226" t="s">
        <v>265</v>
      </c>
      <c r="AQ1226" t="s">
        <v>266</v>
      </c>
      <c r="AR1226" t="s">
        <v>267</v>
      </c>
      <c r="AS1226" t="s">
        <v>360</v>
      </c>
      <c r="AT1226" t="s">
        <v>361</v>
      </c>
      <c r="AU1226" t="s">
        <v>362</v>
      </c>
      <c r="AV1226" t="s">
        <v>363</v>
      </c>
      <c r="AW1226" t="s">
        <v>272</v>
      </c>
      <c r="AX1226" t="s">
        <v>273</v>
      </c>
      <c r="AY1226" t="s">
        <v>201</v>
      </c>
      <c r="AZ1226" t="s">
        <v>202</v>
      </c>
      <c r="BA1226" t="s">
        <v>203</v>
      </c>
      <c r="BB1226" t="s">
        <v>204</v>
      </c>
      <c r="BC1226" t="s">
        <v>205</v>
      </c>
      <c r="BD1226" t="s">
        <v>183</v>
      </c>
      <c r="BE1226" t="s">
        <v>176</v>
      </c>
      <c r="BF1226" t="s">
        <v>176</v>
      </c>
      <c r="BG1226" t="s">
        <v>329</v>
      </c>
      <c r="BH1226" t="s">
        <v>207</v>
      </c>
      <c r="BI1226" t="s">
        <v>207</v>
      </c>
      <c r="BJ1226" t="s">
        <v>275</v>
      </c>
      <c r="BK1226" t="s">
        <v>207</v>
      </c>
      <c r="BL1226" t="s">
        <v>207</v>
      </c>
      <c r="BM1226" t="s">
        <v>207</v>
      </c>
      <c r="BN1226" t="s">
        <v>207</v>
      </c>
      <c r="BO1226" t="s">
        <v>207</v>
      </c>
      <c r="BP1226" t="s">
        <v>207</v>
      </c>
      <c r="BQ1226" t="s">
        <v>209</v>
      </c>
      <c r="BR1226" t="s">
        <v>210</v>
      </c>
      <c r="BS1226" t="s">
        <v>211</v>
      </c>
      <c r="BT1226" t="s">
        <v>212</v>
      </c>
      <c r="BU1226" t="s">
        <v>213</v>
      </c>
      <c r="BV1226" t="s">
        <v>207</v>
      </c>
      <c r="BW1226" t="s">
        <v>207</v>
      </c>
      <c r="BX1226" t="s">
        <v>207</v>
      </c>
      <c r="BY1226" t="s">
        <v>207</v>
      </c>
      <c r="BZ1226" t="s">
        <v>207</v>
      </c>
      <c r="CA1226" t="s">
        <v>207</v>
      </c>
      <c r="CB1226" t="s">
        <v>207</v>
      </c>
      <c r="CC1226" t="s">
        <v>207</v>
      </c>
      <c r="CD1226" t="s">
        <v>176</v>
      </c>
      <c r="CE1226" t="s">
        <v>5786</v>
      </c>
      <c r="CF1226" s="20">
        <v>43707.397916666669</v>
      </c>
      <c r="CG1226" s="20">
        <v>43707.397916666669</v>
      </c>
      <c r="CH1226" t="s">
        <v>207</v>
      </c>
      <c r="CI1226" t="s">
        <v>7501</v>
      </c>
      <c r="CJ1226" t="s">
        <v>7495</v>
      </c>
      <c r="CK1226" t="s">
        <v>207</v>
      </c>
      <c r="CL1226" t="s">
        <v>7502</v>
      </c>
      <c r="CM1226" t="s">
        <v>332</v>
      </c>
      <c r="CN1226" t="s">
        <v>333</v>
      </c>
      <c r="CO1226" t="s">
        <v>334</v>
      </c>
      <c r="CP1226" t="s">
        <v>173</v>
      </c>
    </row>
    <row r="1227" spans="3:94" x14ac:dyDescent="0.25">
      <c r="C1227" t="s">
        <v>7503</v>
      </c>
      <c r="D1227" t="s">
        <v>309</v>
      </c>
      <c r="E1227" t="s">
        <v>7504</v>
      </c>
      <c r="F1227" t="s">
        <v>311</v>
      </c>
      <c r="G1227" t="s">
        <v>173</v>
      </c>
      <c r="H1227">
        <v>8921</v>
      </c>
      <c r="I1227" t="s">
        <v>2099</v>
      </c>
      <c r="J1227" t="s">
        <v>175</v>
      </c>
      <c r="K1227" t="s">
        <v>176</v>
      </c>
      <c r="L1227" t="s">
        <v>621</v>
      </c>
      <c r="M1227" t="s">
        <v>622</v>
      </c>
      <c r="N1227" t="s">
        <v>253</v>
      </c>
      <c r="O1227" t="s">
        <v>254</v>
      </c>
      <c r="P1227" t="s">
        <v>1762</v>
      </c>
      <c r="Q1227" t="s">
        <v>1763</v>
      </c>
      <c r="R1227" t="s">
        <v>183</v>
      </c>
      <c r="S1227" t="s">
        <v>184</v>
      </c>
      <c r="T1227" t="s">
        <v>183</v>
      </c>
      <c r="U1227" t="s">
        <v>183</v>
      </c>
      <c r="V1227" t="s">
        <v>175</v>
      </c>
      <c r="W1227" t="s">
        <v>185</v>
      </c>
      <c r="X1227" t="s">
        <v>230</v>
      </c>
      <c r="Y1227" t="s">
        <v>231</v>
      </c>
      <c r="Z1227" t="s">
        <v>232</v>
      </c>
      <c r="AA1227" t="s">
        <v>231</v>
      </c>
      <c r="AB1227" t="s">
        <v>320</v>
      </c>
      <c r="AC1227" t="s">
        <v>321</v>
      </c>
      <c r="AD1227" t="s">
        <v>191</v>
      </c>
      <c r="AE1227" t="s">
        <v>173</v>
      </c>
      <c r="AF1227" s="19">
        <v>43698</v>
      </c>
      <c r="AG1227" t="s">
        <v>176</v>
      </c>
      <c r="AH1227" t="s">
        <v>1521</v>
      </c>
      <c r="AI1227" t="s">
        <v>184</v>
      </c>
      <c r="AJ1227" t="s">
        <v>183</v>
      </c>
      <c r="AK1227" t="s">
        <v>184</v>
      </c>
      <c r="AL1227" t="s">
        <v>183</v>
      </c>
      <c r="AM1227" t="s">
        <v>176</v>
      </c>
      <c r="AN1227" t="s">
        <v>7493</v>
      </c>
      <c r="AO1227" t="s">
        <v>264</v>
      </c>
      <c r="AP1227" t="s">
        <v>265</v>
      </c>
      <c r="AQ1227" t="s">
        <v>266</v>
      </c>
      <c r="AR1227" t="s">
        <v>267</v>
      </c>
      <c r="AS1227" t="s">
        <v>360</v>
      </c>
      <c r="AT1227" t="s">
        <v>361</v>
      </c>
      <c r="AU1227" t="s">
        <v>362</v>
      </c>
      <c r="AV1227" t="s">
        <v>363</v>
      </c>
      <c r="AW1227" t="s">
        <v>272</v>
      </c>
      <c r="AX1227" t="s">
        <v>273</v>
      </c>
      <c r="AY1227" t="s">
        <v>201</v>
      </c>
      <c r="AZ1227" t="s">
        <v>202</v>
      </c>
      <c r="BA1227" t="s">
        <v>203</v>
      </c>
      <c r="BB1227" t="s">
        <v>204</v>
      </c>
      <c r="BC1227" t="s">
        <v>205</v>
      </c>
      <c r="BD1227" t="s">
        <v>183</v>
      </c>
      <c r="BE1227" t="s">
        <v>176</v>
      </c>
      <c r="BF1227" t="s">
        <v>176</v>
      </c>
      <c r="BG1227" t="s">
        <v>329</v>
      </c>
      <c r="BH1227" t="s">
        <v>207</v>
      </c>
      <c r="BI1227" t="s">
        <v>207</v>
      </c>
      <c r="BJ1227" t="s">
        <v>275</v>
      </c>
      <c r="BK1227" t="s">
        <v>207</v>
      </c>
      <c r="BL1227" t="s">
        <v>207</v>
      </c>
      <c r="BM1227" t="s">
        <v>207</v>
      </c>
      <c r="BN1227" t="s">
        <v>207</v>
      </c>
      <c r="BO1227" t="s">
        <v>207</v>
      </c>
      <c r="BP1227" t="s">
        <v>207</v>
      </c>
      <c r="BQ1227" t="s">
        <v>209</v>
      </c>
      <c r="BR1227" t="s">
        <v>210</v>
      </c>
      <c r="BS1227" t="s">
        <v>211</v>
      </c>
      <c r="BT1227" t="s">
        <v>212</v>
      </c>
      <c r="BU1227" t="s">
        <v>213</v>
      </c>
      <c r="BV1227" t="s">
        <v>207</v>
      </c>
      <c r="BW1227" t="s">
        <v>207</v>
      </c>
      <c r="BX1227" t="s">
        <v>207</v>
      </c>
      <c r="BY1227" t="s">
        <v>207</v>
      </c>
      <c r="BZ1227" t="s">
        <v>207</v>
      </c>
      <c r="CA1227" t="s">
        <v>207</v>
      </c>
      <c r="CB1227" t="s">
        <v>207</v>
      </c>
      <c r="CC1227" t="s">
        <v>207</v>
      </c>
      <c r="CD1227" t="s">
        <v>176</v>
      </c>
      <c r="CE1227" t="s">
        <v>5786</v>
      </c>
      <c r="CF1227" s="20">
        <v>43704.505555555559</v>
      </c>
      <c r="CG1227" s="20">
        <v>43707.397222222222</v>
      </c>
      <c r="CH1227" t="s">
        <v>207</v>
      </c>
      <c r="CI1227" t="s">
        <v>7505</v>
      </c>
      <c r="CJ1227" t="s">
        <v>7495</v>
      </c>
      <c r="CK1227" t="s">
        <v>207</v>
      </c>
      <c r="CL1227" t="s">
        <v>7506</v>
      </c>
      <c r="CM1227" t="s">
        <v>332</v>
      </c>
      <c r="CN1227" t="s">
        <v>333</v>
      </c>
      <c r="CO1227" t="s">
        <v>334</v>
      </c>
      <c r="CP1227" t="s">
        <v>173</v>
      </c>
    </row>
    <row r="1228" spans="3:94" x14ac:dyDescent="0.25">
      <c r="C1228" t="s">
        <v>7507</v>
      </c>
      <c r="D1228" t="s">
        <v>309</v>
      </c>
      <c r="E1228" t="s">
        <v>7492</v>
      </c>
      <c r="F1228" t="s">
        <v>311</v>
      </c>
      <c r="G1228" t="s">
        <v>173</v>
      </c>
      <c r="H1228">
        <v>8939</v>
      </c>
      <c r="I1228" t="s">
        <v>3913</v>
      </c>
      <c r="J1228" t="s">
        <v>175</v>
      </c>
      <c r="K1228" t="s">
        <v>176</v>
      </c>
      <c r="L1228" t="s">
        <v>621</v>
      </c>
      <c r="M1228" t="s">
        <v>622</v>
      </c>
      <c r="N1228" t="s">
        <v>253</v>
      </c>
      <c r="O1228" t="s">
        <v>254</v>
      </c>
      <c r="P1228" t="s">
        <v>1762</v>
      </c>
      <c r="Q1228" t="s">
        <v>1763</v>
      </c>
      <c r="R1228" t="s">
        <v>183</v>
      </c>
      <c r="S1228" t="s">
        <v>184</v>
      </c>
      <c r="T1228" t="s">
        <v>183</v>
      </c>
      <c r="U1228" t="s">
        <v>183</v>
      </c>
      <c r="V1228" t="s">
        <v>175</v>
      </c>
      <c r="W1228" t="s">
        <v>185</v>
      </c>
      <c r="X1228" t="s">
        <v>230</v>
      </c>
      <c r="Y1228" t="s">
        <v>231</v>
      </c>
      <c r="Z1228" t="s">
        <v>232</v>
      </c>
      <c r="AA1228" t="s">
        <v>231</v>
      </c>
      <c r="AB1228" t="s">
        <v>320</v>
      </c>
      <c r="AC1228" t="s">
        <v>321</v>
      </c>
      <c r="AD1228" t="s">
        <v>191</v>
      </c>
      <c r="AE1228" t="s">
        <v>173</v>
      </c>
      <c r="AF1228" s="19">
        <v>43698</v>
      </c>
      <c r="AG1228" t="s">
        <v>176</v>
      </c>
      <c r="AH1228" t="s">
        <v>1521</v>
      </c>
      <c r="AI1228" t="s">
        <v>184</v>
      </c>
      <c r="AJ1228" t="s">
        <v>183</v>
      </c>
      <c r="AK1228" t="s">
        <v>184</v>
      </c>
      <c r="AL1228" t="s">
        <v>183</v>
      </c>
      <c r="AM1228" t="s">
        <v>176</v>
      </c>
      <c r="AN1228" t="s">
        <v>7493</v>
      </c>
      <c r="AO1228" t="s">
        <v>264</v>
      </c>
      <c r="AP1228" t="s">
        <v>265</v>
      </c>
      <c r="AQ1228" t="s">
        <v>266</v>
      </c>
      <c r="AR1228" t="s">
        <v>267</v>
      </c>
      <c r="AS1228" t="s">
        <v>360</v>
      </c>
      <c r="AT1228" t="s">
        <v>361</v>
      </c>
      <c r="AU1228" t="s">
        <v>362</v>
      </c>
      <c r="AV1228" t="s">
        <v>363</v>
      </c>
      <c r="AW1228" t="s">
        <v>272</v>
      </c>
      <c r="AX1228" t="s">
        <v>273</v>
      </c>
      <c r="AY1228" t="s">
        <v>201</v>
      </c>
      <c r="AZ1228" t="s">
        <v>202</v>
      </c>
      <c r="BA1228" t="s">
        <v>203</v>
      </c>
      <c r="BB1228" t="s">
        <v>204</v>
      </c>
      <c r="BC1228" t="s">
        <v>205</v>
      </c>
      <c r="BD1228" t="s">
        <v>183</v>
      </c>
      <c r="BE1228" t="s">
        <v>176</v>
      </c>
      <c r="BF1228" t="s">
        <v>176</v>
      </c>
      <c r="BG1228" t="s">
        <v>329</v>
      </c>
      <c r="BH1228" t="s">
        <v>207</v>
      </c>
      <c r="BI1228" t="s">
        <v>207</v>
      </c>
      <c r="BJ1228" t="s">
        <v>275</v>
      </c>
      <c r="BK1228" t="s">
        <v>207</v>
      </c>
      <c r="BL1228" t="s">
        <v>207</v>
      </c>
      <c r="BM1228" t="s">
        <v>207</v>
      </c>
      <c r="BN1228" t="s">
        <v>207</v>
      </c>
      <c r="BO1228" t="s">
        <v>207</v>
      </c>
      <c r="BP1228" t="s">
        <v>207</v>
      </c>
      <c r="BQ1228" t="s">
        <v>209</v>
      </c>
      <c r="BR1228" t="s">
        <v>210</v>
      </c>
      <c r="BS1228" t="s">
        <v>211</v>
      </c>
      <c r="BT1228" t="s">
        <v>212</v>
      </c>
      <c r="BU1228" t="s">
        <v>213</v>
      </c>
      <c r="BV1228" t="s">
        <v>207</v>
      </c>
      <c r="BW1228" t="s">
        <v>207</v>
      </c>
      <c r="BX1228" t="s">
        <v>207</v>
      </c>
      <c r="BY1228" t="s">
        <v>207</v>
      </c>
      <c r="BZ1228" t="s">
        <v>207</v>
      </c>
      <c r="CA1228" t="s">
        <v>207</v>
      </c>
      <c r="CB1228" t="s">
        <v>207</v>
      </c>
      <c r="CC1228" t="s">
        <v>207</v>
      </c>
      <c r="CD1228" t="s">
        <v>176</v>
      </c>
      <c r="CE1228" t="s">
        <v>5786</v>
      </c>
      <c r="CF1228" s="20">
        <v>43707.397222222222</v>
      </c>
      <c r="CG1228" s="20">
        <v>43707.397222222222</v>
      </c>
      <c r="CH1228" t="s">
        <v>207</v>
      </c>
      <c r="CI1228" t="s">
        <v>7508</v>
      </c>
      <c r="CJ1228" t="s">
        <v>7495</v>
      </c>
      <c r="CK1228" t="s">
        <v>207</v>
      </c>
      <c r="CL1228" t="s">
        <v>7509</v>
      </c>
      <c r="CM1228" t="s">
        <v>332</v>
      </c>
      <c r="CN1228" t="s">
        <v>333</v>
      </c>
      <c r="CO1228" t="s">
        <v>334</v>
      </c>
      <c r="CP1228" t="s">
        <v>173</v>
      </c>
    </row>
    <row r="1229" spans="3:94" x14ac:dyDescent="0.25">
      <c r="C1229" t="s">
        <v>7510</v>
      </c>
      <c r="D1229" t="s">
        <v>309</v>
      </c>
      <c r="E1229" t="s">
        <v>7492</v>
      </c>
      <c r="F1229" t="s">
        <v>311</v>
      </c>
      <c r="G1229" t="s">
        <v>173</v>
      </c>
      <c r="H1229">
        <v>8938</v>
      </c>
      <c r="I1229" t="s">
        <v>4277</v>
      </c>
      <c r="J1229" t="s">
        <v>175</v>
      </c>
      <c r="K1229" t="s">
        <v>176</v>
      </c>
      <c r="L1229" t="s">
        <v>621</v>
      </c>
      <c r="M1229" t="s">
        <v>622</v>
      </c>
      <c r="N1229" t="s">
        <v>253</v>
      </c>
      <c r="O1229" t="s">
        <v>254</v>
      </c>
      <c r="P1229" t="s">
        <v>1762</v>
      </c>
      <c r="Q1229" t="s">
        <v>1763</v>
      </c>
      <c r="R1229" t="s">
        <v>183</v>
      </c>
      <c r="S1229" t="s">
        <v>184</v>
      </c>
      <c r="T1229" t="s">
        <v>183</v>
      </c>
      <c r="U1229" t="s">
        <v>183</v>
      </c>
      <c r="V1229" t="s">
        <v>175</v>
      </c>
      <c r="W1229" t="s">
        <v>185</v>
      </c>
      <c r="X1229" t="s">
        <v>230</v>
      </c>
      <c r="Y1229" t="s">
        <v>231</v>
      </c>
      <c r="Z1229" t="s">
        <v>232</v>
      </c>
      <c r="AA1229" t="s">
        <v>231</v>
      </c>
      <c r="AB1229" t="s">
        <v>320</v>
      </c>
      <c r="AC1229" t="s">
        <v>321</v>
      </c>
      <c r="AD1229" t="s">
        <v>191</v>
      </c>
      <c r="AE1229" t="s">
        <v>173</v>
      </c>
      <c r="AF1229" s="19">
        <v>43698</v>
      </c>
      <c r="AG1229" t="s">
        <v>176</v>
      </c>
      <c r="AH1229" t="s">
        <v>1521</v>
      </c>
      <c r="AI1229" t="s">
        <v>184</v>
      </c>
      <c r="AJ1229" t="s">
        <v>183</v>
      </c>
      <c r="AK1229" t="s">
        <v>184</v>
      </c>
      <c r="AL1229" t="s">
        <v>183</v>
      </c>
      <c r="AM1229" t="s">
        <v>176</v>
      </c>
      <c r="AN1229" t="s">
        <v>7493</v>
      </c>
      <c r="AO1229" t="s">
        <v>264</v>
      </c>
      <c r="AP1229" t="s">
        <v>265</v>
      </c>
      <c r="AQ1229" t="s">
        <v>266</v>
      </c>
      <c r="AR1229" t="s">
        <v>267</v>
      </c>
      <c r="AS1229" t="s">
        <v>360</v>
      </c>
      <c r="AT1229" t="s">
        <v>361</v>
      </c>
      <c r="AU1229" t="s">
        <v>362</v>
      </c>
      <c r="AV1229" t="s">
        <v>363</v>
      </c>
      <c r="AW1229" t="s">
        <v>272</v>
      </c>
      <c r="AX1229" t="s">
        <v>273</v>
      </c>
      <c r="AY1229" t="s">
        <v>201</v>
      </c>
      <c r="AZ1229" t="s">
        <v>202</v>
      </c>
      <c r="BA1229" t="s">
        <v>203</v>
      </c>
      <c r="BB1229" t="s">
        <v>204</v>
      </c>
      <c r="BC1229" t="s">
        <v>205</v>
      </c>
      <c r="BD1229" t="s">
        <v>183</v>
      </c>
      <c r="BE1229" t="s">
        <v>176</v>
      </c>
      <c r="BF1229" t="s">
        <v>176</v>
      </c>
      <c r="BG1229" t="s">
        <v>329</v>
      </c>
      <c r="BH1229" t="s">
        <v>207</v>
      </c>
      <c r="BI1229" t="s">
        <v>207</v>
      </c>
      <c r="BJ1229" t="s">
        <v>275</v>
      </c>
      <c r="BK1229" t="s">
        <v>207</v>
      </c>
      <c r="BL1229" t="s">
        <v>207</v>
      </c>
      <c r="BM1229" t="s">
        <v>207</v>
      </c>
      <c r="BN1229" t="s">
        <v>207</v>
      </c>
      <c r="BO1229" t="s">
        <v>207</v>
      </c>
      <c r="BP1229" t="s">
        <v>207</v>
      </c>
      <c r="BQ1229" t="s">
        <v>209</v>
      </c>
      <c r="BR1229" t="s">
        <v>210</v>
      </c>
      <c r="BS1229" t="s">
        <v>211</v>
      </c>
      <c r="BT1229" t="s">
        <v>212</v>
      </c>
      <c r="BU1229" t="s">
        <v>213</v>
      </c>
      <c r="BV1229" t="s">
        <v>207</v>
      </c>
      <c r="BW1229" t="s">
        <v>207</v>
      </c>
      <c r="BX1229" t="s">
        <v>207</v>
      </c>
      <c r="BY1229" t="s">
        <v>207</v>
      </c>
      <c r="BZ1229" t="s">
        <v>207</v>
      </c>
      <c r="CA1229" t="s">
        <v>207</v>
      </c>
      <c r="CB1229" t="s">
        <v>207</v>
      </c>
      <c r="CC1229" t="s">
        <v>207</v>
      </c>
      <c r="CD1229" t="s">
        <v>176</v>
      </c>
      <c r="CE1229" t="s">
        <v>5786</v>
      </c>
      <c r="CF1229" s="20">
        <v>43707.397222222222</v>
      </c>
      <c r="CG1229" s="20">
        <v>43707.397222222222</v>
      </c>
      <c r="CH1229" t="s">
        <v>207</v>
      </c>
      <c r="CI1229" t="s">
        <v>7511</v>
      </c>
      <c r="CJ1229" t="s">
        <v>7495</v>
      </c>
      <c r="CK1229" t="s">
        <v>207</v>
      </c>
      <c r="CL1229" t="s">
        <v>7512</v>
      </c>
      <c r="CM1229" t="s">
        <v>332</v>
      </c>
      <c r="CN1229" t="s">
        <v>333</v>
      </c>
      <c r="CO1229" t="s">
        <v>334</v>
      </c>
      <c r="CP1229" t="s">
        <v>173</v>
      </c>
    </row>
    <row r="1230" spans="3:94" x14ac:dyDescent="0.25">
      <c r="C1230" t="s">
        <v>7513</v>
      </c>
      <c r="D1230" t="s">
        <v>309</v>
      </c>
      <c r="E1230" t="s">
        <v>7492</v>
      </c>
      <c r="F1230" t="s">
        <v>311</v>
      </c>
      <c r="G1230" t="s">
        <v>173</v>
      </c>
      <c r="H1230">
        <v>8941</v>
      </c>
      <c r="I1230" t="s">
        <v>7301</v>
      </c>
      <c r="J1230" t="s">
        <v>175</v>
      </c>
      <c r="K1230" t="s">
        <v>176</v>
      </c>
      <c r="L1230" t="s">
        <v>621</v>
      </c>
      <c r="M1230" t="s">
        <v>622</v>
      </c>
      <c r="N1230" t="s">
        <v>253</v>
      </c>
      <c r="O1230" t="s">
        <v>254</v>
      </c>
      <c r="P1230" t="s">
        <v>1762</v>
      </c>
      <c r="Q1230" t="s">
        <v>1763</v>
      </c>
      <c r="R1230" t="s">
        <v>183</v>
      </c>
      <c r="S1230" t="s">
        <v>184</v>
      </c>
      <c r="T1230" t="s">
        <v>183</v>
      </c>
      <c r="U1230" t="s">
        <v>183</v>
      </c>
      <c r="V1230" t="s">
        <v>175</v>
      </c>
      <c r="W1230" t="s">
        <v>185</v>
      </c>
      <c r="X1230" t="s">
        <v>230</v>
      </c>
      <c r="Y1230" t="s">
        <v>231</v>
      </c>
      <c r="Z1230" t="s">
        <v>232</v>
      </c>
      <c r="AA1230" t="s">
        <v>231</v>
      </c>
      <c r="AB1230" t="s">
        <v>320</v>
      </c>
      <c r="AC1230" t="s">
        <v>321</v>
      </c>
      <c r="AD1230" t="s">
        <v>191</v>
      </c>
      <c r="AE1230" t="s">
        <v>173</v>
      </c>
      <c r="AF1230" s="19">
        <v>43698</v>
      </c>
      <c r="AG1230" t="s">
        <v>176</v>
      </c>
      <c r="AH1230" t="s">
        <v>1521</v>
      </c>
      <c r="AI1230" t="s">
        <v>184</v>
      </c>
      <c r="AJ1230" t="s">
        <v>183</v>
      </c>
      <c r="AK1230" t="s">
        <v>184</v>
      </c>
      <c r="AL1230" t="s">
        <v>183</v>
      </c>
      <c r="AM1230" t="s">
        <v>176</v>
      </c>
      <c r="AN1230" t="s">
        <v>7493</v>
      </c>
      <c r="AO1230" t="s">
        <v>264</v>
      </c>
      <c r="AP1230" t="s">
        <v>265</v>
      </c>
      <c r="AQ1230" t="s">
        <v>266</v>
      </c>
      <c r="AR1230" t="s">
        <v>267</v>
      </c>
      <c r="AS1230" t="s">
        <v>360</v>
      </c>
      <c r="AT1230" t="s">
        <v>361</v>
      </c>
      <c r="AU1230" t="s">
        <v>362</v>
      </c>
      <c r="AV1230" t="s">
        <v>363</v>
      </c>
      <c r="AW1230" t="s">
        <v>272</v>
      </c>
      <c r="AX1230" t="s">
        <v>273</v>
      </c>
      <c r="AY1230" t="s">
        <v>201</v>
      </c>
      <c r="AZ1230" t="s">
        <v>202</v>
      </c>
      <c r="BA1230" t="s">
        <v>203</v>
      </c>
      <c r="BB1230" t="s">
        <v>204</v>
      </c>
      <c r="BC1230" t="s">
        <v>205</v>
      </c>
      <c r="BD1230" t="s">
        <v>183</v>
      </c>
      <c r="BE1230" t="s">
        <v>176</v>
      </c>
      <c r="BF1230" t="s">
        <v>176</v>
      </c>
      <c r="BG1230" t="s">
        <v>329</v>
      </c>
      <c r="BH1230" t="s">
        <v>207</v>
      </c>
      <c r="BI1230" t="s">
        <v>207</v>
      </c>
      <c r="BJ1230" t="s">
        <v>275</v>
      </c>
      <c r="BK1230" t="s">
        <v>207</v>
      </c>
      <c r="BL1230" t="s">
        <v>207</v>
      </c>
      <c r="BM1230" t="s">
        <v>207</v>
      </c>
      <c r="BN1230" t="s">
        <v>207</v>
      </c>
      <c r="BO1230" t="s">
        <v>207</v>
      </c>
      <c r="BP1230" t="s">
        <v>207</v>
      </c>
      <c r="BQ1230" t="s">
        <v>209</v>
      </c>
      <c r="BR1230" t="s">
        <v>210</v>
      </c>
      <c r="BS1230" t="s">
        <v>211</v>
      </c>
      <c r="BT1230" t="s">
        <v>212</v>
      </c>
      <c r="BU1230" t="s">
        <v>213</v>
      </c>
      <c r="BV1230" t="s">
        <v>207</v>
      </c>
      <c r="BW1230" t="s">
        <v>207</v>
      </c>
      <c r="BX1230" t="s">
        <v>207</v>
      </c>
      <c r="BY1230" t="s">
        <v>207</v>
      </c>
      <c r="BZ1230" t="s">
        <v>207</v>
      </c>
      <c r="CA1230" t="s">
        <v>207</v>
      </c>
      <c r="CB1230" t="s">
        <v>207</v>
      </c>
      <c r="CC1230" t="s">
        <v>207</v>
      </c>
      <c r="CD1230" t="s">
        <v>176</v>
      </c>
      <c r="CE1230" t="s">
        <v>5786</v>
      </c>
      <c r="CF1230" s="20">
        <v>43707.397222222222</v>
      </c>
      <c r="CG1230" s="20">
        <v>43707.397222222222</v>
      </c>
      <c r="CH1230" t="s">
        <v>207</v>
      </c>
      <c r="CI1230" t="s">
        <v>7514</v>
      </c>
      <c r="CJ1230" t="s">
        <v>7495</v>
      </c>
      <c r="CK1230" t="s">
        <v>207</v>
      </c>
      <c r="CL1230" t="s">
        <v>7515</v>
      </c>
      <c r="CM1230" t="s">
        <v>332</v>
      </c>
      <c r="CN1230" t="s">
        <v>333</v>
      </c>
      <c r="CO1230" t="s">
        <v>334</v>
      </c>
      <c r="CP1230" t="s">
        <v>173</v>
      </c>
    </row>
    <row r="1231" spans="3:94" x14ac:dyDescent="0.25">
      <c r="C1231" t="s">
        <v>7516</v>
      </c>
      <c r="D1231" t="s">
        <v>309</v>
      </c>
      <c r="E1231" t="s">
        <v>7492</v>
      </c>
      <c r="F1231" t="s">
        <v>311</v>
      </c>
      <c r="G1231" t="s">
        <v>173</v>
      </c>
      <c r="H1231">
        <v>8940</v>
      </c>
      <c r="I1231" t="s">
        <v>2099</v>
      </c>
      <c r="J1231" t="s">
        <v>175</v>
      </c>
      <c r="K1231" t="s">
        <v>176</v>
      </c>
      <c r="L1231" t="s">
        <v>621</v>
      </c>
      <c r="M1231" t="s">
        <v>622</v>
      </c>
      <c r="N1231" t="s">
        <v>253</v>
      </c>
      <c r="O1231" t="s">
        <v>254</v>
      </c>
      <c r="P1231" t="s">
        <v>1762</v>
      </c>
      <c r="Q1231" t="s">
        <v>1763</v>
      </c>
      <c r="R1231" t="s">
        <v>183</v>
      </c>
      <c r="S1231" t="s">
        <v>184</v>
      </c>
      <c r="T1231" t="s">
        <v>183</v>
      </c>
      <c r="U1231" t="s">
        <v>183</v>
      </c>
      <c r="V1231" t="s">
        <v>175</v>
      </c>
      <c r="W1231" t="s">
        <v>185</v>
      </c>
      <c r="X1231" t="s">
        <v>230</v>
      </c>
      <c r="Y1231" t="s">
        <v>231</v>
      </c>
      <c r="Z1231" t="s">
        <v>232</v>
      </c>
      <c r="AA1231" t="s">
        <v>231</v>
      </c>
      <c r="AB1231" t="s">
        <v>320</v>
      </c>
      <c r="AC1231" t="s">
        <v>321</v>
      </c>
      <c r="AD1231" t="s">
        <v>191</v>
      </c>
      <c r="AE1231" t="s">
        <v>173</v>
      </c>
      <c r="AF1231" s="19">
        <v>43703</v>
      </c>
      <c r="AG1231" t="s">
        <v>176</v>
      </c>
      <c r="AH1231" t="s">
        <v>1521</v>
      </c>
      <c r="AI1231" t="s">
        <v>184</v>
      </c>
      <c r="AJ1231" t="s">
        <v>183</v>
      </c>
      <c r="AK1231" t="s">
        <v>184</v>
      </c>
      <c r="AL1231" t="s">
        <v>183</v>
      </c>
      <c r="AM1231" t="s">
        <v>176</v>
      </c>
      <c r="AN1231" t="s">
        <v>7493</v>
      </c>
      <c r="AO1231" t="s">
        <v>264</v>
      </c>
      <c r="AP1231" t="s">
        <v>265</v>
      </c>
      <c r="AQ1231" t="s">
        <v>266</v>
      </c>
      <c r="AR1231" t="s">
        <v>267</v>
      </c>
      <c r="AS1231" t="s">
        <v>360</v>
      </c>
      <c r="AT1231" t="s">
        <v>361</v>
      </c>
      <c r="AU1231" t="s">
        <v>362</v>
      </c>
      <c r="AV1231" t="s">
        <v>363</v>
      </c>
      <c r="AW1231" t="s">
        <v>272</v>
      </c>
      <c r="AX1231" t="s">
        <v>273</v>
      </c>
      <c r="AY1231" t="s">
        <v>201</v>
      </c>
      <c r="AZ1231" t="s">
        <v>202</v>
      </c>
      <c r="BA1231" t="s">
        <v>203</v>
      </c>
      <c r="BB1231" t="s">
        <v>204</v>
      </c>
      <c r="BC1231" t="s">
        <v>205</v>
      </c>
      <c r="BD1231" t="s">
        <v>183</v>
      </c>
      <c r="BE1231" t="s">
        <v>176</v>
      </c>
      <c r="BF1231" t="s">
        <v>176</v>
      </c>
      <c r="BG1231" t="s">
        <v>329</v>
      </c>
      <c r="BH1231" t="s">
        <v>207</v>
      </c>
      <c r="BI1231" t="s">
        <v>207</v>
      </c>
      <c r="BJ1231" t="s">
        <v>275</v>
      </c>
      <c r="BK1231" t="s">
        <v>207</v>
      </c>
      <c r="BL1231" t="s">
        <v>207</v>
      </c>
      <c r="BM1231" t="s">
        <v>207</v>
      </c>
      <c r="BN1231" t="s">
        <v>207</v>
      </c>
      <c r="BO1231" t="s">
        <v>207</v>
      </c>
      <c r="BP1231" t="s">
        <v>207</v>
      </c>
      <c r="BQ1231" t="s">
        <v>209</v>
      </c>
      <c r="BR1231" t="s">
        <v>210</v>
      </c>
      <c r="BS1231" t="s">
        <v>211</v>
      </c>
      <c r="BT1231" t="s">
        <v>212</v>
      </c>
      <c r="BU1231" t="s">
        <v>213</v>
      </c>
      <c r="BV1231" t="s">
        <v>207</v>
      </c>
      <c r="BW1231" t="s">
        <v>207</v>
      </c>
      <c r="BX1231" t="s">
        <v>207</v>
      </c>
      <c r="BY1231" t="s">
        <v>207</v>
      </c>
      <c r="BZ1231" t="s">
        <v>207</v>
      </c>
      <c r="CA1231" t="s">
        <v>207</v>
      </c>
      <c r="CB1231" t="s">
        <v>207</v>
      </c>
      <c r="CC1231" t="s">
        <v>207</v>
      </c>
      <c r="CD1231" t="s">
        <v>176</v>
      </c>
      <c r="CE1231" t="s">
        <v>5786</v>
      </c>
      <c r="CF1231" s="20">
        <v>43707.397222222222</v>
      </c>
      <c r="CG1231" s="20">
        <v>43707.397222222222</v>
      </c>
      <c r="CH1231" t="s">
        <v>207</v>
      </c>
      <c r="CI1231" t="s">
        <v>7517</v>
      </c>
      <c r="CJ1231" t="s">
        <v>7495</v>
      </c>
      <c r="CK1231" t="s">
        <v>207</v>
      </c>
      <c r="CL1231" t="s">
        <v>7518</v>
      </c>
      <c r="CM1231" t="s">
        <v>332</v>
      </c>
      <c r="CN1231" t="s">
        <v>333</v>
      </c>
      <c r="CO1231" t="s">
        <v>334</v>
      </c>
      <c r="CP1231" t="s">
        <v>173</v>
      </c>
    </row>
    <row r="1232" spans="3:94" x14ac:dyDescent="0.25">
      <c r="C1232" t="s">
        <v>7519</v>
      </c>
      <c r="D1232" t="s">
        <v>309</v>
      </c>
      <c r="E1232" t="s">
        <v>7492</v>
      </c>
      <c r="F1232" t="s">
        <v>311</v>
      </c>
      <c r="G1232" t="s">
        <v>173</v>
      </c>
      <c r="H1232">
        <v>8936</v>
      </c>
      <c r="I1232" t="s">
        <v>6448</v>
      </c>
      <c r="J1232" t="s">
        <v>175</v>
      </c>
      <c r="K1232" t="s">
        <v>176</v>
      </c>
      <c r="L1232" t="s">
        <v>621</v>
      </c>
      <c r="M1232" t="s">
        <v>622</v>
      </c>
      <c r="N1232" t="s">
        <v>253</v>
      </c>
      <c r="O1232" t="s">
        <v>254</v>
      </c>
      <c r="P1232" t="s">
        <v>1762</v>
      </c>
      <c r="Q1232" t="s">
        <v>1763</v>
      </c>
      <c r="R1232" t="s">
        <v>183</v>
      </c>
      <c r="S1232" t="s">
        <v>184</v>
      </c>
      <c r="T1232" t="s">
        <v>183</v>
      </c>
      <c r="U1232" t="s">
        <v>183</v>
      </c>
      <c r="V1232" t="s">
        <v>175</v>
      </c>
      <c r="W1232" t="s">
        <v>185</v>
      </c>
      <c r="X1232" t="s">
        <v>230</v>
      </c>
      <c r="Y1232" t="s">
        <v>231</v>
      </c>
      <c r="Z1232" t="s">
        <v>232</v>
      </c>
      <c r="AA1232" t="s">
        <v>231</v>
      </c>
      <c r="AB1232" t="s">
        <v>320</v>
      </c>
      <c r="AC1232" t="s">
        <v>321</v>
      </c>
      <c r="AD1232" t="s">
        <v>191</v>
      </c>
      <c r="AE1232" t="s">
        <v>173</v>
      </c>
      <c r="AF1232" s="19">
        <v>43698</v>
      </c>
      <c r="AG1232" t="s">
        <v>176</v>
      </c>
      <c r="AH1232" t="s">
        <v>923</v>
      </c>
      <c r="AI1232" t="s">
        <v>184</v>
      </c>
      <c r="AJ1232" t="s">
        <v>183</v>
      </c>
      <c r="AK1232" t="s">
        <v>184</v>
      </c>
      <c r="AL1232" t="s">
        <v>183</v>
      </c>
      <c r="AM1232" t="s">
        <v>176</v>
      </c>
      <c r="AN1232" t="s">
        <v>7493</v>
      </c>
      <c r="AO1232" t="s">
        <v>264</v>
      </c>
      <c r="AP1232" t="s">
        <v>265</v>
      </c>
      <c r="AQ1232" t="s">
        <v>266</v>
      </c>
      <c r="AR1232" t="s">
        <v>267</v>
      </c>
      <c r="AS1232" t="s">
        <v>360</v>
      </c>
      <c r="AT1232" t="s">
        <v>361</v>
      </c>
      <c r="AU1232" t="s">
        <v>362</v>
      </c>
      <c r="AV1232" t="s">
        <v>363</v>
      </c>
      <c r="AW1232" t="s">
        <v>272</v>
      </c>
      <c r="AX1232" t="s">
        <v>273</v>
      </c>
      <c r="AY1232" t="s">
        <v>201</v>
      </c>
      <c r="AZ1232" t="s">
        <v>202</v>
      </c>
      <c r="BA1232" t="s">
        <v>203</v>
      </c>
      <c r="BB1232" t="s">
        <v>204</v>
      </c>
      <c r="BC1232" t="s">
        <v>205</v>
      </c>
      <c r="BD1232" t="s">
        <v>183</v>
      </c>
      <c r="BE1232" t="s">
        <v>176</v>
      </c>
      <c r="BF1232" t="s">
        <v>176</v>
      </c>
      <c r="BG1232" t="s">
        <v>329</v>
      </c>
      <c r="BH1232" t="s">
        <v>207</v>
      </c>
      <c r="BI1232" t="s">
        <v>207</v>
      </c>
      <c r="BJ1232" t="s">
        <v>275</v>
      </c>
      <c r="BK1232" t="s">
        <v>207</v>
      </c>
      <c r="BL1232" t="s">
        <v>207</v>
      </c>
      <c r="BM1232" t="s">
        <v>207</v>
      </c>
      <c r="BN1232" t="s">
        <v>207</v>
      </c>
      <c r="BO1232" t="s">
        <v>207</v>
      </c>
      <c r="BP1232" t="s">
        <v>207</v>
      </c>
      <c r="BQ1232" t="s">
        <v>209</v>
      </c>
      <c r="BR1232" t="s">
        <v>210</v>
      </c>
      <c r="BS1232" t="s">
        <v>211</v>
      </c>
      <c r="BT1232" t="s">
        <v>212</v>
      </c>
      <c r="BU1232" t="s">
        <v>213</v>
      </c>
      <c r="BV1232" t="s">
        <v>207</v>
      </c>
      <c r="BW1232" t="s">
        <v>207</v>
      </c>
      <c r="BX1232" t="s">
        <v>207</v>
      </c>
      <c r="BY1232" t="s">
        <v>207</v>
      </c>
      <c r="BZ1232" t="s">
        <v>207</v>
      </c>
      <c r="CA1232" t="s">
        <v>207</v>
      </c>
      <c r="CB1232" t="s">
        <v>207</v>
      </c>
      <c r="CC1232" t="s">
        <v>207</v>
      </c>
      <c r="CD1232" t="s">
        <v>176</v>
      </c>
      <c r="CE1232" t="s">
        <v>5786</v>
      </c>
      <c r="CF1232" s="20">
        <v>43707.396527777775</v>
      </c>
      <c r="CG1232" s="20">
        <v>43707.396527777775</v>
      </c>
      <c r="CH1232" t="s">
        <v>207</v>
      </c>
      <c r="CI1232" t="s">
        <v>7520</v>
      </c>
      <c r="CJ1232" t="s">
        <v>7495</v>
      </c>
      <c r="CK1232" t="s">
        <v>207</v>
      </c>
      <c r="CL1232" t="s">
        <v>7521</v>
      </c>
      <c r="CM1232" t="s">
        <v>332</v>
      </c>
      <c r="CN1232" t="s">
        <v>333</v>
      </c>
      <c r="CO1232" t="s">
        <v>334</v>
      </c>
      <c r="CP1232" t="s">
        <v>173</v>
      </c>
    </row>
    <row r="1233" spans="3:94" hidden="1" x14ac:dyDescent="0.25">
      <c r="C1233" t="s">
        <v>16780</v>
      </c>
      <c r="D1233" t="s">
        <v>448</v>
      </c>
      <c r="E1233" t="s">
        <v>16781</v>
      </c>
      <c r="F1233" t="s">
        <v>248</v>
      </c>
      <c r="G1233" t="s">
        <v>249</v>
      </c>
      <c r="H1233">
        <v>8928</v>
      </c>
      <c r="I1233" t="s">
        <v>16782</v>
      </c>
      <c r="J1233" t="s">
        <v>679</v>
      </c>
      <c r="K1233" t="s">
        <v>176</v>
      </c>
      <c r="L1233" t="s">
        <v>290</v>
      </c>
      <c r="M1233" t="s">
        <v>291</v>
      </c>
      <c r="N1233" t="s">
        <v>292</v>
      </c>
      <c r="O1233" t="s">
        <v>293</v>
      </c>
      <c r="P1233" t="s">
        <v>294</v>
      </c>
      <c r="Q1233" t="s">
        <v>295</v>
      </c>
      <c r="R1233" t="s">
        <v>16783</v>
      </c>
      <c r="S1233" t="s">
        <v>176</v>
      </c>
      <c r="T1233" t="s">
        <v>16784</v>
      </c>
      <c r="U1233" t="s">
        <v>16785</v>
      </c>
      <c r="V1233" t="s">
        <v>679</v>
      </c>
      <c r="W1233" t="s">
        <v>680</v>
      </c>
      <c r="X1233" t="s">
        <v>2679</v>
      </c>
      <c r="Y1233" t="s">
        <v>2680</v>
      </c>
      <c r="Z1233" t="s">
        <v>2508</v>
      </c>
      <c r="AA1233" t="s">
        <v>2509</v>
      </c>
      <c r="AB1233" t="s">
        <v>257</v>
      </c>
      <c r="AC1233" t="s">
        <v>258</v>
      </c>
      <c r="AD1233" t="s">
        <v>259</v>
      </c>
      <c r="AE1233" t="s">
        <v>249</v>
      </c>
      <c r="AF1233" s="19">
        <v>43704</v>
      </c>
      <c r="AG1233" t="s">
        <v>176</v>
      </c>
      <c r="AH1233" t="s">
        <v>5280</v>
      </c>
      <c r="AI1233" t="s">
        <v>184</v>
      </c>
      <c r="AJ1233" t="s">
        <v>183</v>
      </c>
      <c r="AK1233" t="s">
        <v>184</v>
      </c>
      <c r="AL1233" t="s">
        <v>183</v>
      </c>
      <c r="AM1233" t="s">
        <v>184</v>
      </c>
      <c r="AN1233" t="s">
        <v>183</v>
      </c>
      <c r="AO1233" t="s">
        <v>207</v>
      </c>
      <c r="AP1233" t="s">
        <v>207</v>
      </c>
      <c r="AQ1233" t="s">
        <v>207</v>
      </c>
      <c r="AR1233" t="s">
        <v>207</v>
      </c>
      <c r="AS1233" t="s">
        <v>207</v>
      </c>
      <c r="AT1233" t="s">
        <v>207</v>
      </c>
      <c r="AU1233" t="s">
        <v>207</v>
      </c>
      <c r="AV1233" t="s">
        <v>207</v>
      </c>
      <c r="AW1233" t="s">
        <v>207</v>
      </c>
      <c r="AX1233" t="s">
        <v>207</v>
      </c>
      <c r="AY1233" t="s">
        <v>207</v>
      </c>
      <c r="AZ1233" t="s">
        <v>207</v>
      </c>
      <c r="BA1233" t="s">
        <v>203</v>
      </c>
      <c r="BB1233" t="s">
        <v>204</v>
      </c>
      <c r="BC1233" t="s">
        <v>207</v>
      </c>
      <c r="BD1233" t="s">
        <v>207</v>
      </c>
      <c r="BE1233" t="s">
        <v>176</v>
      </c>
      <c r="BF1233" t="s">
        <v>176</v>
      </c>
      <c r="BG1233" t="s">
        <v>457</v>
      </c>
      <c r="BH1233" t="s">
        <v>207</v>
      </c>
      <c r="BI1233" t="s">
        <v>207</v>
      </c>
      <c r="BJ1233" t="s">
        <v>208</v>
      </c>
      <c r="BK1233" t="s">
        <v>14237</v>
      </c>
      <c r="BL1233" t="s">
        <v>14238</v>
      </c>
      <c r="BM1233" t="s">
        <v>8308</v>
      </c>
      <c r="BN1233" t="s">
        <v>8309</v>
      </c>
      <c r="BO1233" t="s">
        <v>8310</v>
      </c>
      <c r="BP1233" t="s">
        <v>8311</v>
      </c>
      <c r="BQ1233" t="s">
        <v>209</v>
      </c>
      <c r="BR1233" t="s">
        <v>207</v>
      </c>
      <c r="BS1233" t="s">
        <v>207</v>
      </c>
      <c r="BT1233" t="s">
        <v>207</v>
      </c>
      <c r="BU1233" t="s">
        <v>207</v>
      </c>
      <c r="BV1233" t="s">
        <v>207</v>
      </c>
      <c r="BW1233" t="s">
        <v>207</v>
      </c>
      <c r="BX1233" t="s">
        <v>207</v>
      </c>
      <c r="BY1233" t="s">
        <v>207</v>
      </c>
      <c r="BZ1233" t="s">
        <v>207</v>
      </c>
      <c r="CA1233" t="s">
        <v>207</v>
      </c>
      <c r="CB1233" t="s">
        <v>207</v>
      </c>
      <c r="CC1233" t="s">
        <v>207</v>
      </c>
      <c r="CD1233" t="s">
        <v>176</v>
      </c>
      <c r="CE1233" t="s">
        <v>6522</v>
      </c>
      <c r="CF1233" s="20">
        <v>43705.551388888889</v>
      </c>
      <c r="CG1233" s="20">
        <v>43707.365277777775</v>
      </c>
      <c r="CH1233" t="s">
        <v>207</v>
      </c>
      <c r="CI1233" t="s">
        <v>16786</v>
      </c>
      <c r="CJ1233" t="s">
        <v>16787</v>
      </c>
      <c r="CK1233" t="s">
        <v>207</v>
      </c>
      <c r="CL1233" t="s">
        <v>207</v>
      </c>
      <c r="CM1233" t="s">
        <v>305</v>
      </c>
      <c r="CN1233" t="s">
        <v>306</v>
      </c>
      <c r="CO1233" t="s">
        <v>307</v>
      </c>
      <c r="CP1233" t="s">
        <v>249</v>
      </c>
    </row>
    <row r="1234" spans="3:94" hidden="1" x14ac:dyDescent="0.25">
      <c r="C1234" t="s">
        <v>16788</v>
      </c>
      <c r="D1234" t="s">
        <v>448</v>
      </c>
      <c r="E1234" t="s">
        <v>16789</v>
      </c>
      <c r="F1234" t="s">
        <v>248</v>
      </c>
      <c r="G1234" t="s">
        <v>249</v>
      </c>
      <c r="H1234">
        <v>8651</v>
      </c>
      <c r="I1234" t="s">
        <v>16467</v>
      </c>
      <c r="J1234" t="s">
        <v>2367</v>
      </c>
      <c r="K1234" t="s">
        <v>176</v>
      </c>
      <c r="L1234" t="s">
        <v>466</v>
      </c>
      <c r="M1234" t="s">
        <v>467</v>
      </c>
      <c r="N1234" t="s">
        <v>253</v>
      </c>
      <c r="O1234" t="s">
        <v>254</v>
      </c>
      <c r="P1234" t="s">
        <v>468</v>
      </c>
      <c r="Q1234" t="s">
        <v>469</v>
      </c>
      <c r="R1234" t="s">
        <v>16790</v>
      </c>
      <c r="S1234" t="s">
        <v>176</v>
      </c>
      <c r="T1234" t="s">
        <v>16791</v>
      </c>
      <c r="U1234" t="s">
        <v>16792</v>
      </c>
      <c r="V1234" t="s">
        <v>175</v>
      </c>
      <c r="W1234" t="s">
        <v>185</v>
      </c>
      <c r="X1234" t="s">
        <v>1199</v>
      </c>
      <c r="Y1234" t="s">
        <v>1200</v>
      </c>
      <c r="Z1234" t="s">
        <v>1201</v>
      </c>
      <c r="AA1234" t="s">
        <v>1200</v>
      </c>
      <c r="AB1234" t="s">
        <v>257</v>
      </c>
      <c r="AC1234" t="s">
        <v>258</v>
      </c>
      <c r="AD1234" t="s">
        <v>259</v>
      </c>
      <c r="AE1234" t="s">
        <v>249</v>
      </c>
      <c r="AF1234" s="19">
        <v>43620</v>
      </c>
      <c r="AG1234" t="s">
        <v>176</v>
      </c>
      <c r="AH1234" t="s">
        <v>16793</v>
      </c>
      <c r="AI1234" t="s">
        <v>176</v>
      </c>
      <c r="AJ1234" t="s">
        <v>16794</v>
      </c>
      <c r="AK1234" t="s">
        <v>184</v>
      </c>
      <c r="AL1234" t="s">
        <v>183</v>
      </c>
      <c r="AM1234" t="s">
        <v>184</v>
      </c>
      <c r="AN1234" t="s">
        <v>183</v>
      </c>
      <c r="AO1234" t="s">
        <v>1769</v>
      </c>
      <c r="AP1234" t="s">
        <v>1770</v>
      </c>
      <c r="AQ1234" t="s">
        <v>1771</v>
      </c>
      <c r="AR1234" t="s">
        <v>1772</v>
      </c>
      <c r="AS1234" t="s">
        <v>268</v>
      </c>
      <c r="AT1234" t="s">
        <v>269</v>
      </c>
      <c r="AU1234" t="s">
        <v>270</v>
      </c>
      <c r="AV1234" t="s">
        <v>271</v>
      </c>
      <c r="AW1234" t="s">
        <v>665</v>
      </c>
      <c r="AX1234" t="s">
        <v>666</v>
      </c>
      <c r="AY1234" t="s">
        <v>201</v>
      </c>
      <c r="AZ1234" t="s">
        <v>202</v>
      </c>
      <c r="BA1234" t="s">
        <v>203</v>
      </c>
      <c r="BB1234" t="s">
        <v>204</v>
      </c>
      <c r="BC1234" t="s">
        <v>205</v>
      </c>
      <c r="BD1234" t="s">
        <v>183</v>
      </c>
      <c r="BE1234" t="s">
        <v>176</v>
      </c>
      <c r="BF1234" t="s">
        <v>176</v>
      </c>
      <c r="BG1234" t="s">
        <v>457</v>
      </c>
      <c r="BH1234" t="s">
        <v>207</v>
      </c>
      <c r="BI1234" t="s">
        <v>207</v>
      </c>
      <c r="BJ1234" t="s">
        <v>208</v>
      </c>
      <c r="BK1234" t="s">
        <v>207</v>
      </c>
      <c r="BL1234" t="s">
        <v>207</v>
      </c>
      <c r="BM1234" t="s">
        <v>207</v>
      </c>
      <c r="BN1234" t="s">
        <v>207</v>
      </c>
      <c r="BO1234" t="s">
        <v>207</v>
      </c>
      <c r="BP1234" t="s">
        <v>207</v>
      </c>
      <c r="BQ1234" t="s">
        <v>209</v>
      </c>
      <c r="BR1234" t="s">
        <v>276</v>
      </c>
      <c r="BS1234" t="s">
        <v>277</v>
      </c>
      <c r="BT1234" t="s">
        <v>278</v>
      </c>
      <c r="BU1234" t="s">
        <v>279</v>
      </c>
      <c r="BV1234" t="s">
        <v>207</v>
      </c>
      <c r="BW1234" t="s">
        <v>207</v>
      </c>
      <c r="BX1234" t="s">
        <v>207</v>
      </c>
      <c r="BY1234" t="s">
        <v>207</v>
      </c>
      <c r="BZ1234" t="s">
        <v>207</v>
      </c>
      <c r="CA1234" t="s">
        <v>207</v>
      </c>
      <c r="CB1234" t="s">
        <v>207</v>
      </c>
      <c r="CC1234" t="s">
        <v>207</v>
      </c>
      <c r="CD1234" t="s">
        <v>176</v>
      </c>
      <c r="CE1234" t="s">
        <v>242</v>
      </c>
      <c r="CF1234" s="20">
        <v>43706.537499999999</v>
      </c>
      <c r="CG1234" s="20">
        <v>43706.537499999999</v>
      </c>
      <c r="CH1234" t="s">
        <v>207</v>
      </c>
      <c r="CI1234" t="s">
        <v>16795</v>
      </c>
      <c r="CJ1234" t="s">
        <v>16796</v>
      </c>
      <c r="CK1234" t="s">
        <v>207</v>
      </c>
      <c r="CL1234" t="s">
        <v>207</v>
      </c>
      <c r="CM1234" t="s">
        <v>461</v>
      </c>
      <c r="CN1234" t="s">
        <v>462</v>
      </c>
      <c r="CO1234" t="s">
        <v>307</v>
      </c>
      <c r="CP1234" t="s">
        <v>249</v>
      </c>
    </row>
    <row r="1235" spans="3:94" x14ac:dyDescent="0.25">
      <c r="C1235" t="s">
        <v>7522</v>
      </c>
      <c r="D1235" t="s">
        <v>617</v>
      </c>
      <c r="E1235" t="s">
        <v>7523</v>
      </c>
      <c r="F1235" t="s">
        <v>172</v>
      </c>
      <c r="G1235" t="s">
        <v>173</v>
      </c>
      <c r="H1235">
        <v>8906</v>
      </c>
      <c r="I1235" t="s">
        <v>4547</v>
      </c>
      <c r="J1235" t="s">
        <v>175</v>
      </c>
      <c r="K1235" t="s">
        <v>184</v>
      </c>
      <c r="L1235" t="s">
        <v>466</v>
      </c>
      <c r="M1235" t="s">
        <v>467</v>
      </c>
      <c r="N1235" t="s">
        <v>253</v>
      </c>
      <c r="O1235" t="s">
        <v>254</v>
      </c>
      <c r="P1235" t="s">
        <v>468</v>
      </c>
      <c r="Q1235" t="s">
        <v>469</v>
      </c>
      <c r="R1235" t="s">
        <v>183</v>
      </c>
      <c r="S1235" t="s">
        <v>184</v>
      </c>
      <c r="T1235" t="s">
        <v>183</v>
      </c>
      <c r="U1235" t="s">
        <v>183</v>
      </c>
      <c r="V1235" t="s">
        <v>175</v>
      </c>
      <c r="W1235" t="s">
        <v>185</v>
      </c>
      <c r="X1235" t="s">
        <v>186</v>
      </c>
      <c r="Y1235" t="s">
        <v>187</v>
      </c>
      <c r="Z1235" t="s">
        <v>188</v>
      </c>
      <c r="AA1235" t="s">
        <v>187</v>
      </c>
      <c r="AB1235" t="s">
        <v>189</v>
      </c>
      <c r="AC1235" t="s">
        <v>190</v>
      </c>
      <c r="AD1235" t="s">
        <v>191</v>
      </c>
      <c r="AE1235" t="s">
        <v>173</v>
      </c>
      <c r="AF1235" s="19">
        <v>43698</v>
      </c>
      <c r="AG1235" t="s">
        <v>184</v>
      </c>
      <c r="AH1235" t="s">
        <v>183</v>
      </c>
      <c r="AI1235" t="s">
        <v>184</v>
      </c>
      <c r="AJ1235" t="s">
        <v>183</v>
      </c>
      <c r="AK1235" t="s">
        <v>184</v>
      </c>
      <c r="AL1235" t="s">
        <v>183</v>
      </c>
      <c r="AM1235" t="s">
        <v>184</v>
      </c>
      <c r="AN1235" t="s">
        <v>183</v>
      </c>
      <c r="AO1235" t="s">
        <v>411</v>
      </c>
      <c r="AP1235" t="s">
        <v>412</v>
      </c>
      <c r="AQ1235" t="s">
        <v>413</v>
      </c>
      <c r="AR1235" t="s">
        <v>414</v>
      </c>
      <c r="AS1235" t="s">
        <v>196</v>
      </c>
      <c r="AT1235" t="s">
        <v>197</v>
      </c>
      <c r="AU1235" t="s">
        <v>198</v>
      </c>
      <c r="AV1235" t="s">
        <v>199</v>
      </c>
      <c r="AW1235" t="s">
        <v>665</v>
      </c>
      <c r="AX1235" t="s">
        <v>666</v>
      </c>
      <c r="AY1235" t="s">
        <v>201</v>
      </c>
      <c r="AZ1235" t="s">
        <v>202</v>
      </c>
      <c r="BA1235" t="s">
        <v>203</v>
      </c>
      <c r="BB1235" t="s">
        <v>204</v>
      </c>
      <c r="BC1235" t="s">
        <v>205</v>
      </c>
      <c r="BD1235" t="s">
        <v>183</v>
      </c>
      <c r="BE1235" t="s">
        <v>176</v>
      </c>
      <c r="BF1235" t="s">
        <v>176</v>
      </c>
      <c r="BG1235" t="s">
        <v>626</v>
      </c>
      <c r="BH1235" t="s">
        <v>207</v>
      </c>
      <c r="BI1235" t="s">
        <v>207</v>
      </c>
      <c r="BJ1235" t="s">
        <v>208</v>
      </c>
      <c r="BK1235" t="s">
        <v>207</v>
      </c>
      <c r="BL1235" t="s">
        <v>207</v>
      </c>
      <c r="BM1235" t="s">
        <v>207</v>
      </c>
      <c r="BN1235" t="s">
        <v>207</v>
      </c>
      <c r="BO1235" t="s">
        <v>207</v>
      </c>
      <c r="BP1235" t="s">
        <v>207</v>
      </c>
      <c r="BQ1235" t="s">
        <v>209</v>
      </c>
      <c r="BR1235" t="s">
        <v>7231</v>
      </c>
      <c r="BS1235" t="s">
        <v>7232</v>
      </c>
      <c r="BT1235" t="s">
        <v>520</v>
      </c>
      <c r="BU1235" t="s">
        <v>521</v>
      </c>
      <c r="BV1235" t="s">
        <v>207</v>
      </c>
      <c r="BW1235" t="s">
        <v>207</v>
      </c>
      <c r="BX1235" t="s">
        <v>207</v>
      </c>
      <c r="BY1235" t="s">
        <v>207</v>
      </c>
      <c r="BZ1235" t="s">
        <v>207</v>
      </c>
      <c r="CA1235" t="s">
        <v>207</v>
      </c>
      <c r="CB1235" t="s">
        <v>207</v>
      </c>
      <c r="CC1235" t="s">
        <v>207</v>
      </c>
      <c r="CD1235" t="s">
        <v>176</v>
      </c>
      <c r="CE1235" t="s">
        <v>5786</v>
      </c>
      <c r="CF1235" s="20">
        <v>43698.527083333334</v>
      </c>
      <c r="CG1235" s="20">
        <v>43705.65902777778</v>
      </c>
      <c r="CH1235" t="s">
        <v>7524</v>
      </c>
      <c r="CI1235" t="s">
        <v>7525</v>
      </c>
      <c r="CJ1235" t="s">
        <v>7526</v>
      </c>
      <c r="CK1235" t="s">
        <v>207</v>
      </c>
      <c r="CL1235" t="s">
        <v>207</v>
      </c>
      <c r="CM1235" t="s">
        <v>7235</v>
      </c>
      <c r="CN1235" t="s">
        <v>7236</v>
      </c>
      <c r="CO1235" t="s">
        <v>5323</v>
      </c>
      <c r="CP1235" t="s">
        <v>5324</v>
      </c>
    </row>
    <row r="1236" spans="3:94" hidden="1" x14ac:dyDescent="0.25">
      <c r="C1236" t="s">
        <v>16797</v>
      </c>
      <c r="D1236" t="s">
        <v>170</v>
      </c>
      <c r="E1236" t="s">
        <v>16798</v>
      </c>
      <c r="F1236" t="s">
        <v>311</v>
      </c>
      <c r="G1236" t="s">
        <v>173</v>
      </c>
      <c r="H1236">
        <v>8872</v>
      </c>
      <c r="I1236" t="s">
        <v>16799</v>
      </c>
      <c r="J1236" t="s">
        <v>13966</v>
      </c>
      <c r="K1236" t="s">
        <v>176</v>
      </c>
      <c r="L1236" t="s">
        <v>1836</v>
      </c>
      <c r="M1236" t="s">
        <v>1837</v>
      </c>
      <c r="N1236" t="s">
        <v>179</v>
      </c>
      <c r="O1236" t="s">
        <v>180</v>
      </c>
      <c r="P1236" t="s">
        <v>2805</v>
      </c>
      <c r="Q1236" t="s">
        <v>2806</v>
      </c>
      <c r="R1236" t="s">
        <v>183</v>
      </c>
      <c r="S1236" t="s">
        <v>184</v>
      </c>
      <c r="T1236" t="s">
        <v>183</v>
      </c>
      <c r="U1236" t="s">
        <v>183</v>
      </c>
      <c r="V1236" t="s">
        <v>175</v>
      </c>
      <c r="W1236" t="s">
        <v>185</v>
      </c>
      <c r="X1236" t="s">
        <v>382</v>
      </c>
      <c r="Y1236" t="s">
        <v>383</v>
      </c>
      <c r="Z1236" t="s">
        <v>384</v>
      </c>
      <c r="AA1236" t="s">
        <v>383</v>
      </c>
      <c r="AB1236" t="s">
        <v>320</v>
      </c>
      <c r="AC1236" t="s">
        <v>321</v>
      </c>
      <c r="AD1236" t="s">
        <v>191</v>
      </c>
      <c r="AE1236" t="s">
        <v>173</v>
      </c>
      <c r="AF1236" s="19">
        <v>43678</v>
      </c>
      <c r="AG1236" t="s">
        <v>184</v>
      </c>
      <c r="AH1236" t="s">
        <v>183</v>
      </c>
      <c r="AI1236" t="s">
        <v>184</v>
      </c>
      <c r="AJ1236" t="s">
        <v>183</v>
      </c>
      <c r="AK1236" t="s">
        <v>184</v>
      </c>
      <c r="AL1236" t="s">
        <v>183</v>
      </c>
      <c r="AM1236" t="s">
        <v>176</v>
      </c>
      <c r="AN1236" t="s">
        <v>1494</v>
      </c>
      <c r="AO1236" t="s">
        <v>193</v>
      </c>
      <c r="AP1236" t="s">
        <v>194</v>
      </c>
      <c r="AQ1236" t="s">
        <v>195</v>
      </c>
      <c r="AR1236" t="s">
        <v>194</v>
      </c>
      <c r="AS1236" t="s">
        <v>1580</v>
      </c>
      <c r="AT1236" t="s">
        <v>1581</v>
      </c>
      <c r="AU1236" t="s">
        <v>1582</v>
      </c>
      <c r="AV1236" t="s">
        <v>1581</v>
      </c>
      <c r="AW1236" t="s">
        <v>200</v>
      </c>
      <c r="AX1236" t="s">
        <v>183</v>
      </c>
      <c r="AY1236" t="s">
        <v>388</v>
      </c>
      <c r="AZ1236" t="s">
        <v>183</v>
      </c>
      <c r="BA1236" t="s">
        <v>389</v>
      </c>
      <c r="BB1236" t="s">
        <v>390</v>
      </c>
      <c r="BC1236" t="s">
        <v>205</v>
      </c>
      <c r="BD1236" t="s">
        <v>183</v>
      </c>
      <c r="BE1236" t="s">
        <v>176</v>
      </c>
      <c r="BF1236" t="s">
        <v>176</v>
      </c>
      <c r="BG1236" t="s">
        <v>206</v>
      </c>
      <c r="BH1236" t="s">
        <v>207</v>
      </c>
      <c r="BI1236" t="s">
        <v>207</v>
      </c>
      <c r="BJ1236" t="s">
        <v>208</v>
      </c>
      <c r="BK1236" t="s">
        <v>207</v>
      </c>
      <c r="BL1236" t="s">
        <v>207</v>
      </c>
      <c r="BM1236" t="s">
        <v>207</v>
      </c>
      <c r="BN1236" t="s">
        <v>207</v>
      </c>
      <c r="BO1236" t="s">
        <v>207</v>
      </c>
      <c r="BP1236" t="s">
        <v>207</v>
      </c>
      <c r="BQ1236" t="s">
        <v>209</v>
      </c>
      <c r="BR1236" t="s">
        <v>210</v>
      </c>
      <c r="BS1236" t="s">
        <v>211</v>
      </c>
      <c r="BT1236" t="s">
        <v>212</v>
      </c>
      <c r="BU1236" t="s">
        <v>213</v>
      </c>
      <c r="BV1236" t="s">
        <v>610</v>
      </c>
      <c r="BW1236" t="s">
        <v>611</v>
      </c>
      <c r="BX1236" t="s">
        <v>612</v>
      </c>
      <c r="BY1236" t="s">
        <v>613</v>
      </c>
      <c r="BZ1236" t="s">
        <v>207</v>
      </c>
      <c r="CA1236" t="s">
        <v>207</v>
      </c>
      <c r="CB1236" t="s">
        <v>207</v>
      </c>
      <c r="CC1236" t="s">
        <v>207</v>
      </c>
      <c r="CD1236" t="s">
        <v>176</v>
      </c>
      <c r="CE1236" t="s">
        <v>214</v>
      </c>
      <c r="CF1236" s="20">
        <v>43705.609722222223</v>
      </c>
      <c r="CG1236" s="20">
        <v>43705.609722222223</v>
      </c>
      <c r="CH1236" t="s">
        <v>207</v>
      </c>
      <c r="CI1236" t="s">
        <v>16800</v>
      </c>
      <c r="CJ1236" t="s">
        <v>16801</v>
      </c>
      <c r="CK1236" t="s">
        <v>207</v>
      </c>
      <c r="CL1236" t="s">
        <v>207</v>
      </c>
      <c r="CM1236" t="s">
        <v>217</v>
      </c>
      <c r="CN1236" t="s">
        <v>218</v>
      </c>
      <c r="CO1236" t="s">
        <v>219</v>
      </c>
      <c r="CP1236" t="s">
        <v>220</v>
      </c>
    </row>
    <row r="1237" spans="3:94" x14ac:dyDescent="0.25">
      <c r="C1237" t="s">
        <v>7527</v>
      </c>
      <c r="D1237" t="s">
        <v>448</v>
      </c>
      <c r="E1237" t="s">
        <v>7528</v>
      </c>
      <c r="F1237" t="s">
        <v>248</v>
      </c>
      <c r="G1237" t="s">
        <v>249</v>
      </c>
      <c r="H1237">
        <v>8582</v>
      </c>
      <c r="I1237" t="s">
        <v>2044</v>
      </c>
      <c r="J1237" t="s">
        <v>175</v>
      </c>
      <c r="K1237" t="s">
        <v>176</v>
      </c>
      <c r="L1237" t="s">
        <v>621</v>
      </c>
      <c r="M1237" t="s">
        <v>622</v>
      </c>
      <c r="N1237" t="s">
        <v>253</v>
      </c>
      <c r="O1237" t="s">
        <v>254</v>
      </c>
      <c r="P1237" t="s">
        <v>1762</v>
      </c>
      <c r="Q1237" t="s">
        <v>1763</v>
      </c>
      <c r="R1237" t="s">
        <v>7529</v>
      </c>
      <c r="S1237" t="s">
        <v>176</v>
      </c>
      <c r="T1237" t="s">
        <v>7530</v>
      </c>
      <c r="U1237" t="s">
        <v>7531</v>
      </c>
      <c r="V1237" t="s">
        <v>175</v>
      </c>
      <c r="W1237" t="s">
        <v>185</v>
      </c>
      <c r="X1237" t="s">
        <v>230</v>
      </c>
      <c r="Y1237" t="s">
        <v>231</v>
      </c>
      <c r="Z1237" t="s">
        <v>232</v>
      </c>
      <c r="AA1237" t="s">
        <v>231</v>
      </c>
      <c r="AB1237" t="s">
        <v>257</v>
      </c>
      <c r="AC1237" t="s">
        <v>258</v>
      </c>
      <c r="AD1237" t="s">
        <v>259</v>
      </c>
      <c r="AE1237" t="s">
        <v>249</v>
      </c>
      <c r="AF1237" s="19">
        <v>43489</v>
      </c>
      <c r="AG1237" t="s">
        <v>176</v>
      </c>
      <c r="AH1237" t="s">
        <v>4378</v>
      </c>
      <c r="AI1237" t="s">
        <v>184</v>
      </c>
      <c r="AJ1237" t="s">
        <v>183</v>
      </c>
      <c r="AK1237" t="s">
        <v>184</v>
      </c>
      <c r="AL1237" t="s">
        <v>183</v>
      </c>
      <c r="AM1237" t="s">
        <v>184</v>
      </c>
      <c r="AN1237" t="s">
        <v>183</v>
      </c>
      <c r="AO1237" t="s">
        <v>264</v>
      </c>
      <c r="AP1237" t="s">
        <v>265</v>
      </c>
      <c r="AQ1237" t="s">
        <v>266</v>
      </c>
      <c r="AR1237" t="s">
        <v>267</v>
      </c>
      <c r="AS1237" t="s">
        <v>360</v>
      </c>
      <c r="AT1237" t="s">
        <v>361</v>
      </c>
      <c r="AU1237" t="s">
        <v>362</v>
      </c>
      <c r="AV1237" t="s">
        <v>363</v>
      </c>
      <c r="AW1237" t="s">
        <v>272</v>
      </c>
      <c r="AX1237" t="s">
        <v>273</v>
      </c>
      <c r="AY1237" t="s">
        <v>201</v>
      </c>
      <c r="AZ1237" t="s">
        <v>202</v>
      </c>
      <c r="BA1237" t="s">
        <v>203</v>
      </c>
      <c r="BB1237" t="s">
        <v>204</v>
      </c>
      <c r="BC1237" t="s">
        <v>205</v>
      </c>
      <c r="BD1237" t="s">
        <v>183</v>
      </c>
      <c r="BE1237" t="s">
        <v>176</v>
      </c>
      <c r="BF1237" t="s">
        <v>176</v>
      </c>
      <c r="BG1237" t="s">
        <v>457</v>
      </c>
      <c r="BH1237" t="s">
        <v>207</v>
      </c>
      <c r="BI1237" t="s">
        <v>207</v>
      </c>
      <c r="BJ1237" t="s">
        <v>275</v>
      </c>
      <c r="BK1237" t="s">
        <v>207</v>
      </c>
      <c r="BL1237" t="s">
        <v>207</v>
      </c>
      <c r="BM1237" t="s">
        <v>207</v>
      </c>
      <c r="BN1237" t="s">
        <v>207</v>
      </c>
      <c r="BO1237" t="s">
        <v>207</v>
      </c>
      <c r="BP1237" t="s">
        <v>207</v>
      </c>
      <c r="BQ1237" t="s">
        <v>209</v>
      </c>
      <c r="BR1237" t="s">
        <v>276</v>
      </c>
      <c r="BS1237" t="s">
        <v>277</v>
      </c>
      <c r="BT1237" t="s">
        <v>278</v>
      </c>
      <c r="BU1237" t="s">
        <v>279</v>
      </c>
      <c r="BV1237" t="s">
        <v>207</v>
      </c>
      <c r="BW1237" t="s">
        <v>207</v>
      </c>
      <c r="BX1237" t="s">
        <v>207</v>
      </c>
      <c r="BY1237" t="s">
        <v>207</v>
      </c>
      <c r="BZ1237" t="s">
        <v>207</v>
      </c>
      <c r="CA1237" t="s">
        <v>207</v>
      </c>
      <c r="CB1237" t="s">
        <v>207</v>
      </c>
      <c r="CC1237" t="s">
        <v>207</v>
      </c>
      <c r="CD1237" t="s">
        <v>176</v>
      </c>
      <c r="CE1237" t="s">
        <v>214</v>
      </c>
      <c r="CF1237" s="20">
        <v>43705.609722222223</v>
      </c>
      <c r="CG1237" s="20">
        <v>43705.609722222223</v>
      </c>
      <c r="CH1237" t="s">
        <v>207</v>
      </c>
      <c r="CI1237" t="s">
        <v>7532</v>
      </c>
      <c r="CJ1237" t="s">
        <v>7533</v>
      </c>
      <c r="CK1237" t="s">
        <v>207</v>
      </c>
      <c r="CL1237" t="s">
        <v>207</v>
      </c>
      <c r="CM1237" t="s">
        <v>305</v>
      </c>
      <c r="CN1237" t="s">
        <v>306</v>
      </c>
      <c r="CO1237" t="s">
        <v>307</v>
      </c>
      <c r="CP1237" t="s">
        <v>249</v>
      </c>
    </row>
    <row r="1238" spans="3:94" hidden="1" x14ac:dyDescent="0.25">
      <c r="C1238" t="s">
        <v>16802</v>
      </c>
      <c r="D1238" t="s">
        <v>170</v>
      </c>
      <c r="E1238" t="s">
        <v>16803</v>
      </c>
      <c r="F1238" t="s">
        <v>172</v>
      </c>
      <c r="G1238" t="s">
        <v>173</v>
      </c>
      <c r="H1238">
        <v>8919</v>
      </c>
      <c r="I1238" t="s">
        <v>16804</v>
      </c>
      <c r="J1238" t="s">
        <v>13966</v>
      </c>
      <c r="K1238" t="s">
        <v>176</v>
      </c>
      <c r="L1238" t="s">
        <v>1471</v>
      </c>
      <c r="M1238" t="s">
        <v>1472</v>
      </c>
      <c r="N1238" t="s">
        <v>292</v>
      </c>
      <c r="O1238" t="s">
        <v>293</v>
      </c>
      <c r="P1238" t="s">
        <v>400</v>
      </c>
      <c r="Q1238" t="s">
        <v>401</v>
      </c>
      <c r="R1238" t="s">
        <v>183</v>
      </c>
      <c r="S1238" t="s">
        <v>184</v>
      </c>
      <c r="T1238" t="s">
        <v>183</v>
      </c>
      <c r="U1238" t="s">
        <v>183</v>
      </c>
      <c r="V1238" t="s">
        <v>175</v>
      </c>
      <c r="W1238" t="s">
        <v>185</v>
      </c>
      <c r="X1238" t="s">
        <v>382</v>
      </c>
      <c r="Y1238" t="s">
        <v>383</v>
      </c>
      <c r="Z1238" t="s">
        <v>384</v>
      </c>
      <c r="AA1238" t="s">
        <v>383</v>
      </c>
      <c r="AB1238" t="s">
        <v>189</v>
      </c>
      <c r="AC1238" t="s">
        <v>190</v>
      </c>
      <c r="AD1238" t="s">
        <v>191</v>
      </c>
      <c r="AE1238" t="s">
        <v>173</v>
      </c>
      <c r="AF1238" s="19">
        <v>43702</v>
      </c>
      <c r="AG1238" t="s">
        <v>184</v>
      </c>
      <c r="AH1238" t="s">
        <v>183</v>
      </c>
      <c r="AI1238" t="s">
        <v>184</v>
      </c>
      <c r="AJ1238" t="s">
        <v>183</v>
      </c>
      <c r="AK1238" t="s">
        <v>184</v>
      </c>
      <c r="AL1238" t="s">
        <v>183</v>
      </c>
      <c r="AM1238" t="s">
        <v>176</v>
      </c>
      <c r="AN1238" t="s">
        <v>7362</v>
      </c>
      <c r="AO1238" t="s">
        <v>193</v>
      </c>
      <c r="AP1238" t="s">
        <v>194</v>
      </c>
      <c r="AQ1238" t="s">
        <v>195</v>
      </c>
      <c r="AR1238" t="s">
        <v>194</v>
      </c>
      <c r="AS1238" t="s">
        <v>1580</v>
      </c>
      <c r="AT1238" t="s">
        <v>1581</v>
      </c>
      <c r="AU1238" t="s">
        <v>1582</v>
      </c>
      <c r="AV1238" t="s">
        <v>1581</v>
      </c>
      <c r="AW1238" t="s">
        <v>200</v>
      </c>
      <c r="AX1238" t="s">
        <v>183</v>
      </c>
      <c r="AY1238" t="s">
        <v>388</v>
      </c>
      <c r="AZ1238" t="s">
        <v>183</v>
      </c>
      <c r="BA1238" t="s">
        <v>389</v>
      </c>
      <c r="BB1238" t="s">
        <v>390</v>
      </c>
      <c r="BC1238" t="s">
        <v>205</v>
      </c>
      <c r="BD1238" t="s">
        <v>183</v>
      </c>
      <c r="BE1238" t="s">
        <v>176</v>
      </c>
      <c r="BF1238" t="s">
        <v>176</v>
      </c>
      <c r="BG1238" t="s">
        <v>206</v>
      </c>
      <c r="BH1238" t="s">
        <v>207</v>
      </c>
      <c r="BI1238" t="s">
        <v>207</v>
      </c>
      <c r="BJ1238" t="s">
        <v>208</v>
      </c>
      <c r="BK1238" t="s">
        <v>207</v>
      </c>
      <c r="BL1238" t="s">
        <v>207</v>
      </c>
      <c r="BM1238" t="s">
        <v>207</v>
      </c>
      <c r="BN1238" t="s">
        <v>207</v>
      </c>
      <c r="BO1238" t="s">
        <v>207</v>
      </c>
      <c r="BP1238" t="s">
        <v>207</v>
      </c>
      <c r="BQ1238" t="s">
        <v>209</v>
      </c>
      <c r="BR1238" t="s">
        <v>210</v>
      </c>
      <c r="BS1238" t="s">
        <v>211</v>
      </c>
      <c r="BT1238" t="s">
        <v>212</v>
      </c>
      <c r="BU1238" t="s">
        <v>213</v>
      </c>
      <c r="BV1238" t="s">
        <v>610</v>
      </c>
      <c r="BW1238" t="s">
        <v>611</v>
      </c>
      <c r="BX1238" t="s">
        <v>612</v>
      </c>
      <c r="BY1238" t="s">
        <v>613</v>
      </c>
      <c r="BZ1238" t="s">
        <v>207</v>
      </c>
      <c r="CA1238" t="s">
        <v>207</v>
      </c>
      <c r="CB1238" t="s">
        <v>207</v>
      </c>
      <c r="CC1238" t="s">
        <v>207</v>
      </c>
      <c r="CD1238" t="s">
        <v>176</v>
      </c>
      <c r="CE1238" t="s">
        <v>6522</v>
      </c>
      <c r="CF1238" s="20">
        <v>43704.413888888892</v>
      </c>
      <c r="CG1238" s="20">
        <v>43705.592361111114</v>
      </c>
      <c r="CH1238" t="s">
        <v>207</v>
      </c>
      <c r="CI1238" t="s">
        <v>16805</v>
      </c>
      <c r="CJ1238" t="s">
        <v>16806</v>
      </c>
      <c r="CK1238" t="s">
        <v>207</v>
      </c>
      <c r="CL1238" t="s">
        <v>207</v>
      </c>
      <c r="CM1238" t="s">
        <v>217</v>
      </c>
      <c r="CN1238" t="s">
        <v>218</v>
      </c>
      <c r="CO1238" t="s">
        <v>219</v>
      </c>
      <c r="CP1238" t="s">
        <v>220</v>
      </c>
    </row>
    <row r="1239" spans="3:94" x14ac:dyDescent="0.25">
      <c r="C1239" t="s">
        <v>7534</v>
      </c>
      <c r="D1239" t="s">
        <v>448</v>
      </c>
      <c r="E1239" t="s">
        <v>7535</v>
      </c>
      <c r="F1239" t="s">
        <v>248</v>
      </c>
      <c r="G1239" t="s">
        <v>249</v>
      </c>
      <c r="H1239">
        <v>5359</v>
      </c>
      <c r="I1239" t="s">
        <v>7536</v>
      </c>
      <c r="J1239" t="s">
        <v>175</v>
      </c>
      <c r="K1239" t="s">
        <v>176</v>
      </c>
      <c r="L1239" t="s">
        <v>290</v>
      </c>
      <c r="M1239" t="s">
        <v>291</v>
      </c>
      <c r="N1239" t="s">
        <v>292</v>
      </c>
      <c r="O1239" t="s">
        <v>293</v>
      </c>
      <c r="P1239" t="s">
        <v>294</v>
      </c>
      <c r="Q1239" t="s">
        <v>295</v>
      </c>
      <c r="R1239" t="s">
        <v>7537</v>
      </c>
      <c r="S1239" t="s">
        <v>176</v>
      </c>
      <c r="T1239" t="s">
        <v>7538</v>
      </c>
      <c r="U1239" t="s">
        <v>7539</v>
      </c>
      <c r="V1239" t="s">
        <v>175</v>
      </c>
      <c r="W1239" t="s">
        <v>185</v>
      </c>
      <c r="X1239" t="s">
        <v>230</v>
      </c>
      <c r="Y1239" t="s">
        <v>231</v>
      </c>
      <c r="Z1239" t="s">
        <v>232</v>
      </c>
      <c r="AA1239" t="s">
        <v>231</v>
      </c>
      <c r="AB1239" t="s">
        <v>257</v>
      </c>
      <c r="AC1239" t="s">
        <v>258</v>
      </c>
      <c r="AD1239" t="s">
        <v>259</v>
      </c>
      <c r="AE1239" t="s">
        <v>249</v>
      </c>
      <c r="AF1239" s="19">
        <v>42298</v>
      </c>
      <c r="AG1239" t="s">
        <v>176</v>
      </c>
      <c r="AH1239" t="s">
        <v>1672</v>
      </c>
      <c r="AI1239" t="s">
        <v>176</v>
      </c>
      <c r="AJ1239" t="s">
        <v>7540</v>
      </c>
      <c r="AK1239" t="s">
        <v>184</v>
      </c>
      <c r="AL1239" t="s">
        <v>183</v>
      </c>
      <c r="AM1239" t="s">
        <v>184</v>
      </c>
      <c r="AN1239" t="s">
        <v>183</v>
      </c>
      <c r="AO1239" t="s">
        <v>1505</v>
      </c>
      <c r="AP1239" t="s">
        <v>1506</v>
      </c>
      <c r="AQ1239" t="s">
        <v>266</v>
      </c>
      <c r="AR1239" t="s">
        <v>267</v>
      </c>
      <c r="AS1239" t="s">
        <v>268</v>
      </c>
      <c r="AT1239" t="s">
        <v>269</v>
      </c>
      <c r="AU1239" t="s">
        <v>270</v>
      </c>
      <c r="AV1239" t="s">
        <v>271</v>
      </c>
      <c r="AW1239" t="s">
        <v>272</v>
      </c>
      <c r="AX1239" t="s">
        <v>273</v>
      </c>
      <c r="AY1239" t="s">
        <v>201</v>
      </c>
      <c r="AZ1239" t="s">
        <v>202</v>
      </c>
      <c r="BA1239" t="s">
        <v>203</v>
      </c>
      <c r="BB1239" t="s">
        <v>204</v>
      </c>
      <c r="BC1239" t="s">
        <v>205</v>
      </c>
      <c r="BD1239" t="s">
        <v>183</v>
      </c>
      <c r="BE1239" t="s">
        <v>176</v>
      </c>
      <c r="BF1239" t="s">
        <v>176</v>
      </c>
      <c r="BG1239" t="s">
        <v>457</v>
      </c>
      <c r="BH1239" t="s">
        <v>207</v>
      </c>
      <c r="BI1239" t="s">
        <v>207</v>
      </c>
      <c r="BJ1239" t="s">
        <v>275</v>
      </c>
      <c r="BK1239" t="s">
        <v>207</v>
      </c>
      <c r="BL1239" t="s">
        <v>207</v>
      </c>
      <c r="BM1239" t="s">
        <v>207</v>
      </c>
      <c r="BN1239" t="s">
        <v>207</v>
      </c>
      <c r="BO1239" t="s">
        <v>207</v>
      </c>
      <c r="BP1239" t="s">
        <v>207</v>
      </c>
      <c r="BQ1239" t="s">
        <v>209</v>
      </c>
      <c r="BR1239" t="s">
        <v>276</v>
      </c>
      <c r="BS1239" t="s">
        <v>277</v>
      </c>
      <c r="BT1239" t="s">
        <v>278</v>
      </c>
      <c r="BU1239" t="s">
        <v>279</v>
      </c>
      <c r="BV1239" t="s">
        <v>207</v>
      </c>
      <c r="BW1239" t="s">
        <v>207</v>
      </c>
      <c r="BX1239" t="s">
        <v>207</v>
      </c>
      <c r="BY1239" t="s">
        <v>207</v>
      </c>
      <c r="BZ1239" t="s">
        <v>207</v>
      </c>
      <c r="CA1239" t="s">
        <v>207</v>
      </c>
      <c r="CB1239" t="s">
        <v>207</v>
      </c>
      <c r="CC1239" t="s">
        <v>207</v>
      </c>
      <c r="CD1239" t="s">
        <v>176</v>
      </c>
      <c r="CE1239" t="s">
        <v>6522</v>
      </c>
      <c r="CF1239" s="20">
        <v>2</v>
      </c>
      <c r="CG1239" s="20">
        <v>43704.332638888889</v>
      </c>
      <c r="CH1239" t="s">
        <v>7541</v>
      </c>
      <c r="CI1239" t="s">
        <v>7542</v>
      </c>
      <c r="CJ1239" t="s">
        <v>7543</v>
      </c>
      <c r="CK1239" t="s">
        <v>207</v>
      </c>
      <c r="CL1239" t="s">
        <v>7544</v>
      </c>
      <c r="CM1239" t="s">
        <v>305</v>
      </c>
      <c r="CN1239" t="s">
        <v>306</v>
      </c>
      <c r="CO1239" t="s">
        <v>307</v>
      </c>
      <c r="CP1239" t="s">
        <v>249</v>
      </c>
    </row>
    <row r="1240" spans="3:94" x14ac:dyDescent="0.25">
      <c r="C1240" t="s">
        <v>7545</v>
      </c>
      <c r="D1240" t="s">
        <v>448</v>
      </c>
      <c r="E1240" t="s">
        <v>7546</v>
      </c>
      <c r="F1240" t="s">
        <v>248</v>
      </c>
      <c r="G1240" t="s">
        <v>249</v>
      </c>
      <c r="H1240">
        <v>8908</v>
      </c>
      <c r="I1240" t="s">
        <v>7547</v>
      </c>
      <c r="J1240" t="s">
        <v>175</v>
      </c>
      <c r="K1240" t="s">
        <v>176</v>
      </c>
      <c r="L1240" t="s">
        <v>290</v>
      </c>
      <c r="M1240" t="s">
        <v>291</v>
      </c>
      <c r="N1240" t="s">
        <v>292</v>
      </c>
      <c r="O1240" t="s">
        <v>293</v>
      </c>
      <c r="P1240" t="s">
        <v>294</v>
      </c>
      <c r="Q1240" t="s">
        <v>295</v>
      </c>
      <c r="R1240" t="s">
        <v>886</v>
      </c>
      <c r="S1240" t="s">
        <v>176</v>
      </c>
      <c r="T1240" t="s">
        <v>7548</v>
      </c>
      <c r="U1240" t="s">
        <v>7549</v>
      </c>
      <c r="V1240" t="s">
        <v>175</v>
      </c>
      <c r="W1240" t="s">
        <v>185</v>
      </c>
      <c r="X1240" t="s">
        <v>230</v>
      </c>
      <c r="Y1240" t="s">
        <v>231</v>
      </c>
      <c r="Z1240" t="s">
        <v>232</v>
      </c>
      <c r="AA1240" t="s">
        <v>231</v>
      </c>
      <c r="AB1240" t="s">
        <v>257</v>
      </c>
      <c r="AC1240" t="s">
        <v>258</v>
      </c>
      <c r="AD1240" t="s">
        <v>259</v>
      </c>
      <c r="AE1240" t="s">
        <v>249</v>
      </c>
      <c r="AF1240" s="19">
        <v>43063</v>
      </c>
      <c r="AG1240" t="s">
        <v>176</v>
      </c>
      <c r="AH1240" t="s">
        <v>3473</v>
      </c>
      <c r="AI1240" t="s">
        <v>176</v>
      </c>
      <c r="AJ1240" t="s">
        <v>3740</v>
      </c>
      <c r="AK1240" t="s">
        <v>184</v>
      </c>
      <c r="AL1240" t="s">
        <v>183</v>
      </c>
      <c r="AM1240" t="s">
        <v>184</v>
      </c>
      <c r="AN1240" t="s">
        <v>183</v>
      </c>
      <c r="AO1240" t="s">
        <v>264</v>
      </c>
      <c r="AP1240" t="s">
        <v>265</v>
      </c>
      <c r="AQ1240" t="s">
        <v>266</v>
      </c>
      <c r="AR1240" t="s">
        <v>267</v>
      </c>
      <c r="AS1240" t="s">
        <v>268</v>
      </c>
      <c r="AT1240" t="s">
        <v>269</v>
      </c>
      <c r="AU1240" t="s">
        <v>270</v>
      </c>
      <c r="AV1240" t="s">
        <v>271</v>
      </c>
      <c r="AW1240" t="s">
        <v>272</v>
      </c>
      <c r="AX1240" t="s">
        <v>273</v>
      </c>
      <c r="AY1240" t="s">
        <v>201</v>
      </c>
      <c r="AZ1240" t="s">
        <v>202</v>
      </c>
      <c r="BA1240" t="s">
        <v>203</v>
      </c>
      <c r="BB1240" t="s">
        <v>204</v>
      </c>
      <c r="BC1240" t="s">
        <v>205</v>
      </c>
      <c r="BD1240" t="s">
        <v>183</v>
      </c>
      <c r="BE1240" t="s">
        <v>176</v>
      </c>
      <c r="BF1240" t="s">
        <v>176</v>
      </c>
      <c r="BG1240" t="s">
        <v>457</v>
      </c>
      <c r="BH1240" t="s">
        <v>207</v>
      </c>
      <c r="BI1240" t="s">
        <v>207</v>
      </c>
      <c r="BJ1240" t="s">
        <v>275</v>
      </c>
      <c r="BK1240" t="s">
        <v>207</v>
      </c>
      <c r="BL1240" t="s">
        <v>207</v>
      </c>
      <c r="BM1240" t="s">
        <v>207</v>
      </c>
      <c r="BN1240" t="s">
        <v>207</v>
      </c>
      <c r="BO1240" t="s">
        <v>207</v>
      </c>
      <c r="BP1240" t="s">
        <v>207</v>
      </c>
      <c r="BQ1240" t="s">
        <v>209</v>
      </c>
      <c r="BR1240" t="s">
        <v>276</v>
      </c>
      <c r="BS1240" t="s">
        <v>277</v>
      </c>
      <c r="BT1240" t="s">
        <v>278</v>
      </c>
      <c r="BU1240" t="s">
        <v>279</v>
      </c>
      <c r="BV1240" t="s">
        <v>207</v>
      </c>
      <c r="BW1240" t="s">
        <v>207</v>
      </c>
      <c r="BX1240" t="s">
        <v>207</v>
      </c>
      <c r="BY1240" t="s">
        <v>207</v>
      </c>
      <c r="BZ1240" t="s">
        <v>207</v>
      </c>
      <c r="CA1240" t="s">
        <v>207</v>
      </c>
      <c r="CB1240" t="s">
        <v>207</v>
      </c>
      <c r="CC1240" t="s">
        <v>207</v>
      </c>
      <c r="CD1240" t="s">
        <v>176</v>
      </c>
      <c r="CE1240" t="s">
        <v>6522</v>
      </c>
      <c r="CF1240" s="20">
        <v>43704.32916666667</v>
      </c>
      <c r="CG1240" s="20">
        <v>43704.32916666667</v>
      </c>
      <c r="CH1240" t="s">
        <v>207</v>
      </c>
      <c r="CI1240" t="s">
        <v>7550</v>
      </c>
      <c r="CJ1240" t="s">
        <v>7551</v>
      </c>
      <c r="CK1240" t="s">
        <v>207</v>
      </c>
      <c r="CL1240" t="s">
        <v>7552</v>
      </c>
      <c r="CM1240" t="s">
        <v>305</v>
      </c>
      <c r="CN1240" t="s">
        <v>306</v>
      </c>
      <c r="CO1240" t="s">
        <v>307</v>
      </c>
      <c r="CP1240" t="s">
        <v>249</v>
      </c>
    </row>
    <row r="1241" spans="3:94" hidden="1" x14ac:dyDescent="0.25">
      <c r="C1241" t="s">
        <v>16807</v>
      </c>
      <c r="D1241" t="s">
        <v>967</v>
      </c>
      <c r="E1241" t="s">
        <v>16808</v>
      </c>
      <c r="F1241" t="s">
        <v>248</v>
      </c>
      <c r="G1241" t="s">
        <v>249</v>
      </c>
      <c r="H1241">
        <v>8551</v>
      </c>
      <c r="I1241" t="s">
        <v>15779</v>
      </c>
      <c r="J1241" t="s">
        <v>679</v>
      </c>
      <c r="K1241" t="s">
        <v>176</v>
      </c>
      <c r="L1241" t="s">
        <v>224</v>
      </c>
      <c r="M1241" t="s">
        <v>225</v>
      </c>
      <c r="N1241" t="s">
        <v>226</v>
      </c>
      <c r="O1241" t="s">
        <v>227</v>
      </c>
      <c r="P1241" t="s">
        <v>228</v>
      </c>
      <c r="Q1241" t="s">
        <v>229</v>
      </c>
      <c r="R1241" t="s">
        <v>1091</v>
      </c>
      <c r="S1241" t="s">
        <v>176</v>
      </c>
      <c r="T1241" t="s">
        <v>1092</v>
      </c>
      <c r="U1241" t="s">
        <v>16809</v>
      </c>
      <c r="V1241" t="s">
        <v>679</v>
      </c>
      <c r="W1241" t="s">
        <v>680</v>
      </c>
      <c r="X1241" t="s">
        <v>10451</v>
      </c>
      <c r="Y1241" t="s">
        <v>10452</v>
      </c>
      <c r="Z1241" t="s">
        <v>683</v>
      </c>
      <c r="AA1241" t="s">
        <v>684</v>
      </c>
      <c r="AB1241" t="s">
        <v>257</v>
      </c>
      <c r="AC1241" t="s">
        <v>258</v>
      </c>
      <c r="AD1241" t="s">
        <v>259</v>
      </c>
      <c r="AE1241" t="s">
        <v>249</v>
      </c>
      <c r="AF1241" s="19">
        <v>43584</v>
      </c>
      <c r="AG1241" t="s">
        <v>176</v>
      </c>
      <c r="AH1241" t="s">
        <v>1521</v>
      </c>
      <c r="AI1241" t="s">
        <v>184</v>
      </c>
      <c r="AJ1241" t="s">
        <v>183</v>
      </c>
      <c r="AK1241" t="s">
        <v>184</v>
      </c>
      <c r="AL1241" t="s">
        <v>183</v>
      </c>
      <c r="AM1241" t="s">
        <v>176</v>
      </c>
      <c r="AN1241" t="s">
        <v>4681</v>
      </c>
      <c r="AO1241" t="s">
        <v>207</v>
      </c>
      <c r="AP1241" t="s">
        <v>207</v>
      </c>
      <c r="AQ1241" t="s">
        <v>207</v>
      </c>
      <c r="AR1241" t="s">
        <v>207</v>
      </c>
      <c r="AS1241" t="s">
        <v>207</v>
      </c>
      <c r="AT1241" t="s">
        <v>207</v>
      </c>
      <c r="AU1241" t="s">
        <v>207</v>
      </c>
      <c r="AV1241" t="s">
        <v>207</v>
      </c>
      <c r="AW1241" t="s">
        <v>207</v>
      </c>
      <c r="AX1241" t="s">
        <v>207</v>
      </c>
      <c r="AY1241" t="s">
        <v>207</v>
      </c>
      <c r="AZ1241" t="s">
        <v>207</v>
      </c>
      <c r="BA1241" t="s">
        <v>236</v>
      </c>
      <c r="BB1241" t="s">
        <v>237</v>
      </c>
      <c r="BC1241" t="s">
        <v>207</v>
      </c>
      <c r="BD1241" t="s">
        <v>207</v>
      </c>
      <c r="BE1241" t="s">
        <v>176</v>
      </c>
      <c r="BF1241" t="s">
        <v>176</v>
      </c>
      <c r="BG1241" t="s">
        <v>983</v>
      </c>
      <c r="BH1241" t="s">
        <v>207</v>
      </c>
      <c r="BI1241" t="s">
        <v>207</v>
      </c>
      <c r="BJ1241" t="s">
        <v>208</v>
      </c>
      <c r="BK1241" t="s">
        <v>14794</v>
      </c>
      <c r="BL1241" t="s">
        <v>14795</v>
      </c>
      <c r="BM1241" t="s">
        <v>8308</v>
      </c>
      <c r="BN1241" t="s">
        <v>8309</v>
      </c>
      <c r="BO1241" t="s">
        <v>8310</v>
      </c>
      <c r="BP1241" t="s">
        <v>8311</v>
      </c>
      <c r="BQ1241" t="s">
        <v>209</v>
      </c>
      <c r="BR1241" t="s">
        <v>207</v>
      </c>
      <c r="BS1241" t="s">
        <v>207</v>
      </c>
      <c r="BT1241" t="s">
        <v>207</v>
      </c>
      <c r="BU1241" t="s">
        <v>207</v>
      </c>
      <c r="BV1241" t="s">
        <v>207</v>
      </c>
      <c r="BW1241" t="s">
        <v>207</v>
      </c>
      <c r="BX1241" t="s">
        <v>207</v>
      </c>
      <c r="BY1241" t="s">
        <v>207</v>
      </c>
      <c r="BZ1241" t="s">
        <v>207</v>
      </c>
      <c r="CA1241" t="s">
        <v>207</v>
      </c>
      <c r="CB1241" t="s">
        <v>207</v>
      </c>
      <c r="CC1241" t="s">
        <v>207</v>
      </c>
      <c r="CD1241" t="s">
        <v>176</v>
      </c>
      <c r="CE1241" t="s">
        <v>6522</v>
      </c>
      <c r="CF1241" s="20">
        <v>43585.408333333333</v>
      </c>
      <c r="CG1241" s="20">
        <v>43700.628472222219</v>
      </c>
      <c r="CH1241" t="s">
        <v>16810</v>
      </c>
      <c r="CI1241" t="s">
        <v>16811</v>
      </c>
      <c r="CJ1241" t="s">
        <v>16812</v>
      </c>
      <c r="CK1241" t="s">
        <v>207</v>
      </c>
      <c r="CL1241" t="s">
        <v>207</v>
      </c>
      <c r="CM1241" t="s">
        <v>670</v>
      </c>
      <c r="CN1241" t="s">
        <v>671</v>
      </c>
      <c r="CO1241" t="s">
        <v>334</v>
      </c>
      <c r="CP1241" t="s">
        <v>173</v>
      </c>
    </row>
    <row r="1242" spans="3:94" x14ac:dyDescent="0.25">
      <c r="C1242" t="s">
        <v>7553</v>
      </c>
      <c r="D1242" t="s">
        <v>309</v>
      </c>
      <c r="E1242" t="s">
        <v>7554</v>
      </c>
      <c r="F1242" t="s">
        <v>311</v>
      </c>
      <c r="G1242" t="s">
        <v>173</v>
      </c>
      <c r="H1242">
        <v>8902</v>
      </c>
      <c r="I1242" t="s">
        <v>3874</v>
      </c>
      <c r="J1242" t="s">
        <v>175</v>
      </c>
      <c r="K1242" t="s">
        <v>176</v>
      </c>
      <c r="L1242" t="s">
        <v>621</v>
      </c>
      <c r="M1242" t="s">
        <v>622</v>
      </c>
      <c r="N1242" t="s">
        <v>253</v>
      </c>
      <c r="O1242" t="s">
        <v>254</v>
      </c>
      <c r="P1242" t="s">
        <v>1762</v>
      </c>
      <c r="Q1242" t="s">
        <v>1763</v>
      </c>
      <c r="R1242" t="s">
        <v>7555</v>
      </c>
      <c r="S1242" t="s">
        <v>176</v>
      </c>
      <c r="T1242" t="s">
        <v>7556</v>
      </c>
      <c r="U1242" t="s">
        <v>7557</v>
      </c>
      <c r="V1242" t="s">
        <v>175</v>
      </c>
      <c r="W1242" t="s">
        <v>185</v>
      </c>
      <c r="X1242" t="s">
        <v>230</v>
      </c>
      <c r="Y1242" t="s">
        <v>231</v>
      </c>
      <c r="Z1242" t="s">
        <v>232</v>
      </c>
      <c r="AA1242" t="s">
        <v>231</v>
      </c>
      <c r="AB1242" t="s">
        <v>320</v>
      </c>
      <c r="AC1242" t="s">
        <v>321</v>
      </c>
      <c r="AD1242" t="s">
        <v>191</v>
      </c>
      <c r="AE1242" t="s">
        <v>173</v>
      </c>
      <c r="AF1242" s="19">
        <v>43695</v>
      </c>
      <c r="AG1242" t="s">
        <v>176</v>
      </c>
      <c r="AH1242" t="s">
        <v>4378</v>
      </c>
      <c r="AI1242" t="s">
        <v>184</v>
      </c>
      <c r="AJ1242" t="s">
        <v>183</v>
      </c>
      <c r="AK1242" t="s">
        <v>184</v>
      </c>
      <c r="AL1242" t="s">
        <v>183</v>
      </c>
      <c r="AM1242" t="s">
        <v>176</v>
      </c>
      <c r="AN1242" t="s">
        <v>3263</v>
      </c>
      <c r="AO1242" t="s">
        <v>264</v>
      </c>
      <c r="AP1242" t="s">
        <v>265</v>
      </c>
      <c r="AQ1242" t="s">
        <v>266</v>
      </c>
      <c r="AR1242" t="s">
        <v>267</v>
      </c>
      <c r="AS1242" t="s">
        <v>360</v>
      </c>
      <c r="AT1242" t="s">
        <v>361</v>
      </c>
      <c r="AU1242" t="s">
        <v>362</v>
      </c>
      <c r="AV1242" t="s">
        <v>363</v>
      </c>
      <c r="AW1242" t="s">
        <v>272</v>
      </c>
      <c r="AX1242" t="s">
        <v>273</v>
      </c>
      <c r="AY1242" t="s">
        <v>201</v>
      </c>
      <c r="AZ1242" t="s">
        <v>202</v>
      </c>
      <c r="BA1242" t="s">
        <v>203</v>
      </c>
      <c r="BB1242" t="s">
        <v>204</v>
      </c>
      <c r="BC1242" t="s">
        <v>205</v>
      </c>
      <c r="BD1242" t="s">
        <v>183</v>
      </c>
      <c r="BE1242" t="s">
        <v>176</v>
      </c>
      <c r="BF1242" t="s">
        <v>176</v>
      </c>
      <c r="BG1242" t="s">
        <v>329</v>
      </c>
      <c r="BH1242" t="s">
        <v>207</v>
      </c>
      <c r="BI1242" t="s">
        <v>207</v>
      </c>
      <c r="BJ1242" t="s">
        <v>275</v>
      </c>
      <c r="BK1242" t="s">
        <v>207</v>
      </c>
      <c r="BL1242" t="s">
        <v>207</v>
      </c>
      <c r="BM1242" t="s">
        <v>207</v>
      </c>
      <c r="BN1242" t="s">
        <v>207</v>
      </c>
      <c r="BO1242" t="s">
        <v>207</v>
      </c>
      <c r="BP1242" t="s">
        <v>207</v>
      </c>
      <c r="BQ1242" t="s">
        <v>209</v>
      </c>
      <c r="BR1242" t="s">
        <v>210</v>
      </c>
      <c r="BS1242" t="s">
        <v>211</v>
      </c>
      <c r="BT1242" t="s">
        <v>212</v>
      </c>
      <c r="BU1242" t="s">
        <v>213</v>
      </c>
      <c r="BV1242" t="s">
        <v>207</v>
      </c>
      <c r="BW1242" t="s">
        <v>207</v>
      </c>
      <c r="BX1242" t="s">
        <v>207</v>
      </c>
      <c r="BY1242" t="s">
        <v>207</v>
      </c>
      <c r="BZ1242" t="s">
        <v>207</v>
      </c>
      <c r="CA1242" t="s">
        <v>207</v>
      </c>
      <c r="CB1242" t="s">
        <v>207</v>
      </c>
      <c r="CC1242" t="s">
        <v>207</v>
      </c>
      <c r="CD1242" t="s">
        <v>176</v>
      </c>
      <c r="CE1242" t="s">
        <v>5786</v>
      </c>
      <c r="CF1242" s="20">
        <v>43696.527777777781</v>
      </c>
      <c r="CG1242" s="20">
        <v>43698.615972222222</v>
      </c>
      <c r="CH1242" t="s">
        <v>207</v>
      </c>
      <c r="CI1242" t="s">
        <v>7558</v>
      </c>
      <c r="CJ1242" t="s">
        <v>7559</v>
      </c>
      <c r="CK1242" t="s">
        <v>207</v>
      </c>
      <c r="CL1242" t="s">
        <v>207</v>
      </c>
      <c r="CM1242" t="s">
        <v>332</v>
      </c>
      <c r="CN1242" t="s">
        <v>333</v>
      </c>
      <c r="CO1242" t="s">
        <v>334</v>
      </c>
      <c r="CP1242" t="s">
        <v>173</v>
      </c>
    </row>
    <row r="1243" spans="3:94" x14ac:dyDescent="0.25">
      <c r="C1243" t="s">
        <v>7560</v>
      </c>
      <c r="D1243" t="s">
        <v>751</v>
      </c>
      <c r="E1243" t="s">
        <v>7561</v>
      </c>
      <c r="F1243" t="s">
        <v>172</v>
      </c>
      <c r="G1243" t="s">
        <v>173</v>
      </c>
      <c r="H1243">
        <v>8894</v>
      </c>
      <c r="I1243" t="s">
        <v>7562</v>
      </c>
      <c r="J1243" t="s">
        <v>175</v>
      </c>
      <c r="K1243" t="s">
        <v>176</v>
      </c>
      <c r="L1243" t="s">
        <v>398</v>
      </c>
      <c r="M1243" t="s">
        <v>399</v>
      </c>
      <c r="N1243" t="s">
        <v>352</v>
      </c>
      <c r="O1243" t="s">
        <v>353</v>
      </c>
      <c r="P1243" t="s">
        <v>400</v>
      </c>
      <c r="Q1243" t="s">
        <v>401</v>
      </c>
      <c r="R1243" t="s">
        <v>183</v>
      </c>
      <c r="S1243" t="s">
        <v>184</v>
      </c>
      <c r="T1243" t="s">
        <v>183</v>
      </c>
      <c r="U1243" t="s">
        <v>183</v>
      </c>
      <c r="V1243" t="s">
        <v>175</v>
      </c>
      <c r="W1243" t="s">
        <v>185</v>
      </c>
      <c r="X1243" t="s">
        <v>382</v>
      </c>
      <c r="Y1243" t="s">
        <v>383</v>
      </c>
      <c r="Z1243" t="s">
        <v>384</v>
      </c>
      <c r="AA1243" t="s">
        <v>383</v>
      </c>
      <c r="AB1243" t="s">
        <v>189</v>
      </c>
      <c r="AC1243" t="s">
        <v>190</v>
      </c>
      <c r="AD1243" t="s">
        <v>191</v>
      </c>
      <c r="AE1243" t="s">
        <v>173</v>
      </c>
      <c r="AF1243" s="19">
        <v>43692</v>
      </c>
      <c r="AG1243" t="s">
        <v>176</v>
      </c>
      <c r="AH1243" t="s">
        <v>2913</v>
      </c>
      <c r="AI1243" t="s">
        <v>176</v>
      </c>
      <c r="AJ1243" t="s">
        <v>7563</v>
      </c>
      <c r="AK1243" t="s">
        <v>184</v>
      </c>
      <c r="AL1243" t="s">
        <v>183</v>
      </c>
      <c r="AM1243" t="s">
        <v>184</v>
      </c>
      <c r="AN1243" t="s">
        <v>183</v>
      </c>
      <c r="AO1243" t="s">
        <v>193</v>
      </c>
      <c r="AP1243" t="s">
        <v>194</v>
      </c>
      <c r="AQ1243" t="s">
        <v>195</v>
      </c>
      <c r="AR1243" t="s">
        <v>194</v>
      </c>
      <c r="AS1243" t="s">
        <v>196</v>
      </c>
      <c r="AT1243" t="s">
        <v>197</v>
      </c>
      <c r="AU1243" t="s">
        <v>198</v>
      </c>
      <c r="AV1243" t="s">
        <v>199</v>
      </c>
      <c r="AW1243" t="s">
        <v>200</v>
      </c>
      <c r="AX1243" t="s">
        <v>183</v>
      </c>
      <c r="AY1243" t="s">
        <v>388</v>
      </c>
      <c r="AZ1243" t="s">
        <v>183</v>
      </c>
      <c r="BA1243" t="s">
        <v>421</v>
      </c>
      <c r="BB1243" t="s">
        <v>422</v>
      </c>
      <c r="BC1243" t="s">
        <v>205</v>
      </c>
      <c r="BD1243" t="s">
        <v>183</v>
      </c>
      <c r="BE1243" t="s">
        <v>176</v>
      </c>
      <c r="BF1243" t="s">
        <v>176</v>
      </c>
      <c r="BG1243" t="s">
        <v>759</v>
      </c>
      <c r="BH1243" t="s">
        <v>207</v>
      </c>
      <c r="BI1243" t="s">
        <v>207</v>
      </c>
      <c r="BJ1243" t="s">
        <v>208</v>
      </c>
      <c r="BK1243" t="s">
        <v>207</v>
      </c>
      <c r="BL1243" t="s">
        <v>207</v>
      </c>
      <c r="BM1243" t="s">
        <v>207</v>
      </c>
      <c r="BN1243" t="s">
        <v>207</v>
      </c>
      <c r="BO1243" t="s">
        <v>207</v>
      </c>
      <c r="BP1243" t="s">
        <v>207</v>
      </c>
      <c r="BQ1243" t="s">
        <v>209</v>
      </c>
      <c r="BR1243" t="s">
        <v>210</v>
      </c>
      <c r="BS1243" t="s">
        <v>211</v>
      </c>
      <c r="BT1243" t="s">
        <v>212</v>
      </c>
      <c r="BU1243" t="s">
        <v>213</v>
      </c>
      <c r="BV1243" t="s">
        <v>610</v>
      </c>
      <c r="BW1243" t="s">
        <v>611</v>
      </c>
      <c r="BX1243" t="s">
        <v>612</v>
      </c>
      <c r="BY1243" t="s">
        <v>613</v>
      </c>
      <c r="BZ1243" t="s">
        <v>207</v>
      </c>
      <c r="CA1243" t="s">
        <v>207</v>
      </c>
      <c r="CB1243" t="s">
        <v>207</v>
      </c>
      <c r="CC1243" t="s">
        <v>207</v>
      </c>
      <c r="CD1243" t="s">
        <v>176</v>
      </c>
      <c r="CE1243" t="s">
        <v>6522</v>
      </c>
      <c r="CF1243" s="20">
        <v>43693.444444444445</v>
      </c>
      <c r="CG1243" s="20">
        <v>43696.604166666664</v>
      </c>
      <c r="CH1243" t="s">
        <v>207</v>
      </c>
      <c r="CI1243" t="s">
        <v>7564</v>
      </c>
      <c r="CJ1243" t="s">
        <v>7565</v>
      </c>
      <c r="CK1243" t="s">
        <v>207</v>
      </c>
      <c r="CL1243" t="s">
        <v>207</v>
      </c>
      <c r="CM1243" t="s">
        <v>764</v>
      </c>
      <c r="CN1243" t="s">
        <v>765</v>
      </c>
      <c r="CO1243" t="s">
        <v>219</v>
      </c>
      <c r="CP1243" t="s">
        <v>220</v>
      </c>
    </row>
    <row r="1244" spans="3:94" x14ac:dyDescent="0.25">
      <c r="C1244" t="s">
        <v>7566</v>
      </c>
      <c r="D1244" t="s">
        <v>309</v>
      </c>
      <c r="E1244" t="s">
        <v>7567</v>
      </c>
      <c r="F1244" t="s">
        <v>311</v>
      </c>
      <c r="G1244" t="s">
        <v>173</v>
      </c>
      <c r="H1244">
        <v>8765</v>
      </c>
      <c r="I1244" t="s">
        <v>7568</v>
      </c>
      <c r="J1244" t="s">
        <v>175</v>
      </c>
      <c r="K1244" t="s">
        <v>176</v>
      </c>
      <c r="L1244" t="s">
        <v>621</v>
      </c>
      <c r="M1244" t="s">
        <v>622</v>
      </c>
      <c r="N1244" t="s">
        <v>253</v>
      </c>
      <c r="O1244" t="s">
        <v>254</v>
      </c>
      <c r="P1244" t="s">
        <v>1762</v>
      </c>
      <c r="Q1244" t="s">
        <v>1763</v>
      </c>
      <c r="R1244" t="s">
        <v>7569</v>
      </c>
      <c r="S1244" t="s">
        <v>176</v>
      </c>
      <c r="T1244" t="s">
        <v>7570</v>
      </c>
      <c r="U1244" t="s">
        <v>7571</v>
      </c>
      <c r="V1244" t="s">
        <v>175</v>
      </c>
      <c r="W1244" t="s">
        <v>185</v>
      </c>
      <c r="X1244" t="s">
        <v>230</v>
      </c>
      <c r="Y1244" t="s">
        <v>231</v>
      </c>
      <c r="Z1244" t="s">
        <v>232</v>
      </c>
      <c r="AA1244" t="s">
        <v>231</v>
      </c>
      <c r="AB1244" t="s">
        <v>320</v>
      </c>
      <c r="AC1244" t="s">
        <v>321</v>
      </c>
      <c r="AD1244" t="s">
        <v>191</v>
      </c>
      <c r="AE1244" t="s">
        <v>173</v>
      </c>
      <c r="AF1244" s="19">
        <v>43648</v>
      </c>
      <c r="AG1244" t="s">
        <v>176</v>
      </c>
      <c r="AH1244" t="s">
        <v>7572</v>
      </c>
      <c r="AI1244" t="s">
        <v>184</v>
      </c>
      <c r="AJ1244" t="s">
        <v>183</v>
      </c>
      <c r="AK1244" t="s">
        <v>184</v>
      </c>
      <c r="AL1244" t="s">
        <v>183</v>
      </c>
      <c r="AM1244" t="s">
        <v>184</v>
      </c>
      <c r="AN1244" t="s">
        <v>183</v>
      </c>
      <c r="AO1244" t="s">
        <v>264</v>
      </c>
      <c r="AP1244" t="s">
        <v>265</v>
      </c>
      <c r="AQ1244" t="s">
        <v>266</v>
      </c>
      <c r="AR1244" t="s">
        <v>267</v>
      </c>
      <c r="AS1244" t="s">
        <v>268</v>
      </c>
      <c r="AT1244" t="s">
        <v>269</v>
      </c>
      <c r="AU1244" t="s">
        <v>270</v>
      </c>
      <c r="AV1244" t="s">
        <v>271</v>
      </c>
      <c r="AW1244" t="s">
        <v>272</v>
      </c>
      <c r="AX1244" t="s">
        <v>273</v>
      </c>
      <c r="AY1244" t="s">
        <v>201</v>
      </c>
      <c r="AZ1244" t="s">
        <v>202</v>
      </c>
      <c r="BA1244" t="s">
        <v>203</v>
      </c>
      <c r="BB1244" t="s">
        <v>204</v>
      </c>
      <c r="BC1244" t="s">
        <v>205</v>
      </c>
      <c r="BD1244" t="s">
        <v>183</v>
      </c>
      <c r="BE1244" t="s">
        <v>176</v>
      </c>
      <c r="BF1244" t="s">
        <v>176</v>
      </c>
      <c r="BG1244" t="s">
        <v>329</v>
      </c>
      <c r="BH1244" t="s">
        <v>207</v>
      </c>
      <c r="BI1244" t="s">
        <v>207</v>
      </c>
      <c r="BJ1244" t="s">
        <v>275</v>
      </c>
      <c r="BK1244" t="s">
        <v>207</v>
      </c>
      <c r="BL1244" t="s">
        <v>207</v>
      </c>
      <c r="BM1244" t="s">
        <v>207</v>
      </c>
      <c r="BN1244" t="s">
        <v>207</v>
      </c>
      <c r="BO1244" t="s">
        <v>207</v>
      </c>
      <c r="BP1244" t="s">
        <v>207</v>
      </c>
      <c r="BQ1244" t="s">
        <v>209</v>
      </c>
      <c r="BR1244" t="s">
        <v>210</v>
      </c>
      <c r="BS1244" t="s">
        <v>211</v>
      </c>
      <c r="BT1244" t="s">
        <v>212</v>
      </c>
      <c r="BU1244" t="s">
        <v>213</v>
      </c>
      <c r="BV1244" t="s">
        <v>207</v>
      </c>
      <c r="BW1244" t="s">
        <v>207</v>
      </c>
      <c r="BX1244" t="s">
        <v>207</v>
      </c>
      <c r="BY1244" t="s">
        <v>207</v>
      </c>
      <c r="BZ1244" t="s">
        <v>207</v>
      </c>
      <c r="CA1244" t="s">
        <v>207</v>
      </c>
      <c r="CB1244" t="s">
        <v>207</v>
      </c>
      <c r="CC1244" t="s">
        <v>207</v>
      </c>
      <c r="CD1244" t="s">
        <v>176</v>
      </c>
      <c r="CE1244" t="s">
        <v>6360</v>
      </c>
      <c r="CF1244" s="20">
        <v>43692.657638888886</v>
      </c>
      <c r="CG1244" s="20">
        <v>43692.657638888886</v>
      </c>
      <c r="CH1244" t="s">
        <v>207</v>
      </c>
      <c r="CI1244" t="s">
        <v>7573</v>
      </c>
      <c r="CJ1244" t="s">
        <v>7574</v>
      </c>
      <c r="CK1244" t="s">
        <v>207</v>
      </c>
      <c r="CL1244" t="s">
        <v>207</v>
      </c>
      <c r="CM1244" t="s">
        <v>332</v>
      </c>
      <c r="CN1244" t="s">
        <v>333</v>
      </c>
      <c r="CO1244" t="s">
        <v>334</v>
      </c>
      <c r="CP1244" t="s">
        <v>173</v>
      </c>
    </row>
    <row r="1245" spans="3:94" hidden="1" x14ac:dyDescent="0.25">
      <c r="C1245" t="s">
        <v>16813</v>
      </c>
      <c r="D1245" t="s">
        <v>448</v>
      </c>
      <c r="E1245" t="s">
        <v>16814</v>
      </c>
      <c r="F1245" t="s">
        <v>248</v>
      </c>
      <c r="G1245" t="s">
        <v>249</v>
      </c>
      <c r="H1245">
        <v>8797</v>
      </c>
      <c r="I1245" t="s">
        <v>16815</v>
      </c>
      <c r="J1245" t="s">
        <v>2367</v>
      </c>
      <c r="K1245" t="s">
        <v>176</v>
      </c>
      <c r="L1245" t="s">
        <v>466</v>
      </c>
      <c r="M1245" t="s">
        <v>467</v>
      </c>
      <c r="N1245" t="s">
        <v>253</v>
      </c>
      <c r="O1245" t="s">
        <v>254</v>
      </c>
      <c r="P1245" t="s">
        <v>468</v>
      </c>
      <c r="Q1245" t="s">
        <v>469</v>
      </c>
      <c r="R1245" t="s">
        <v>16816</v>
      </c>
      <c r="S1245" t="s">
        <v>176</v>
      </c>
      <c r="T1245" t="s">
        <v>16817</v>
      </c>
      <c r="U1245" t="s">
        <v>16818</v>
      </c>
      <c r="V1245" t="s">
        <v>175</v>
      </c>
      <c r="W1245" t="s">
        <v>185</v>
      </c>
      <c r="X1245" t="s">
        <v>2364</v>
      </c>
      <c r="Y1245" t="s">
        <v>2365</v>
      </c>
      <c r="Z1245" t="s">
        <v>2366</v>
      </c>
      <c r="AA1245" t="s">
        <v>2367</v>
      </c>
      <c r="AB1245" t="s">
        <v>257</v>
      </c>
      <c r="AC1245" t="s">
        <v>258</v>
      </c>
      <c r="AD1245" t="s">
        <v>259</v>
      </c>
      <c r="AE1245" t="s">
        <v>249</v>
      </c>
      <c r="AF1245" s="19">
        <v>43500</v>
      </c>
      <c r="AG1245" t="s">
        <v>176</v>
      </c>
      <c r="AH1245" t="s">
        <v>16819</v>
      </c>
      <c r="AI1245" t="s">
        <v>176</v>
      </c>
      <c r="AJ1245" t="s">
        <v>16820</v>
      </c>
      <c r="AK1245" t="s">
        <v>184</v>
      </c>
      <c r="AL1245" t="s">
        <v>183</v>
      </c>
      <c r="AM1245" t="s">
        <v>184</v>
      </c>
      <c r="AN1245" t="s">
        <v>183</v>
      </c>
      <c r="AO1245" t="s">
        <v>2389</v>
      </c>
      <c r="AP1245" t="s">
        <v>2390</v>
      </c>
      <c r="AQ1245" t="s">
        <v>2127</v>
      </c>
      <c r="AR1245" t="s">
        <v>2128</v>
      </c>
      <c r="AS1245" t="s">
        <v>268</v>
      </c>
      <c r="AT1245" t="s">
        <v>269</v>
      </c>
      <c r="AU1245" t="s">
        <v>270</v>
      </c>
      <c r="AV1245" t="s">
        <v>271</v>
      </c>
      <c r="AW1245" t="s">
        <v>665</v>
      </c>
      <c r="AX1245" t="s">
        <v>666</v>
      </c>
      <c r="AY1245" t="s">
        <v>201</v>
      </c>
      <c r="AZ1245" t="s">
        <v>202</v>
      </c>
      <c r="BA1245" t="s">
        <v>203</v>
      </c>
      <c r="BB1245" t="s">
        <v>204</v>
      </c>
      <c r="BC1245" t="s">
        <v>205</v>
      </c>
      <c r="BD1245" t="s">
        <v>183</v>
      </c>
      <c r="BE1245" t="s">
        <v>176</v>
      </c>
      <c r="BF1245" t="s">
        <v>176</v>
      </c>
      <c r="BG1245" t="s">
        <v>457</v>
      </c>
      <c r="BH1245" t="s">
        <v>207</v>
      </c>
      <c r="BI1245" t="s">
        <v>207</v>
      </c>
      <c r="BJ1245" t="s">
        <v>208</v>
      </c>
      <c r="BK1245" t="s">
        <v>207</v>
      </c>
      <c r="BL1245" t="s">
        <v>207</v>
      </c>
      <c r="BM1245" t="s">
        <v>207</v>
      </c>
      <c r="BN1245" t="s">
        <v>207</v>
      </c>
      <c r="BO1245" t="s">
        <v>207</v>
      </c>
      <c r="BP1245" t="s">
        <v>207</v>
      </c>
      <c r="BQ1245" t="s">
        <v>209</v>
      </c>
      <c r="BR1245" t="s">
        <v>276</v>
      </c>
      <c r="BS1245" t="s">
        <v>277</v>
      </c>
      <c r="BT1245" t="s">
        <v>278</v>
      </c>
      <c r="BU1245" t="s">
        <v>279</v>
      </c>
      <c r="BV1245" t="s">
        <v>207</v>
      </c>
      <c r="BW1245" t="s">
        <v>207</v>
      </c>
      <c r="BX1245" t="s">
        <v>207</v>
      </c>
      <c r="BY1245" t="s">
        <v>207</v>
      </c>
      <c r="BZ1245" t="s">
        <v>207</v>
      </c>
      <c r="CA1245" t="s">
        <v>207</v>
      </c>
      <c r="CB1245" t="s">
        <v>207</v>
      </c>
      <c r="CC1245" t="s">
        <v>207</v>
      </c>
      <c r="CD1245" t="s">
        <v>176</v>
      </c>
      <c r="CE1245" t="s">
        <v>214</v>
      </c>
      <c r="CF1245" s="20">
        <v>43692.635416666664</v>
      </c>
      <c r="CG1245" s="20">
        <v>43692.635416666664</v>
      </c>
      <c r="CH1245" t="s">
        <v>207</v>
      </c>
      <c r="CI1245" t="s">
        <v>16821</v>
      </c>
      <c r="CJ1245" t="s">
        <v>16822</v>
      </c>
      <c r="CK1245" t="s">
        <v>207</v>
      </c>
      <c r="CL1245" t="s">
        <v>207</v>
      </c>
      <c r="CM1245" t="s">
        <v>461</v>
      </c>
      <c r="CN1245" t="s">
        <v>462</v>
      </c>
      <c r="CO1245" t="s">
        <v>307</v>
      </c>
      <c r="CP1245" t="s">
        <v>249</v>
      </c>
    </row>
    <row r="1246" spans="3:94" hidden="1" x14ac:dyDescent="0.25">
      <c r="C1246" t="s">
        <v>16823</v>
      </c>
      <c r="D1246" t="s">
        <v>448</v>
      </c>
      <c r="E1246" t="s">
        <v>16824</v>
      </c>
      <c r="F1246" t="s">
        <v>248</v>
      </c>
      <c r="G1246" t="s">
        <v>249</v>
      </c>
      <c r="H1246">
        <v>8873</v>
      </c>
      <c r="I1246" t="s">
        <v>16825</v>
      </c>
      <c r="J1246" t="s">
        <v>679</v>
      </c>
      <c r="K1246" t="s">
        <v>176</v>
      </c>
      <c r="L1246" t="s">
        <v>9971</v>
      </c>
      <c r="M1246" t="s">
        <v>9972</v>
      </c>
      <c r="N1246" t="s">
        <v>530</v>
      </c>
      <c r="O1246" t="s">
        <v>531</v>
      </c>
      <c r="P1246" t="s">
        <v>9973</v>
      </c>
      <c r="Q1246" t="s">
        <v>9974</v>
      </c>
      <c r="R1246" t="s">
        <v>16826</v>
      </c>
      <c r="S1246" t="s">
        <v>176</v>
      </c>
      <c r="T1246" t="s">
        <v>16827</v>
      </c>
      <c r="U1246" t="s">
        <v>16828</v>
      </c>
      <c r="V1246" t="s">
        <v>679</v>
      </c>
      <c r="W1246" t="s">
        <v>680</v>
      </c>
      <c r="X1246" t="s">
        <v>8304</v>
      </c>
      <c r="Y1246" t="s">
        <v>8305</v>
      </c>
      <c r="Z1246" t="s">
        <v>683</v>
      </c>
      <c r="AA1246" t="s">
        <v>684</v>
      </c>
      <c r="AB1246" t="s">
        <v>257</v>
      </c>
      <c r="AC1246" t="s">
        <v>258</v>
      </c>
      <c r="AD1246" t="s">
        <v>259</v>
      </c>
      <c r="AE1246" t="s">
        <v>249</v>
      </c>
      <c r="AF1246" s="19">
        <v>43683</v>
      </c>
      <c r="AG1246" t="s">
        <v>176</v>
      </c>
      <c r="AH1246" t="s">
        <v>299</v>
      </c>
      <c r="AI1246" t="s">
        <v>176</v>
      </c>
      <c r="AJ1246" t="s">
        <v>5280</v>
      </c>
      <c r="AK1246" t="s">
        <v>184</v>
      </c>
      <c r="AL1246" t="s">
        <v>183</v>
      </c>
      <c r="AM1246" t="s">
        <v>176</v>
      </c>
      <c r="AN1246" t="s">
        <v>16829</v>
      </c>
      <c r="AO1246" t="s">
        <v>207</v>
      </c>
      <c r="AP1246" t="s">
        <v>207</v>
      </c>
      <c r="AQ1246" t="s">
        <v>207</v>
      </c>
      <c r="AR1246" t="s">
        <v>207</v>
      </c>
      <c r="AS1246" t="s">
        <v>207</v>
      </c>
      <c r="AT1246" t="s">
        <v>207</v>
      </c>
      <c r="AU1246" t="s">
        <v>207</v>
      </c>
      <c r="AV1246" t="s">
        <v>207</v>
      </c>
      <c r="AW1246" t="s">
        <v>207</v>
      </c>
      <c r="AX1246" t="s">
        <v>207</v>
      </c>
      <c r="AY1246" t="s">
        <v>207</v>
      </c>
      <c r="AZ1246" t="s">
        <v>207</v>
      </c>
      <c r="BA1246" t="s">
        <v>203</v>
      </c>
      <c r="BB1246" t="s">
        <v>204</v>
      </c>
      <c r="BC1246" t="s">
        <v>207</v>
      </c>
      <c r="BD1246" t="s">
        <v>207</v>
      </c>
      <c r="BE1246" t="s">
        <v>176</v>
      </c>
      <c r="BF1246" t="s">
        <v>176</v>
      </c>
      <c r="BG1246" t="s">
        <v>457</v>
      </c>
      <c r="BH1246" t="s">
        <v>207</v>
      </c>
      <c r="BI1246" t="s">
        <v>207</v>
      </c>
      <c r="BJ1246" t="s">
        <v>208</v>
      </c>
      <c r="BK1246" t="s">
        <v>14805</v>
      </c>
      <c r="BL1246" t="s">
        <v>11661</v>
      </c>
      <c r="BM1246" t="s">
        <v>8308</v>
      </c>
      <c r="BN1246" t="s">
        <v>8309</v>
      </c>
      <c r="BO1246" t="s">
        <v>8310</v>
      </c>
      <c r="BP1246" t="s">
        <v>8311</v>
      </c>
      <c r="BQ1246" t="s">
        <v>209</v>
      </c>
      <c r="BR1246" t="s">
        <v>207</v>
      </c>
      <c r="BS1246" t="s">
        <v>207</v>
      </c>
      <c r="BT1246" t="s">
        <v>207</v>
      </c>
      <c r="BU1246" t="s">
        <v>207</v>
      </c>
      <c r="BV1246" t="s">
        <v>207</v>
      </c>
      <c r="BW1246" t="s">
        <v>207</v>
      </c>
      <c r="BX1246" t="s">
        <v>207</v>
      </c>
      <c r="BY1246" t="s">
        <v>207</v>
      </c>
      <c r="BZ1246" t="s">
        <v>207</v>
      </c>
      <c r="CA1246" t="s">
        <v>207</v>
      </c>
      <c r="CB1246" t="s">
        <v>207</v>
      </c>
      <c r="CC1246" t="s">
        <v>207</v>
      </c>
      <c r="CD1246" t="s">
        <v>176</v>
      </c>
      <c r="CE1246" t="s">
        <v>5786</v>
      </c>
      <c r="CF1246" s="20">
        <v>43685.390277777777</v>
      </c>
      <c r="CG1246" s="20">
        <v>43692.515277777777</v>
      </c>
      <c r="CH1246" t="s">
        <v>16830</v>
      </c>
      <c r="CI1246" t="s">
        <v>16831</v>
      </c>
      <c r="CJ1246" t="s">
        <v>16832</v>
      </c>
      <c r="CK1246" t="s">
        <v>207</v>
      </c>
      <c r="CL1246" t="s">
        <v>207</v>
      </c>
      <c r="CM1246" t="s">
        <v>305</v>
      </c>
      <c r="CN1246" t="s">
        <v>306</v>
      </c>
      <c r="CO1246" t="s">
        <v>307</v>
      </c>
      <c r="CP1246" t="s">
        <v>249</v>
      </c>
    </row>
    <row r="1247" spans="3:94" x14ac:dyDescent="0.25">
      <c r="C1247" t="s">
        <v>7575</v>
      </c>
      <c r="D1247" t="s">
        <v>309</v>
      </c>
      <c r="E1247" t="s">
        <v>7576</v>
      </c>
      <c r="F1247" t="s">
        <v>248</v>
      </c>
      <c r="G1247" t="s">
        <v>249</v>
      </c>
      <c r="H1247">
        <v>7498</v>
      </c>
      <c r="I1247" t="s">
        <v>4277</v>
      </c>
      <c r="J1247" t="s">
        <v>175</v>
      </c>
      <c r="K1247" t="s">
        <v>176</v>
      </c>
      <c r="L1247" t="s">
        <v>621</v>
      </c>
      <c r="M1247" t="s">
        <v>622</v>
      </c>
      <c r="N1247" t="s">
        <v>253</v>
      </c>
      <c r="O1247" t="s">
        <v>254</v>
      </c>
      <c r="P1247" t="s">
        <v>1762</v>
      </c>
      <c r="Q1247" t="s">
        <v>1763</v>
      </c>
      <c r="R1247" t="s">
        <v>7577</v>
      </c>
      <c r="S1247" t="s">
        <v>176</v>
      </c>
      <c r="T1247" t="s">
        <v>7578</v>
      </c>
      <c r="U1247" t="s">
        <v>7579</v>
      </c>
      <c r="V1247" t="s">
        <v>175</v>
      </c>
      <c r="W1247" t="s">
        <v>185</v>
      </c>
      <c r="X1247" t="s">
        <v>230</v>
      </c>
      <c r="Y1247" t="s">
        <v>231</v>
      </c>
      <c r="Z1247" t="s">
        <v>232</v>
      </c>
      <c r="AA1247" t="s">
        <v>231</v>
      </c>
      <c r="AB1247" t="s">
        <v>257</v>
      </c>
      <c r="AC1247" t="s">
        <v>258</v>
      </c>
      <c r="AD1247" t="s">
        <v>259</v>
      </c>
      <c r="AE1247" t="s">
        <v>249</v>
      </c>
      <c r="AF1247" s="19">
        <v>43204</v>
      </c>
      <c r="AG1247" t="s">
        <v>176</v>
      </c>
      <c r="AH1247" t="s">
        <v>7580</v>
      </c>
      <c r="AI1247" t="s">
        <v>184</v>
      </c>
      <c r="AJ1247" t="s">
        <v>183</v>
      </c>
      <c r="AK1247" t="s">
        <v>184</v>
      </c>
      <c r="AL1247" t="s">
        <v>183</v>
      </c>
      <c r="AM1247" t="s">
        <v>184</v>
      </c>
      <c r="AN1247" t="s">
        <v>183</v>
      </c>
      <c r="AO1247" t="s">
        <v>264</v>
      </c>
      <c r="AP1247" t="s">
        <v>265</v>
      </c>
      <c r="AQ1247" t="s">
        <v>266</v>
      </c>
      <c r="AR1247" t="s">
        <v>267</v>
      </c>
      <c r="AS1247" t="s">
        <v>360</v>
      </c>
      <c r="AT1247" t="s">
        <v>361</v>
      </c>
      <c r="AU1247" t="s">
        <v>362</v>
      </c>
      <c r="AV1247" t="s">
        <v>363</v>
      </c>
      <c r="AW1247" t="s">
        <v>272</v>
      </c>
      <c r="AX1247" t="s">
        <v>273</v>
      </c>
      <c r="AY1247" t="s">
        <v>201</v>
      </c>
      <c r="AZ1247" t="s">
        <v>202</v>
      </c>
      <c r="BA1247" t="s">
        <v>203</v>
      </c>
      <c r="BB1247" t="s">
        <v>204</v>
      </c>
      <c r="BC1247" t="s">
        <v>205</v>
      </c>
      <c r="BD1247" t="s">
        <v>183</v>
      </c>
      <c r="BE1247" t="s">
        <v>176</v>
      </c>
      <c r="BF1247" t="s">
        <v>176</v>
      </c>
      <c r="BG1247" t="s">
        <v>329</v>
      </c>
      <c r="BH1247" t="s">
        <v>207</v>
      </c>
      <c r="BI1247" t="s">
        <v>207</v>
      </c>
      <c r="BJ1247" t="s">
        <v>275</v>
      </c>
      <c r="BK1247" t="s">
        <v>207</v>
      </c>
      <c r="BL1247" t="s">
        <v>207</v>
      </c>
      <c r="BM1247" t="s">
        <v>207</v>
      </c>
      <c r="BN1247" t="s">
        <v>207</v>
      </c>
      <c r="BO1247" t="s">
        <v>207</v>
      </c>
      <c r="BP1247" t="s">
        <v>207</v>
      </c>
      <c r="BQ1247" t="s">
        <v>209</v>
      </c>
      <c r="BR1247" t="s">
        <v>210</v>
      </c>
      <c r="BS1247" t="s">
        <v>211</v>
      </c>
      <c r="BT1247" t="s">
        <v>212</v>
      </c>
      <c r="BU1247" t="s">
        <v>213</v>
      </c>
      <c r="BV1247" t="s">
        <v>276</v>
      </c>
      <c r="BW1247" t="s">
        <v>277</v>
      </c>
      <c r="BX1247" t="s">
        <v>278</v>
      </c>
      <c r="BY1247" t="s">
        <v>279</v>
      </c>
      <c r="BZ1247" t="s">
        <v>238</v>
      </c>
      <c r="CA1247" t="s">
        <v>239</v>
      </c>
      <c r="CB1247" t="s">
        <v>240</v>
      </c>
      <c r="CC1247" t="s">
        <v>241</v>
      </c>
      <c r="CD1247" t="s">
        <v>176</v>
      </c>
      <c r="CE1247" t="s">
        <v>367</v>
      </c>
      <c r="CF1247" s="20">
        <v>43206.665277777778</v>
      </c>
      <c r="CG1247" s="20">
        <v>43685.585416666669</v>
      </c>
      <c r="CH1247" t="s">
        <v>7581</v>
      </c>
      <c r="CI1247" t="s">
        <v>7582</v>
      </c>
      <c r="CJ1247" t="s">
        <v>7583</v>
      </c>
      <c r="CK1247" t="s">
        <v>207</v>
      </c>
      <c r="CL1247" t="s">
        <v>207</v>
      </c>
      <c r="CM1247" t="s">
        <v>305</v>
      </c>
      <c r="CN1247" t="s">
        <v>306</v>
      </c>
      <c r="CO1247" t="s">
        <v>307</v>
      </c>
      <c r="CP1247" t="s">
        <v>249</v>
      </c>
    </row>
    <row r="1248" spans="3:94" hidden="1" x14ac:dyDescent="0.25">
      <c r="C1248" t="s">
        <v>16833</v>
      </c>
      <c r="D1248" t="s">
        <v>170</v>
      </c>
      <c r="E1248" t="s">
        <v>16834</v>
      </c>
      <c r="F1248" t="s">
        <v>172</v>
      </c>
      <c r="G1248" t="s">
        <v>173</v>
      </c>
      <c r="H1248">
        <v>8845</v>
      </c>
      <c r="I1248" t="s">
        <v>16835</v>
      </c>
      <c r="J1248" t="s">
        <v>13966</v>
      </c>
      <c r="K1248" t="s">
        <v>176</v>
      </c>
      <c r="L1248" t="s">
        <v>16527</v>
      </c>
      <c r="M1248" t="s">
        <v>12975</v>
      </c>
      <c r="N1248" t="s">
        <v>292</v>
      </c>
      <c r="O1248" t="s">
        <v>293</v>
      </c>
      <c r="P1248" t="s">
        <v>12976</v>
      </c>
      <c r="Q1248" t="s">
        <v>16836</v>
      </c>
      <c r="R1248" t="s">
        <v>183</v>
      </c>
      <c r="S1248" t="s">
        <v>184</v>
      </c>
      <c r="T1248" t="s">
        <v>183</v>
      </c>
      <c r="U1248" t="s">
        <v>183</v>
      </c>
      <c r="V1248" t="s">
        <v>175</v>
      </c>
      <c r="W1248" t="s">
        <v>185</v>
      </c>
      <c r="X1248" t="s">
        <v>382</v>
      </c>
      <c r="Y1248" t="s">
        <v>383</v>
      </c>
      <c r="Z1248" t="s">
        <v>384</v>
      </c>
      <c r="AA1248" t="s">
        <v>383</v>
      </c>
      <c r="AB1248" t="s">
        <v>189</v>
      </c>
      <c r="AC1248" t="s">
        <v>190</v>
      </c>
      <c r="AD1248" t="s">
        <v>191</v>
      </c>
      <c r="AE1248" t="s">
        <v>173</v>
      </c>
      <c r="AF1248" s="19">
        <v>43661</v>
      </c>
      <c r="AG1248" t="s">
        <v>184</v>
      </c>
      <c r="AH1248" t="s">
        <v>183</v>
      </c>
      <c r="AI1248" t="s">
        <v>184</v>
      </c>
      <c r="AJ1248" t="s">
        <v>183</v>
      </c>
      <c r="AK1248" t="s">
        <v>184</v>
      </c>
      <c r="AL1248" t="s">
        <v>183</v>
      </c>
      <c r="AM1248" t="s">
        <v>176</v>
      </c>
      <c r="AN1248" t="s">
        <v>1494</v>
      </c>
      <c r="AO1248" t="s">
        <v>193</v>
      </c>
      <c r="AP1248" t="s">
        <v>194</v>
      </c>
      <c r="AQ1248" t="s">
        <v>195</v>
      </c>
      <c r="AR1248" t="s">
        <v>194</v>
      </c>
      <c r="AS1248" t="s">
        <v>1580</v>
      </c>
      <c r="AT1248" t="s">
        <v>1581</v>
      </c>
      <c r="AU1248" t="s">
        <v>1582</v>
      </c>
      <c r="AV1248" t="s">
        <v>1581</v>
      </c>
      <c r="AW1248" t="s">
        <v>200</v>
      </c>
      <c r="AX1248" t="s">
        <v>183</v>
      </c>
      <c r="AY1248" t="s">
        <v>388</v>
      </c>
      <c r="AZ1248" t="s">
        <v>183</v>
      </c>
      <c r="BA1248" t="s">
        <v>389</v>
      </c>
      <c r="BB1248" t="s">
        <v>390</v>
      </c>
      <c r="BC1248" t="s">
        <v>205</v>
      </c>
      <c r="BD1248" t="s">
        <v>183</v>
      </c>
      <c r="BE1248" t="s">
        <v>176</v>
      </c>
      <c r="BF1248" t="s">
        <v>176</v>
      </c>
      <c r="BG1248" t="s">
        <v>206</v>
      </c>
      <c r="BH1248" t="s">
        <v>207</v>
      </c>
      <c r="BI1248" t="s">
        <v>207</v>
      </c>
      <c r="BJ1248" t="s">
        <v>208</v>
      </c>
      <c r="BK1248" t="s">
        <v>207</v>
      </c>
      <c r="BL1248" t="s">
        <v>207</v>
      </c>
      <c r="BM1248" t="s">
        <v>207</v>
      </c>
      <c r="BN1248" t="s">
        <v>207</v>
      </c>
      <c r="BO1248" t="s">
        <v>207</v>
      </c>
      <c r="BP1248" t="s">
        <v>207</v>
      </c>
      <c r="BQ1248" t="s">
        <v>209</v>
      </c>
      <c r="BR1248" t="s">
        <v>210</v>
      </c>
      <c r="BS1248" t="s">
        <v>211</v>
      </c>
      <c r="BT1248" t="s">
        <v>212</v>
      </c>
      <c r="BU1248" t="s">
        <v>213</v>
      </c>
      <c r="BV1248" t="s">
        <v>610</v>
      </c>
      <c r="BW1248" t="s">
        <v>611</v>
      </c>
      <c r="BX1248" t="s">
        <v>612</v>
      </c>
      <c r="BY1248" t="s">
        <v>613</v>
      </c>
      <c r="BZ1248" t="s">
        <v>207</v>
      </c>
      <c r="CA1248" t="s">
        <v>207</v>
      </c>
      <c r="CB1248" t="s">
        <v>207</v>
      </c>
      <c r="CC1248" t="s">
        <v>207</v>
      </c>
      <c r="CD1248" t="s">
        <v>176</v>
      </c>
      <c r="CE1248" t="s">
        <v>242</v>
      </c>
      <c r="CF1248" s="20">
        <v>43684.652777777781</v>
      </c>
      <c r="CG1248" s="20">
        <v>43684.652777777781</v>
      </c>
      <c r="CH1248" t="s">
        <v>207</v>
      </c>
      <c r="CI1248" t="s">
        <v>16837</v>
      </c>
      <c r="CJ1248" t="s">
        <v>16838</v>
      </c>
      <c r="CK1248" t="s">
        <v>207</v>
      </c>
      <c r="CL1248" t="s">
        <v>207</v>
      </c>
      <c r="CM1248" t="s">
        <v>217</v>
      </c>
      <c r="CN1248" t="s">
        <v>218</v>
      </c>
      <c r="CO1248" t="s">
        <v>219</v>
      </c>
      <c r="CP1248" t="s">
        <v>220</v>
      </c>
    </row>
    <row r="1249" spans="3:94" hidden="1" x14ac:dyDescent="0.25">
      <c r="C1249" t="s">
        <v>16839</v>
      </c>
      <c r="D1249" t="s">
        <v>287</v>
      </c>
      <c r="E1249" t="s">
        <v>16840</v>
      </c>
      <c r="F1249" t="s">
        <v>311</v>
      </c>
      <c r="G1249" t="s">
        <v>173</v>
      </c>
      <c r="H1249">
        <v>8720</v>
      </c>
      <c r="I1249" t="s">
        <v>16841</v>
      </c>
      <c r="J1249" t="s">
        <v>679</v>
      </c>
      <c r="K1249" t="s">
        <v>176</v>
      </c>
      <c r="L1249" t="s">
        <v>224</v>
      </c>
      <c r="M1249" t="s">
        <v>225</v>
      </c>
      <c r="N1249" t="s">
        <v>226</v>
      </c>
      <c r="O1249" t="s">
        <v>227</v>
      </c>
      <c r="P1249" t="s">
        <v>228</v>
      </c>
      <c r="Q1249" t="s">
        <v>229</v>
      </c>
      <c r="R1249" t="s">
        <v>183</v>
      </c>
      <c r="S1249" t="s">
        <v>184</v>
      </c>
      <c r="T1249" t="s">
        <v>183</v>
      </c>
      <c r="U1249" t="s">
        <v>183</v>
      </c>
      <c r="V1249" t="s">
        <v>679</v>
      </c>
      <c r="W1249" t="s">
        <v>680</v>
      </c>
      <c r="X1249" t="s">
        <v>2679</v>
      </c>
      <c r="Y1249" t="s">
        <v>2680</v>
      </c>
      <c r="Z1249" t="s">
        <v>2508</v>
      </c>
      <c r="AA1249" t="s">
        <v>2509</v>
      </c>
      <c r="AB1249" t="s">
        <v>320</v>
      </c>
      <c r="AC1249" t="s">
        <v>321</v>
      </c>
      <c r="AD1249" t="s">
        <v>191</v>
      </c>
      <c r="AE1249" t="s">
        <v>173</v>
      </c>
      <c r="AF1249" s="19">
        <v>42725</v>
      </c>
      <c r="AG1249" t="s">
        <v>184</v>
      </c>
      <c r="AH1249" t="s">
        <v>183</v>
      </c>
      <c r="AI1249" t="s">
        <v>184</v>
      </c>
      <c r="AJ1249" t="s">
        <v>183</v>
      </c>
      <c r="AK1249" t="s">
        <v>176</v>
      </c>
      <c r="AL1249" t="s">
        <v>16842</v>
      </c>
      <c r="AM1249" t="s">
        <v>184</v>
      </c>
      <c r="AN1249" t="s">
        <v>183</v>
      </c>
      <c r="AO1249" t="s">
        <v>207</v>
      </c>
      <c r="AP1249" t="s">
        <v>207</v>
      </c>
      <c r="AQ1249" t="s">
        <v>207</v>
      </c>
      <c r="AR1249" t="s">
        <v>207</v>
      </c>
      <c r="AS1249" t="s">
        <v>207</v>
      </c>
      <c r="AT1249" t="s">
        <v>207</v>
      </c>
      <c r="AU1249" t="s">
        <v>207</v>
      </c>
      <c r="AV1249" t="s">
        <v>207</v>
      </c>
      <c r="AW1249" t="s">
        <v>207</v>
      </c>
      <c r="AX1249" t="s">
        <v>207</v>
      </c>
      <c r="AY1249" t="s">
        <v>207</v>
      </c>
      <c r="AZ1249" t="s">
        <v>207</v>
      </c>
      <c r="BA1249" t="s">
        <v>236</v>
      </c>
      <c r="BB1249" t="s">
        <v>237</v>
      </c>
      <c r="BC1249" t="s">
        <v>207</v>
      </c>
      <c r="BD1249" t="s">
        <v>207</v>
      </c>
      <c r="BE1249" t="s">
        <v>176</v>
      </c>
      <c r="BF1249" t="s">
        <v>176</v>
      </c>
      <c r="BG1249" t="s">
        <v>301</v>
      </c>
      <c r="BH1249" t="s">
        <v>207</v>
      </c>
      <c r="BI1249" t="s">
        <v>207</v>
      </c>
      <c r="BJ1249" t="s">
        <v>208</v>
      </c>
      <c r="BK1249" t="s">
        <v>15195</v>
      </c>
      <c r="BL1249" t="s">
        <v>15196</v>
      </c>
      <c r="BM1249" t="s">
        <v>15197</v>
      </c>
      <c r="BN1249" t="s">
        <v>15198</v>
      </c>
      <c r="BO1249" t="s">
        <v>692</v>
      </c>
      <c r="BP1249" t="s">
        <v>693</v>
      </c>
      <c r="BQ1249" t="s">
        <v>209</v>
      </c>
      <c r="BR1249" t="s">
        <v>207</v>
      </c>
      <c r="BS1249" t="s">
        <v>207</v>
      </c>
      <c r="BT1249" t="s">
        <v>207</v>
      </c>
      <c r="BU1249" t="s">
        <v>207</v>
      </c>
      <c r="BV1249" t="s">
        <v>207</v>
      </c>
      <c r="BW1249" t="s">
        <v>207</v>
      </c>
      <c r="BX1249" t="s">
        <v>207</v>
      </c>
      <c r="BY1249" t="s">
        <v>207</v>
      </c>
      <c r="BZ1249" t="s">
        <v>207</v>
      </c>
      <c r="CA1249" t="s">
        <v>207</v>
      </c>
      <c r="CB1249" t="s">
        <v>207</v>
      </c>
      <c r="CC1249" t="s">
        <v>207</v>
      </c>
      <c r="CD1249" t="s">
        <v>176</v>
      </c>
      <c r="CE1249" t="s">
        <v>6360</v>
      </c>
      <c r="CF1249" s="20">
        <v>43671.611805555556</v>
      </c>
      <c r="CG1249" s="20">
        <v>43671.611805555556</v>
      </c>
      <c r="CH1249" t="s">
        <v>207</v>
      </c>
      <c r="CI1249" t="s">
        <v>16843</v>
      </c>
      <c r="CJ1249" t="s">
        <v>16844</v>
      </c>
      <c r="CK1249" t="s">
        <v>207</v>
      </c>
      <c r="CL1249" t="s">
        <v>207</v>
      </c>
      <c r="CM1249" t="s">
        <v>652</v>
      </c>
      <c r="CN1249" t="s">
        <v>653</v>
      </c>
      <c r="CO1249" t="s">
        <v>334</v>
      </c>
      <c r="CP1249" t="s">
        <v>173</v>
      </c>
    </row>
    <row r="1250" spans="3:94" x14ac:dyDescent="0.25">
      <c r="C1250" t="s">
        <v>7584</v>
      </c>
      <c r="D1250" t="s">
        <v>1259</v>
      </c>
      <c r="E1250" t="s">
        <v>7585</v>
      </c>
      <c r="F1250" t="s">
        <v>311</v>
      </c>
      <c r="G1250" t="s">
        <v>173</v>
      </c>
      <c r="H1250">
        <v>8625</v>
      </c>
      <c r="I1250" t="s">
        <v>4114</v>
      </c>
      <c r="J1250" t="s">
        <v>175</v>
      </c>
      <c r="K1250" t="s">
        <v>176</v>
      </c>
      <c r="L1250" t="s">
        <v>1104</v>
      </c>
      <c r="M1250" t="s">
        <v>1105</v>
      </c>
      <c r="N1250" t="s">
        <v>530</v>
      </c>
      <c r="O1250" t="s">
        <v>531</v>
      </c>
      <c r="P1250" t="s">
        <v>1106</v>
      </c>
      <c r="Q1250" t="s">
        <v>1107</v>
      </c>
      <c r="R1250" t="s">
        <v>7586</v>
      </c>
      <c r="S1250" t="s">
        <v>176</v>
      </c>
      <c r="T1250" t="s">
        <v>7587</v>
      </c>
      <c r="U1250" t="s">
        <v>7588</v>
      </c>
      <c r="V1250" t="s">
        <v>175</v>
      </c>
      <c r="W1250" t="s">
        <v>185</v>
      </c>
      <c r="X1250" t="s">
        <v>186</v>
      </c>
      <c r="Y1250" t="s">
        <v>187</v>
      </c>
      <c r="Z1250" t="s">
        <v>188</v>
      </c>
      <c r="AA1250" t="s">
        <v>187</v>
      </c>
      <c r="AB1250" t="s">
        <v>320</v>
      </c>
      <c r="AC1250" t="s">
        <v>321</v>
      </c>
      <c r="AD1250" t="s">
        <v>191</v>
      </c>
      <c r="AE1250" t="s">
        <v>173</v>
      </c>
      <c r="AF1250" s="19">
        <v>43489</v>
      </c>
      <c r="AG1250" t="s">
        <v>184</v>
      </c>
      <c r="AH1250" t="s">
        <v>183</v>
      </c>
      <c r="AI1250" t="s">
        <v>184</v>
      </c>
      <c r="AJ1250" t="s">
        <v>183</v>
      </c>
      <c r="AK1250" t="s">
        <v>184</v>
      </c>
      <c r="AL1250" t="s">
        <v>183</v>
      </c>
      <c r="AM1250" t="s">
        <v>184</v>
      </c>
      <c r="AN1250" t="s">
        <v>183</v>
      </c>
      <c r="AO1250" t="s">
        <v>535</v>
      </c>
      <c r="AP1250" t="s">
        <v>536</v>
      </c>
      <c r="AQ1250" t="s">
        <v>537</v>
      </c>
      <c r="AR1250" t="s">
        <v>538</v>
      </c>
      <c r="AS1250" t="s">
        <v>196</v>
      </c>
      <c r="AT1250" t="s">
        <v>197</v>
      </c>
      <c r="AU1250" t="s">
        <v>198</v>
      </c>
      <c r="AV1250" t="s">
        <v>199</v>
      </c>
      <c r="AW1250" t="s">
        <v>200</v>
      </c>
      <c r="AX1250" t="s">
        <v>183</v>
      </c>
      <c r="AY1250" t="s">
        <v>201</v>
      </c>
      <c r="AZ1250" t="s">
        <v>202</v>
      </c>
      <c r="BA1250" t="s">
        <v>203</v>
      </c>
      <c r="BB1250" t="s">
        <v>204</v>
      </c>
      <c r="BC1250" t="s">
        <v>205</v>
      </c>
      <c r="BD1250" t="s">
        <v>183</v>
      </c>
      <c r="BE1250" t="s">
        <v>176</v>
      </c>
      <c r="BF1250" t="s">
        <v>176</v>
      </c>
      <c r="BG1250" t="s">
        <v>1268</v>
      </c>
      <c r="BH1250" t="s">
        <v>207</v>
      </c>
      <c r="BI1250" t="s">
        <v>207</v>
      </c>
      <c r="BJ1250" t="s">
        <v>208</v>
      </c>
      <c r="BK1250" t="s">
        <v>207</v>
      </c>
      <c r="BL1250" t="s">
        <v>207</v>
      </c>
      <c r="BM1250" t="s">
        <v>207</v>
      </c>
      <c r="BN1250" t="s">
        <v>207</v>
      </c>
      <c r="BO1250" t="s">
        <v>207</v>
      </c>
      <c r="BP1250" t="s">
        <v>207</v>
      </c>
      <c r="BQ1250" t="s">
        <v>209</v>
      </c>
      <c r="BR1250" t="s">
        <v>210</v>
      </c>
      <c r="BS1250" t="s">
        <v>211</v>
      </c>
      <c r="BT1250" t="s">
        <v>212</v>
      </c>
      <c r="BU1250" t="s">
        <v>213</v>
      </c>
      <c r="BV1250" t="s">
        <v>207</v>
      </c>
      <c r="BW1250" t="s">
        <v>207</v>
      </c>
      <c r="BX1250" t="s">
        <v>207</v>
      </c>
      <c r="BY1250" t="s">
        <v>207</v>
      </c>
      <c r="BZ1250" t="s">
        <v>207</v>
      </c>
      <c r="CA1250" t="s">
        <v>207</v>
      </c>
      <c r="CB1250" t="s">
        <v>207</v>
      </c>
      <c r="CC1250" t="s">
        <v>207</v>
      </c>
      <c r="CD1250" t="s">
        <v>176</v>
      </c>
      <c r="CE1250" t="s">
        <v>6360</v>
      </c>
      <c r="CF1250" s="20">
        <v>43671.597916666666</v>
      </c>
      <c r="CG1250" s="20">
        <v>43671.597916666666</v>
      </c>
      <c r="CH1250" t="s">
        <v>207</v>
      </c>
      <c r="CI1250" t="s">
        <v>7589</v>
      </c>
      <c r="CJ1250" t="s">
        <v>7590</v>
      </c>
      <c r="CK1250" t="s">
        <v>207</v>
      </c>
      <c r="CL1250" t="s">
        <v>207</v>
      </c>
      <c r="CM1250" t="s">
        <v>652</v>
      </c>
      <c r="CN1250" t="s">
        <v>653</v>
      </c>
      <c r="CO1250" t="s">
        <v>334</v>
      </c>
      <c r="CP1250" t="s">
        <v>173</v>
      </c>
    </row>
    <row r="1251" spans="3:94" x14ac:dyDescent="0.25">
      <c r="C1251" t="s">
        <v>7591</v>
      </c>
      <c r="D1251" t="s">
        <v>309</v>
      </c>
      <c r="E1251" t="s">
        <v>7592</v>
      </c>
      <c r="F1251" t="s">
        <v>311</v>
      </c>
      <c r="G1251" t="s">
        <v>173</v>
      </c>
      <c r="H1251">
        <v>8763</v>
      </c>
      <c r="I1251" t="s">
        <v>3913</v>
      </c>
      <c r="J1251" t="s">
        <v>175</v>
      </c>
      <c r="K1251" t="s">
        <v>176</v>
      </c>
      <c r="L1251" t="s">
        <v>621</v>
      </c>
      <c r="M1251" t="s">
        <v>622</v>
      </c>
      <c r="N1251" t="s">
        <v>253</v>
      </c>
      <c r="O1251" t="s">
        <v>254</v>
      </c>
      <c r="P1251" t="s">
        <v>1762</v>
      </c>
      <c r="Q1251" t="s">
        <v>1763</v>
      </c>
      <c r="R1251" t="s">
        <v>6871</v>
      </c>
      <c r="S1251" t="s">
        <v>176</v>
      </c>
      <c r="T1251" t="s">
        <v>7593</v>
      </c>
      <c r="U1251" t="s">
        <v>7594</v>
      </c>
      <c r="V1251" t="s">
        <v>175</v>
      </c>
      <c r="W1251" t="s">
        <v>185</v>
      </c>
      <c r="X1251" t="s">
        <v>230</v>
      </c>
      <c r="Y1251" t="s">
        <v>231</v>
      </c>
      <c r="Z1251" t="s">
        <v>232</v>
      </c>
      <c r="AA1251" t="s">
        <v>231</v>
      </c>
      <c r="AB1251" t="s">
        <v>320</v>
      </c>
      <c r="AC1251" t="s">
        <v>321</v>
      </c>
      <c r="AD1251" t="s">
        <v>191</v>
      </c>
      <c r="AE1251" t="s">
        <v>173</v>
      </c>
      <c r="AF1251" s="19">
        <v>43648</v>
      </c>
      <c r="AG1251" t="s">
        <v>184</v>
      </c>
      <c r="AH1251" t="s">
        <v>183</v>
      </c>
      <c r="AI1251" t="s">
        <v>184</v>
      </c>
      <c r="AJ1251" t="s">
        <v>183</v>
      </c>
      <c r="AK1251" t="s">
        <v>184</v>
      </c>
      <c r="AL1251" t="s">
        <v>183</v>
      </c>
      <c r="AM1251" t="s">
        <v>184</v>
      </c>
      <c r="AN1251" t="s">
        <v>183</v>
      </c>
      <c r="AO1251" t="s">
        <v>264</v>
      </c>
      <c r="AP1251" t="s">
        <v>265</v>
      </c>
      <c r="AQ1251" t="s">
        <v>266</v>
      </c>
      <c r="AR1251" t="s">
        <v>267</v>
      </c>
      <c r="AS1251" t="s">
        <v>360</v>
      </c>
      <c r="AT1251" t="s">
        <v>361</v>
      </c>
      <c r="AU1251" t="s">
        <v>362</v>
      </c>
      <c r="AV1251" t="s">
        <v>363</v>
      </c>
      <c r="AW1251" t="s">
        <v>272</v>
      </c>
      <c r="AX1251" t="s">
        <v>273</v>
      </c>
      <c r="AY1251" t="s">
        <v>201</v>
      </c>
      <c r="AZ1251" t="s">
        <v>202</v>
      </c>
      <c r="BA1251" t="s">
        <v>203</v>
      </c>
      <c r="BB1251" t="s">
        <v>204</v>
      </c>
      <c r="BC1251" t="s">
        <v>205</v>
      </c>
      <c r="BD1251" t="s">
        <v>183</v>
      </c>
      <c r="BE1251" t="s">
        <v>176</v>
      </c>
      <c r="BF1251" t="s">
        <v>176</v>
      </c>
      <c r="BG1251" t="s">
        <v>329</v>
      </c>
      <c r="BH1251" t="s">
        <v>207</v>
      </c>
      <c r="BI1251" t="s">
        <v>207</v>
      </c>
      <c r="BJ1251" t="s">
        <v>275</v>
      </c>
      <c r="BK1251" t="s">
        <v>207</v>
      </c>
      <c r="BL1251" t="s">
        <v>207</v>
      </c>
      <c r="BM1251" t="s">
        <v>207</v>
      </c>
      <c r="BN1251" t="s">
        <v>207</v>
      </c>
      <c r="BO1251" t="s">
        <v>207</v>
      </c>
      <c r="BP1251" t="s">
        <v>207</v>
      </c>
      <c r="BQ1251" t="s">
        <v>209</v>
      </c>
      <c r="BR1251" t="s">
        <v>210</v>
      </c>
      <c r="BS1251" t="s">
        <v>211</v>
      </c>
      <c r="BT1251" t="s">
        <v>212</v>
      </c>
      <c r="BU1251" t="s">
        <v>213</v>
      </c>
      <c r="BV1251" t="s">
        <v>207</v>
      </c>
      <c r="BW1251" t="s">
        <v>207</v>
      </c>
      <c r="BX1251" t="s">
        <v>207</v>
      </c>
      <c r="BY1251" t="s">
        <v>207</v>
      </c>
      <c r="BZ1251" t="s">
        <v>207</v>
      </c>
      <c r="CA1251" t="s">
        <v>207</v>
      </c>
      <c r="CB1251" t="s">
        <v>207</v>
      </c>
      <c r="CC1251" t="s">
        <v>207</v>
      </c>
      <c r="CD1251" t="s">
        <v>176</v>
      </c>
      <c r="CE1251" t="s">
        <v>6481</v>
      </c>
      <c r="CF1251" s="20">
        <v>43671.400694444441</v>
      </c>
      <c r="CG1251" s="20">
        <v>43671.412499999999</v>
      </c>
      <c r="CH1251" t="s">
        <v>207</v>
      </c>
      <c r="CI1251" t="s">
        <v>7595</v>
      </c>
      <c r="CJ1251" t="s">
        <v>7596</v>
      </c>
      <c r="CK1251" t="s">
        <v>207</v>
      </c>
      <c r="CL1251" t="s">
        <v>207</v>
      </c>
      <c r="CM1251" t="s">
        <v>332</v>
      </c>
      <c r="CN1251" t="s">
        <v>333</v>
      </c>
      <c r="CO1251" t="s">
        <v>334</v>
      </c>
      <c r="CP1251" t="s">
        <v>173</v>
      </c>
    </row>
    <row r="1252" spans="3:94" x14ac:dyDescent="0.25">
      <c r="C1252" t="s">
        <v>7597</v>
      </c>
      <c r="D1252" t="s">
        <v>309</v>
      </c>
      <c r="E1252" t="s">
        <v>7598</v>
      </c>
      <c r="F1252" t="s">
        <v>248</v>
      </c>
      <c r="G1252" t="s">
        <v>249</v>
      </c>
      <c r="H1252">
        <v>8776</v>
      </c>
      <c r="I1252" t="s">
        <v>2068</v>
      </c>
      <c r="J1252" t="s">
        <v>175</v>
      </c>
      <c r="K1252" t="s">
        <v>176</v>
      </c>
      <c r="L1252" t="s">
        <v>621</v>
      </c>
      <c r="M1252" t="s">
        <v>622</v>
      </c>
      <c r="N1252" t="s">
        <v>253</v>
      </c>
      <c r="O1252" t="s">
        <v>254</v>
      </c>
      <c r="P1252" t="s">
        <v>1762</v>
      </c>
      <c r="Q1252" t="s">
        <v>1763</v>
      </c>
      <c r="R1252" t="s">
        <v>7599</v>
      </c>
      <c r="S1252" t="s">
        <v>176</v>
      </c>
      <c r="T1252" t="s">
        <v>7600</v>
      </c>
      <c r="U1252" t="s">
        <v>7601</v>
      </c>
      <c r="V1252" t="s">
        <v>175</v>
      </c>
      <c r="W1252" t="s">
        <v>185</v>
      </c>
      <c r="X1252" t="s">
        <v>230</v>
      </c>
      <c r="Y1252" t="s">
        <v>231</v>
      </c>
      <c r="Z1252" t="s">
        <v>232</v>
      </c>
      <c r="AA1252" t="s">
        <v>231</v>
      </c>
      <c r="AB1252" t="s">
        <v>320</v>
      </c>
      <c r="AC1252" t="s">
        <v>321</v>
      </c>
      <c r="AD1252" t="s">
        <v>191</v>
      </c>
      <c r="AE1252" t="s">
        <v>173</v>
      </c>
      <c r="AF1252" s="19">
        <v>43648</v>
      </c>
      <c r="AG1252" t="s">
        <v>184</v>
      </c>
      <c r="AH1252" t="s">
        <v>183</v>
      </c>
      <c r="AI1252" t="s">
        <v>184</v>
      </c>
      <c r="AJ1252" t="s">
        <v>183</v>
      </c>
      <c r="AK1252" t="s">
        <v>184</v>
      </c>
      <c r="AL1252" t="s">
        <v>183</v>
      </c>
      <c r="AM1252" t="s">
        <v>184</v>
      </c>
      <c r="AN1252" t="s">
        <v>183</v>
      </c>
      <c r="AO1252" t="s">
        <v>264</v>
      </c>
      <c r="AP1252" t="s">
        <v>265</v>
      </c>
      <c r="AQ1252" t="s">
        <v>266</v>
      </c>
      <c r="AR1252" t="s">
        <v>267</v>
      </c>
      <c r="AS1252" t="s">
        <v>268</v>
      </c>
      <c r="AT1252" t="s">
        <v>269</v>
      </c>
      <c r="AU1252" t="s">
        <v>270</v>
      </c>
      <c r="AV1252" t="s">
        <v>271</v>
      </c>
      <c r="AW1252" t="s">
        <v>272</v>
      </c>
      <c r="AX1252" t="s">
        <v>273</v>
      </c>
      <c r="AY1252" t="s">
        <v>201</v>
      </c>
      <c r="AZ1252" t="s">
        <v>202</v>
      </c>
      <c r="BA1252" t="s">
        <v>203</v>
      </c>
      <c r="BB1252" t="s">
        <v>204</v>
      </c>
      <c r="BC1252" t="s">
        <v>205</v>
      </c>
      <c r="BD1252" t="s">
        <v>183</v>
      </c>
      <c r="BE1252" t="s">
        <v>176</v>
      </c>
      <c r="BF1252" t="s">
        <v>176</v>
      </c>
      <c r="BG1252" t="s">
        <v>329</v>
      </c>
      <c r="BH1252" t="s">
        <v>207</v>
      </c>
      <c r="BI1252" t="s">
        <v>207</v>
      </c>
      <c r="BJ1252" t="s">
        <v>275</v>
      </c>
      <c r="BK1252" t="s">
        <v>207</v>
      </c>
      <c r="BL1252" t="s">
        <v>207</v>
      </c>
      <c r="BM1252" t="s">
        <v>207</v>
      </c>
      <c r="BN1252" t="s">
        <v>207</v>
      </c>
      <c r="BO1252" t="s">
        <v>207</v>
      </c>
      <c r="BP1252" t="s">
        <v>207</v>
      </c>
      <c r="BQ1252" t="s">
        <v>209</v>
      </c>
      <c r="BR1252" t="s">
        <v>210</v>
      </c>
      <c r="BS1252" t="s">
        <v>211</v>
      </c>
      <c r="BT1252" t="s">
        <v>212</v>
      </c>
      <c r="BU1252" t="s">
        <v>213</v>
      </c>
      <c r="BV1252" t="s">
        <v>207</v>
      </c>
      <c r="BW1252" t="s">
        <v>207</v>
      </c>
      <c r="BX1252" t="s">
        <v>207</v>
      </c>
      <c r="BY1252" t="s">
        <v>207</v>
      </c>
      <c r="BZ1252" t="s">
        <v>207</v>
      </c>
      <c r="CA1252" t="s">
        <v>207</v>
      </c>
      <c r="CB1252" t="s">
        <v>207</v>
      </c>
      <c r="CC1252" t="s">
        <v>207</v>
      </c>
      <c r="CD1252" t="s">
        <v>176</v>
      </c>
      <c r="CE1252" t="s">
        <v>6360</v>
      </c>
      <c r="CF1252" s="20">
        <v>43671.409722222219</v>
      </c>
      <c r="CG1252" s="20">
        <v>43671.409722222219</v>
      </c>
      <c r="CH1252" t="s">
        <v>207</v>
      </c>
      <c r="CI1252" t="s">
        <v>7602</v>
      </c>
      <c r="CJ1252" t="s">
        <v>6366</v>
      </c>
      <c r="CK1252" t="s">
        <v>207</v>
      </c>
      <c r="CL1252" t="s">
        <v>7603</v>
      </c>
      <c r="CM1252" t="s">
        <v>332</v>
      </c>
      <c r="CN1252" t="s">
        <v>333</v>
      </c>
      <c r="CO1252" t="s">
        <v>334</v>
      </c>
      <c r="CP1252" t="s">
        <v>173</v>
      </c>
    </row>
    <row r="1253" spans="3:94" x14ac:dyDescent="0.25">
      <c r="C1253" t="s">
        <v>7604</v>
      </c>
      <c r="D1253" t="s">
        <v>309</v>
      </c>
      <c r="E1253" t="s">
        <v>7605</v>
      </c>
      <c r="F1253" t="s">
        <v>311</v>
      </c>
      <c r="G1253" t="s">
        <v>173</v>
      </c>
      <c r="H1253">
        <v>8774</v>
      </c>
      <c r="I1253" t="s">
        <v>2060</v>
      </c>
      <c r="J1253" t="s">
        <v>175</v>
      </c>
      <c r="K1253" t="s">
        <v>176</v>
      </c>
      <c r="L1253" t="s">
        <v>621</v>
      </c>
      <c r="M1253" t="s">
        <v>622</v>
      </c>
      <c r="N1253" t="s">
        <v>253</v>
      </c>
      <c r="O1253" t="s">
        <v>254</v>
      </c>
      <c r="P1253" t="s">
        <v>1762</v>
      </c>
      <c r="Q1253" t="s">
        <v>1763</v>
      </c>
      <c r="R1253" t="s">
        <v>7606</v>
      </c>
      <c r="S1253" t="s">
        <v>176</v>
      </c>
      <c r="T1253" t="s">
        <v>7607</v>
      </c>
      <c r="U1253" t="s">
        <v>7608</v>
      </c>
      <c r="V1253" t="s">
        <v>175</v>
      </c>
      <c r="W1253" t="s">
        <v>185</v>
      </c>
      <c r="X1253" t="s">
        <v>230</v>
      </c>
      <c r="Y1253" t="s">
        <v>231</v>
      </c>
      <c r="Z1253" t="s">
        <v>232</v>
      </c>
      <c r="AA1253" t="s">
        <v>231</v>
      </c>
      <c r="AB1253" t="s">
        <v>320</v>
      </c>
      <c r="AC1253" t="s">
        <v>321</v>
      </c>
      <c r="AD1253" t="s">
        <v>191</v>
      </c>
      <c r="AE1253" t="s">
        <v>173</v>
      </c>
      <c r="AF1253" s="19">
        <v>43648</v>
      </c>
      <c r="AG1253" t="s">
        <v>184</v>
      </c>
      <c r="AH1253" t="s">
        <v>183</v>
      </c>
      <c r="AI1253" t="s">
        <v>184</v>
      </c>
      <c r="AJ1253" t="s">
        <v>183</v>
      </c>
      <c r="AK1253" t="s">
        <v>184</v>
      </c>
      <c r="AL1253" t="s">
        <v>183</v>
      </c>
      <c r="AM1253" t="s">
        <v>184</v>
      </c>
      <c r="AN1253" t="s">
        <v>183</v>
      </c>
      <c r="AO1253" t="s">
        <v>264</v>
      </c>
      <c r="AP1253" t="s">
        <v>265</v>
      </c>
      <c r="AQ1253" t="s">
        <v>266</v>
      </c>
      <c r="AR1253" t="s">
        <v>267</v>
      </c>
      <c r="AS1253" t="s">
        <v>360</v>
      </c>
      <c r="AT1253" t="s">
        <v>361</v>
      </c>
      <c r="AU1253" t="s">
        <v>362</v>
      </c>
      <c r="AV1253" t="s">
        <v>363</v>
      </c>
      <c r="AW1253" t="s">
        <v>272</v>
      </c>
      <c r="AX1253" t="s">
        <v>273</v>
      </c>
      <c r="AY1253" t="s">
        <v>201</v>
      </c>
      <c r="AZ1253" t="s">
        <v>202</v>
      </c>
      <c r="BA1253" t="s">
        <v>203</v>
      </c>
      <c r="BB1253" t="s">
        <v>204</v>
      </c>
      <c r="BC1253" t="s">
        <v>205</v>
      </c>
      <c r="BD1253" t="s">
        <v>183</v>
      </c>
      <c r="BE1253" t="s">
        <v>176</v>
      </c>
      <c r="BF1253" t="s">
        <v>176</v>
      </c>
      <c r="BG1253" t="s">
        <v>329</v>
      </c>
      <c r="BH1253" t="s">
        <v>207</v>
      </c>
      <c r="BI1253" t="s">
        <v>207</v>
      </c>
      <c r="BJ1253" t="s">
        <v>275</v>
      </c>
      <c r="BK1253" t="s">
        <v>207</v>
      </c>
      <c r="BL1253" t="s">
        <v>207</v>
      </c>
      <c r="BM1253" t="s">
        <v>207</v>
      </c>
      <c r="BN1253" t="s">
        <v>207</v>
      </c>
      <c r="BO1253" t="s">
        <v>207</v>
      </c>
      <c r="BP1253" t="s">
        <v>207</v>
      </c>
      <c r="BQ1253" t="s">
        <v>209</v>
      </c>
      <c r="BR1253" t="s">
        <v>210</v>
      </c>
      <c r="BS1253" t="s">
        <v>211</v>
      </c>
      <c r="BT1253" t="s">
        <v>212</v>
      </c>
      <c r="BU1253" t="s">
        <v>213</v>
      </c>
      <c r="BV1253" t="s">
        <v>207</v>
      </c>
      <c r="BW1253" t="s">
        <v>207</v>
      </c>
      <c r="BX1253" t="s">
        <v>207</v>
      </c>
      <c r="BY1253" t="s">
        <v>207</v>
      </c>
      <c r="BZ1253" t="s">
        <v>207</v>
      </c>
      <c r="CA1253" t="s">
        <v>207</v>
      </c>
      <c r="CB1253" t="s">
        <v>207</v>
      </c>
      <c r="CC1253" t="s">
        <v>207</v>
      </c>
      <c r="CD1253" t="s">
        <v>176</v>
      </c>
      <c r="CE1253" t="s">
        <v>6360</v>
      </c>
      <c r="CF1253" s="20">
        <v>43671.40902777778</v>
      </c>
      <c r="CG1253" s="20">
        <v>43671.40902777778</v>
      </c>
      <c r="CH1253" t="s">
        <v>207</v>
      </c>
      <c r="CI1253" t="s">
        <v>7609</v>
      </c>
      <c r="CJ1253" t="s">
        <v>6366</v>
      </c>
      <c r="CK1253" t="s">
        <v>207</v>
      </c>
      <c r="CL1253" t="s">
        <v>7610</v>
      </c>
      <c r="CM1253" t="s">
        <v>332</v>
      </c>
      <c r="CN1253" t="s">
        <v>333</v>
      </c>
      <c r="CO1253" t="s">
        <v>334</v>
      </c>
      <c r="CP1253" t="s">
        <v>173</v>
      </c>
    </row>
    <row r="1254" spans="3:94" x14ac:dyDescent="0.25">
      <c r="C1254" t="s">
        <v>7611</v>
      </c>
      <c r="D1254" t="s">
        <v>309</v>
      </c>
      <c r="E1254" t="s">
        <v>7612</v>
      </c>
      <c r="F1254" t="s">
        <v>248</v>
      </c>
      <c r="G1254" t="s">
        <v>249</v>
      </c>
      <c r="H1254">
        <v>8772</v>
      </c>
      <c r="I1254" t="s">
        <v>5394</v>
      </c>
      <c r="J1254" t="s">
        <v>175</v>
      </c>
      <c r="K1254" t="s">
        <v>176</v>
      </c>
      <c r="L1254" t="s">
        <v>621</v>
      </c>
      <c r="M1254" t="s">
        <v>622</v>
      </c>
      <c r="N1254" t="s">
        <v>253</v>
      </c>
      <c r="O1254" t="s">
        <v>254</v>
      </c>
      <c r="P1254" t="s">
        <v>1762</v>
      </c>
      <c r="Q1254" t="s">
        <v>1763</v>
      </c>
      <c r="R1254" t="s">
        <v>7613</v>
      </c>
      <c r="S1254" t="s">
        <v>176</v>
      </c>
      <c r="T1254" t="s">
        <v>7614</v>
      </c>
      <c r="U1254" t="s">
        <v>7615</v>
      </c>
      <c r="V1254" t="s">
        <v>175</v>
      </c>
      <c r="W1254" t="s">
        <v>185</v>
      </c>
      <c r="X1254" t="s">
        <v>186</v>
      </c>
      <c r="Y1254" t="s">
        <v>187</v>
      </c>
      <c r="Z1254" t="s">
        <v>188</v>
      </c>
      <c r="AA1254" t="s">
        <v>187</v>
      </c>
      <c r="AB1254" t="s">
        <v>257</v>
      </c>
      <c r="AC1254" t="s">
        <v>258</v>
      </c>
      <c r="AD1254" t="s">
        <v>259</v>
      </c>
      <c r="AE1254" t="s">
        <v>249</v>
      </c>
      <c r="AF1254" s="19">
        <v>43648</v>
      </c>
      <c r="AG1254" t="s">
        <v>176</v>
      </c>
      <c r="AH1254" t="s">
        <v>7616</v>
      </c>
      <c r="AI1254" t="s">
        <v>176</v>
      </c>
      <c r="AJ1254" t="s">
        <v>7617</v>
      </c>
      <c r="AK1254" t="s">
        <v>184</v>
      </c>
      <c r="AL1254" t="s">
        <v>183</v>
      </c>
      <c r="AM1254" t="s">
        <v>184</v>
      </c>
      <c r="AN1254" t="s">
        <v>183</v>
      </c>
      <c r="AO1254" t="s">
        <v>1226</v>
      </c>
      <c r="AP1254" t="s">
        <v>1227</v>
      </c>
      <c r="AQ1254" t="s">
        <v>327</v>
      </c>
      <c r="AR1254" t="s">
        <v>328</v>
      </c>
      <c r="AS1254" t="s">
        <v>268</v>
      </c>
      <c r="AT1254" t="s">
        <v>269</v>
      </c>
      <c r="AU1254" t="s">
        <v>270</v>
      </c>
      <c r="AV1254" t="s">
        <v>271</v>
      </c>
      <c r="AW1254" t="s">
        <v>665</v>
      </c>
      <c r="AX1254" t="s">
        <v>666</v>
      </c>
      <c r="AY1254" t="s">
        <v>201</v>
      </c>
      <c r="AZ1254" t="s">
        <v>202</v>
      </c>
      <c r="BA1254" t="s">
        <v>203</v>
      </c>
      <c r="BB1254" t="s">
        <v>204</v>
      </c>
      <c r="BC1254" t="s">
        <v>205</v>
      </c>
      <c r="BD1254" t="s">
        <v>183</v>
      </c>
      <c r="BE1254" t="s">
        <v>176</v>
      </c>
      <c r="BF1254" t="s">
        <v>176</v>
      </c>
      <c r="BG1254" t="s">
        <v>329</v>
      </c>
      <c r="BH1254" t="s">
        <v>207</v>
      </c>
      <c r="BI1254" t="s">
        <v>207</v>
      </c>
      <c r="BJ1254" t="s">
        <v>275</v>
      </c>
      <c r="BK1254" t="s">
        <v>207</v>
      </c>
      <c r="BL1254" t="s">
        <v>207</v>
      </c>
      <c r="BM1254" t="s">
        <v>207</v>
      </c>
      <c r="BN1254" t="s">
        <v>207</v>
      </c>
      <c r="BO1254" t="s">
        <v>207</v>
      </c>
      <c r="BP1254" t="s">
        <v>207</v>
      </c>
      <c r="BQ1254" t="s">
        <v>209</v>
      </c>
      <c r="BR1254" t="s">
        <v>276</v>
      </c>
      <c r="BS1254" t="s">
        <v>277</v>
      </c>
      <c r="BT1254" t="s">
        <v>278</v>
      </c>
      <c r="BU1254" t="s">
        <v>279</v>
      </c>
      <c r="BV1254" t="s">
        <v>207</v>
      </c>
      <c r="BW1254" t="s">
        <v>207</v>
      </c>
      <c r="BX1254" t="s">
        <v>207</v>
      </c>
      <c r="BY1254" t="s">
        <v>207</v>
      </c>
      <c r="BZ1254" t="s">
        <v>207</v>
      </c>
      <c r="CA1254" t="s">
        <v>207</v>
      </c>
      <c r="CB1254" t="s">
        <v>207</v>
      </c>
      <c r="CC1254" t="s">
        <v>207</v>
      </c>
      <c r="CD1254" t="s">
        <v>176</v>
      </c>
      <c r="CE1254" t="s">
        <v>6360</v>
      </c>
      <c r="CF1254" s="20">
        <v>43671.405555555553</v>
      </c>
      <c r="CG1254" s="20">
        <v>43671.405555555553</v>
      </c>
      <c r="CH1254" t="s">
        <v>207</v>
      </c>
      <c r="CI1254" t="s">
        <v>7618</v>
      </c>
      <c r="CJ1254" t="s">
        <v>6366</v>
      </c>
      <c r="CK1254" t="s">
        <v>207</v>
      </c>
      <c r="CL1254" t="s">
        <v>207</v>
      </c>
      <c r="CM1254" t="s">
        <v>305</v>
      </c>
      <c r="CN1254" t="s">
        <v>306</v>
      </c>
      <c r="CO1254" t="s">
        <v>307</v>
      </c>
      <c r="CP1254" t="s">
        <v>249</v>
      </c>
    </row>
    <row r="1255" spans="3:94" x14ac:dyDescent="0.25">
      <c r="C1255" t="s">
        <v>7619</v>
      </c>
      <c r="D1255" t="s">
        <v>309</v>
      </c>
      <c r="E1255" t="s">
        <v>7620</v>
      </c>
      <c r="F1255" t="s">
        <v>311</v>
      </c>
      <c r="G1255" t="s">
        <v>173</v>
      </c>
      <c r="H1255">
        <v>8770</v>
      </c>
      <c r="I1255" t="s">
        <v>2051</v>
      </c>
      <c r="J1255" t="s">
        <v>175</v>
      </c>
      <c r="K1255" t="s">
        <v>176</v>
      </c>
      <c r="L1255" t="s">
        <v>621</v>
      </c>
      <c r="M1255" t="s">
        <v>622</v>
      </c>
      <c r="N1255" t="s">
        <v>253</v>
      </c>
      <c r="O1255" t="s">
        <v>254</v>
      </c>
      <c r="P1255" t="s">
        <v>1762</v>
      </c>
      <c r="Q1255" t="s">
        <v>1763</v>
      </c>
      <c r="R1255" t="s">
        <v>7621</v>
      </c>
      <c r="S1255" t="s">
        <v>176</v>
      </c>
      <c r="T1255" t="s">
        <v>7622</v>
      </c>
      <c r="U1255" t="s">
        <v>7623</v>
      </c>
      <c r="V1255" t="s">
        <v>175</v>
      </c>
      <c r="W1255" t="s">
        <v>185</v>
      </c>
      <c r="X1255" t="s">
        <v>230</v>
      </c>
      <c r="Y1255" t="s">
        <v>231</v>
      </c>
      <c r="Z1255" t="s">
        <v>232</v>
      </c>
      <c r="AA1255" t="s">
        <v>231</v>
      </c>
      <c r="AB1255" t="s">
        <v>320</v>
      </c>
      <c r="AC1255" t="s">
        <v>321</v>
      </c>
      <c r="AD1255" t="s">
        <v>191</v>
      </c>
      <c r="AE1255" t="s">
        <v>173</v>
      </c>
      <c r="AF1255" s="19">
        <v>43648</v>
      </c>
      <c r="AG1255" t="s">
        <v>176</v>
      </c>
      <c r="AH1255" t="s">
        <v>5148</v>
      </c>
      <c r="AI1255" t="s">
        <v>176</v>
      </c>
      <c r="AJ1255" t="s">
        <v>7624</v>
      </c>
      <c r="AK1255" t="s">
        <v>184</v>
      </c>
      <c r="AL1255" t="s">
        <v>183</v>
      </c>
      <c r="AM1255" t="s">
        <v>184</v>
      </c>
      <c r="AN1255" t="s">
        <v>183</v>
      </c>
      <c r="AO1255" t="s">
        <v>264</v>
      </c>
      <c r="AP1255" t="s">
        <v>265</v>
      </c>
      <c r="AQ1255" t="s">
        <v>266</v>
      </c>
      <c r="AR1255" t="s">
        <v>267</v>
      </c>
      <c r="AS1255" t="s">
        <v>360</v>
      </c>
      <c r="AT1255" t="s">
        <v>361</v>
      </c>
      <c r="AU1255" t="s">
        <v>362</v>
      </c>
      <c r="AV1255" t="s">
        <v>363</v>
      </c>
      <c r="AW1255" t="s">
        <v>272</v>
      </c>
      <c r="AX1255" t="s">
        <v>273</v>
      </c>
      <c r="AY1255" t="s">
        <v>201</v>
      </c>
      <c r="AZ1255" t="s">
        <v>202</v>
      </c>
      <c r="BA1255" t="s">
        <v>203</v>
      </c>
      <c r="BB1255" t="s">
        <v>204</v>
      </c>
      <c r="BC1255" t="s">
        <v>205</v>
      </c>
      <c r="BD1255" t="s">
        <v>183</v>
      </c>
      <c r="BE1255" t="s">
        <v>176</v>
      </c>
      <c r="BF1255" t="s">
        <v>176</v>
      </c>
      <c r="BG1255" t="s">
        <v>329</v>
      </c>
      <c r="BH1255" t="s">
        <v>207</v>
      </c>
      <c r="BI1255" t="s">
        <v>207</v>
      </c>
      <c r="BJ1255" t="s">
        <v>275</v>
      </c>
      <c r="BK1255" t="s">
        <v>207</v>
      </c>
      <c r="BL1255" t="s">
        <v>207</v>
      </c>
      <c r="BM1255" t="s">
        <v>207</v>
      </c>
      <c r="BN1255" t="s">
        <v>207</v>
      </c>
      <c r="BO1255" t="s">
        <v>207</v>
      </c>
      <c r="BP1255" t="s">
        <v>207</v>
      </c>
      <c r="BQ1255" t="s">
        <v>209</v>
      </c>
      <c r="BR1255" t="s">
        <v>210</v>
      </c>
      <c r="BS1255" t="s">
        <v>211</v>
      </c>
      <c r="BT1255" t="s">
        <v>212</v>
      </c>
      <c r="BU1255" t="s">
        <v>213</v>
      </c>
      <c r="BV1255" t="s">
        <v>207</v>
      </c>
      <c r="BW1255" t="s">
        <v>207</v>
      </c>
      <c r="BX1255" t="s">
        <v>207</v>
      </c>
      <c r="BY1255" t="s">
        <v>207</v>
      </c>
      <c r="BZ1255" t="s">
        <v>207</v>
      </c>
      <c r="CA1255" t="s">
        <v>207</v>
      </c>
      <c r="CB1255" t="s">
        <v>207</v>
      </c>
      <c r="CC1255" t="s">
        <v>207</v>
      </c>
      <c r="CD1255" t="s">
        <v>176</v>
      </c>
      <c r="CE1255" t="s">
        <v>6360</v>
      </c>
      <c r="CF1255" s="20">
        <v>43671.404166666667</v>
      </c>
      <c r="CG1255" s="20">
        <v>43671.404166666667</v>
      </c>
      <c r="CH1255" t="s">
        <v>207</v>
      </c>
      <c r="CI1255" t="s">
        <v>7625</v>
      </c>
      <c r="CJ1255" t="s">
        <v>7596</v>
      </c>
      <c r="CK1255" t="s">
        <v>207</v>
      </c>
      <c r="CL1255" t="s">
        <v>207</v>
      </c>
      <c r="CM1255" t="s">
        <v>332</v>
      </c>
      <c r="CN1255" t="s">
        <v>333</v>
      </c>
      <c r="CO1255" t="s">
        <v>334</v>
      </c>
      <c r="CP1255" t="s">
        <v>173</v>
      </c>
    </row>
    <row r="1256" spans="3:94" x14ac:dyDescent="0.25">
      <c r="C1256" t="s">
        <v>7626</v>
      </c>
      <c r="D1256" t="s">
        <v>309</v>
      </c>
      <c r="E1256" t="s">
        <v>7627</v>
      </c>
      <c r="F1256" t="s">
        <v>311</v>
      </c>
      <c r="G1256" t="s">
        <v>173</v>
      </c>
      <c r="H1256">
        <v>8767</v>
      </c>
      <c r="I1256" t="s">
        <v>2051</v>
      </c>
      <c r="J1256" t="s">
        <v>175</v>
      </c>
      <c r="K1256" t="s">
        <v>176</v>
      </c>
      <c r="L1256" t="s">
        <v>621</v>
      </c>
      <c r="M1256" t="s">
        <v>622</v>
      </c>
      <c r="N1256" t="s">
        <v>253</v>
      </c>
      <c r="O1256" t="s">
        <v>254</v>
      </c>
      <c r="P1256" t="s">
        <v>1762</v>
      </c>
      <c r="Q1256" t="s">
        <v>1763</v>
      </c>
      <c r="R1256" t="s">
        <v>7628</v>
      </c>
      <c r="S1256" t="s">
        <v>176</v>
      </c>
      <c r="T1256" t="s">
        <v>7629</v>
      </c>
      <c r="U1256" t="s">
        <v>7630</v>
      </c>
      <c r="V1256" t="s">
        <v>175</v>
      </c>
      <c r="W1256" t="s">
        <v>185</v>
      </c>
      <c r="X1256" t="s">
        <v>230</v>
      </c>
      <c r="Y1256" t="s">
        <v>231</v>
      </c>
      <c r="Z1256" t="s">
        <v>232</v>
      </c>
      <c r="AA1256" t="s">
        <v>231</v>
      </c>
      <c r="AB1256" t="s">
        <v>320</v>
      </c>
      <c r="AC1256" t="s">
        <v>321</v>
      </c>
      <c r="AD1256" t="s">
        <v>191</v>
      </c>
      <c r="AE1256" t="s">
        <v>173</v>
      </c>
      <c r="AF1256" s="19">
        <v>43648</v>
      </c>
      <c r="AG1256" t="s">
        <v>176</v>
      </c>
      <c r="AH1256" t="s">
        <v>2874</v>
      </c>
      <c r="AI1256" t="s">
        <v>176</v>
      </c>
      <c r="AJ1256" t="s">
        <v>818</v>
      </c>
      <c r="AK1256" t="s">
        <v>184</v>
      </c>
      <c r="AL1256" t="s">
        <v>183</v>
      </c>
      <c r="AM1256" t="s">
        <v>184</v>
      </c>
      <c r="AN1256" t="s">
        <v>183</v>
      </c>
      <c r="AO1256" t="s">
        <v>264</v>
      </c>
      <c r="AP1256" t="s">
        <v>265</v>
      </c>
      <c r="AQ1256" t="s">
        <v>266</v>
      </c>
      <c r="AR1256" t="s">
        <v>267</v>
      </c>
      <c r="AS1256" t="s">
        <v>268</v>
      </c>
      <c r="AT1256" t="s">
        <v>269</v>
      </c>
      <c r="AU1256" t="s">
        <v>270</v>
      </c>
      <c r="AV1256" t="s">
        <v>271</v>
      </c>
      <c r="AW1256" t="s">
        <v>272</v>
      </c>
      <c r="AX1256" t="s">
        <v>273</v>
      </c>
      <c r="AY1256" t="s">
        <v>201</v>
      </c>
      <c r="AZ1256" t="s">
        <v>202</v>
      </c>
      <c r="BA1256" t="s">
        <v>203</v>
      </c>
      <c r="BB1256" t="s">
        <v>204</v>
      </c>
      <c r="BC1256" t="s">
        <v>205</v>
      </c>
      <c r="BD1256" t="s">
        <v>183</v>
      </c>
      <c r="BE1256" t="s">
        <v>176</v>
      </c>
      <c r="BF1256" t="s">
        <v>176</v>
      </c>
      <c r="BG1256" t="s">
        <v>329</v>
      </c>
      <c r="BH1256" t="s">
        <v>207</v>
      </c>
      <c r="BI1256" t="s">
        <v>207</v>
      </c>
      <c r="BJ1256" t="s">
        <v>208</v>
      </c>
      <c r="BK1256" t="s">
        <v>207</v>
      </c>
      <c r="BL1256" t="s">
        <v>207</v>
      </c>
      <c r="BM1256" t="s">
        <v>207</v>
      </c>
      <c r="BN1256" t="s">
        <v>207</v>
      </c>
      <c r="BO1256" t="s">
        <v>207</v>
      </c>
      <c r="BP1256" t="s">
        <v>207</v>
      </c>
      <c r="BQ1256" t="s">
        <v>209</v>
      </c>
      <c r="BR1256" t="s">
        <v>210</v>
      </c>
      <c r="BS1256" t="s">
        <v>211</v>
      </c>
      <c r="BT1256" t="s">
        <v>212</v>
      </c>
      <c r="BU1256" t="s">
        <v>213</v>
      </c>
      <c r="BV1256" t="s">
        <v>207</v>
      </c>
      <c r="BW1256" t="s">
        <v>207</v>
      </c>
      <c r="BX1256" t="s">
        <v>207</v>
      </c>
      <c r="BY1256" t="s">
        <v>207</v>
      </c>
      <c r="BZ1256" t="s">
        <v>207</v>
      </c>
      <c r="CA1256" t="s">
        <v>207</v>
      </c>
      <c r="CB1256" t="s">
        <v>207</v>
      </c>
      <c r="CC1256" t="s">
        <v>207</v>
      </c>
      <c r="CD1256" t="s">
        <v>176</v>
      </c>
      <c r="CE1256" t="s">
        <v>6360</v>
      </c>
      <c r="CF1256" s="20">
        <v>43671.40347222222</v>
      </c>
      <c r="CG1256" s="20">
        <v>43671.40347222222</v>
      </c>
      <c r="CH1256" t="s">
        <v>207</v>
      </c>
      <c r="CI1256" t="s">
        <v>7631</v>
      </c>
      <c r="CJ1256" t="s">
        <v>7596</v>
      </c>
      <c r="CK1256" t="s">
        <v>207</v>
      </c>
      <c r="CL1256" t="s">
        <v>207</v>
      </c>
      <c r="CM1256" t="s">
        <v>332</v>
      </c>
      <c r="CN1256" t="s">
        <v>333</v>
      </c>
      <c r="CO1256" t="s">
        <v>334</v>
      </c>
      <c r="CP1256" t="s">
        <v>173</v>
      </c>
    </row>
    <row r="1257" spans="3:94" x14ac:dyDescent="0.25">
      <c r="C1257" t="s">
        <v>7632</v>
      </c>
      <c r="D1257" t="s">
        <v>309</v>
      </c>
      <c r="E1257" t="s">
        <v>7633</v>
      </c>
      <c r="F1257" t="s">
        <v>311</v>
      </c>
      <c r="G1257" t="s">
        <v>173</v>
      </c>
      <c r="H1257">
        <v>8548</v>
      </c>
      <c r="I1257" t="s">
        <v>7634</v>
      </c>
      <c r="J1257" t="s">
        <v>175</v>
      </c>
      <c r="K1257" t="s">
        <v>176</v>
      </c>
      <c r="L1257" t="s">
        <v>224</v>
      </c>
      <c r="M1257" t="s">
        <v>225</v>
      </c>
      <c r="N1257" t="s">
        <v>226</v>
      </c>
      <c r="O1257" t="s">
        <v>227</v>
      </c>
      <c r="P1257" t="s">
        <v>228</v>
      </c>
      <c r="Q1257" t="s">
        <v>229</v>
      </c>
      <c r="R1257" t="s">
        <v>7635</v>
      </c>
      <c r="S1257" t="s">
        <v>176</v>
      </c>
      <c r="T1257" t="s">
        <v>7636</v>
      </c>
      <c r="U1257" t="s">
        <v>7637</v>
      </c>
      <c r="V1257" t="s">
        <v>175</v>
      </c>
      <c r="W1257" t="s">
        <v>185</v>
      </c>
      <c r="X1257" t="s">
        <v>230</v>
      </c>
      <c r="Y1257" t="s">
        <v>231</v>
      </c>
      <c r="Z1257" t="s">
        <v>232</v>
      </c>
      <c r="AA1257" t="s">
        <v>231</v>
      </c>
      <c r="AB1257" t="s">
        <v>320</v>
      </c>
      <c r="AC1257" t="s">
        <v>321</v>
      </c>
      <c r="AD1257" t="s">
        <v>191</v>
      </c>
      <c r="AE1257" t="s">
        <v>173</v>
      </c>
      <c r="AF1257" s="19">
        <v>43546</v>
      </c>
      <c r="AG1257" t="s">
        <v>176</v>
      </c>
      <c r="AH1257" t="s">
        <v>7638</v>
      </c>
      <c r="AI1257" t="s">
        <v>176</v>
      </c>
      <c r="AJ1257" t="s">
        <v>7639</v>
      </c>
      <c r="AK1257" t="s">
        <v>184</v>
      </c>
      <c r="AL1257" t="s">
        <v>183</v>
      </c>
      <c r="AM1257" t="s">
        <v>184</v>
      </c>
      <c r="AN1257" t="s">
        <v>183</v>
      </c>
      <c r="AO1257" t="s">
        <v>1505</v>
      </c>
      <c r="AP1257" t="s">
        <v>1506</v>
      </c>
      <c r="AQ1257" t="s">
        <v>266</v>
      </c>
      <c r="AR1257" t="s">
        <v>267</v>
      </c>
      <c r="AS1257" t="s">
        <v>360</v>
      </c>
      <c r="AT1257" t="s">
        <v>361</v>
      </c>
      <c r="AU1257" t="s">
        <v>362</v>
      </c>
      <c r="AV1257" t="s">
        <v>363</v>
      </c>
      <c r="AW1257" t="s">
        <v>272</v>
      </c>
      <c r="AX1257" t="s">
        <v>273</v>
      </c>
      <c r="AY1257" t="s">
        <v>201</v>
      </c>
      <c r="AZ1257" t="s">
        <v>202</v>
      </c>
      <c r="BA1257" t="s">
        <v>236</v>
      </c>
      <c r="BB1257" t="s">
        <v>237</v>
      </c>
      <c r="BC1257" t="s">
        <v>205</v>
      </c>
      <c r="BD1257" t="s">
        <v>183</v>
      </c>
      <c r="BE1257" t="s">
        <v>176</v>
      </c>
      <c r="BF1257" t="s">
        <v>176</v>
      </c>
      <c r="BG1257" t="s">
        <v>329</v>
      </c>
      <c r="BH1257" t="s">
        <v>207</v>
      </c>
      <c r="BI1257" t="s">
        <v>207</v>
      </c>
      <c r="BJ1257" t="s">
        <v>275</v>
      </c>
      <c r="BK1257" t="s">
        <v>207</v>
      </c>
      <c r="BL1257" t="s">
        <v>207</v>
      </c>
      <c r="BM1257" t="s">
        <v>207</v>
      </c>
      <c r="BN1257" t="s">
        <v>207</v>
      </c>
      <c r="BO1257" t="s">
        <v>207</v>
      </c>
      <c r="BP1257" t="s">
        <v>207</v>
      </c>
      <c r="BQ1257" t="s">
        <v>209</v>
      </c>
      <c r="BR1257" t="s">
        <v>210</v>
      </c>
      <c r="BS1257" t="s">
        <v>211</v>
      </c>
      <c r="BT1257" t="s">
        <v>212</v>
      </c>
      <c r="BU1257" t="s">
        <v>213</v>
      </c>
      <c r="BV1257" t="s">
        <v>238</v>
      </c>
      <c r="BW1257" t="s">
        <v>239</v>
      </c>
      <c r="BX1257" t="s">
        <v>240</v>
      </c>
      <c r="BY1257" t="s">
        <v>241</v>
      </c>
      <c r="BZ1257" t="s">
        <v>207</v>
      </c>
      <c r="CA1257" t="s">
        <v>207</v>
      </c>
      <c r="CB1257" t="s">
        <v>207</v>
      </c>
      <c r="CC1257" t="s">
        <v>207</v>
      </c>
      <c r="CD1257" t="s">
        <v>176</v>
      </c>
      <c r="CE1257" t="s">
        <v>6360</v>
      </c>
      <c r="CF1257" s="20">
        <v>43670.603472222225</v>
      </c>
      <c r="CG1257" s="20">
        <v>43670.603472222225</v>
      </c>
      <c r="CH1257" t="s">
        <v>207</v>
      </c>
      <c r="CI1257" t="s">
        <v>7640</v>
      </c>
      <c r="CJ1257" t="s">
        <v>7641</v>
      </c>
      <c r="CK1257" t="s">
        <v>207</v>
      </c>
      <c r="CL1257" t="s">
        <v>207</v>
      </c>
      <c r="CM1257" t="s">
        <v>332</v>
      </c>
      <c r="CN1257" t="s">
        <v>333</v>
      </c>
      <c r="CO1257" t="s">
        <v>334</v>
      </c>
      <c r="CP1257" t="s">
        <v>173</v>
      </c>
    </row>
    <row r="1258" spans="3:94" x14ac:dyDescent="0.25">
      <c r="C1258" t="s">
        <v>7642</v>
      </c>
      <c r="D1258" t="s">
        <v>246</v>
      </c>
      <c r="E1258" t="s">
        <v>7643</v>
      </c>
      <c r="F1258" t="s">
        <v>311</v>
      </c>
      <c r="G1258" t="s">
        <v>173</v>
      </c>
      <c r="H1258">
        <v>8569</v>
      </c>
      <c r="I1258" t="s">
        <v>7644</v>
      </c>
      <c r="J1258" t="s">
        <v>175</v>
      </c>
      <c r="K1258" t="s">
        <v>176</v>
      </c>
      <c r="L1258" t="s">
        <v>1104</v>
      </c>
      <c r="M1258" t="s">
        <v>1105</v>
      </c>
      <c r="N1258" t="s">
        <v>530</v>
      </c>
      <c r="O1258" t="s">
        <v>531</v>
      </c>
      <c r="P1258" t="s">
        <v>1106</v>
      </c>
      <c r="Q1258" t="s">
        <v>1107</v>
      </c>
      <c r="R1258" t="s">
        <v>7645</v>
      </c>
      <c r="S1258" t="s">
        <v>176</v>
      </c>
      <c r="T1258" t="s">
        <v>7646</v>
      </c>
      <c r="U1258" t="s">
        <v>7647</v>
      </c>
      <c r="V1258" t="s">
        <v>175</v>
      </c>
      <c r="W1258" t="s">
        <v>185</v>
      </c>
      <c r="X1258" t="s">
        <v>3581</v>
      </c>
      <c r="Y1258" t="s">
        <v>3582</v>
      </c>
      <c r="Z1258" t="s">
        <v>318</v>
      </c>
      <c r="AA1258" t="s">
        <v>319</v>
      </c>
      <c r="AB1258" t="s">
        <v>320</v>
      </c>
      <c r="AC1258" t="s">
        <v>321</v>
      </c>
      <c r="AD1258" t="s">
        <v>191</v>
      </c>
      <c r="AE1258" t="s">
        <v>173</v>
      </c>
      <c r="AF1258" s="19">
        <v>43166</v>
      </c>
      <c r="AG1258" t="s">
        <v>184</v>
      </c>
      <c r="AH1258" t="s">
        <v>183</v>
      </c>
      <c r="AI1258" t="s">
        <v>184</v>
      </c>
      <c r="AJ1258" t="s">
        <v>183</v>
      </c>
      <c r="AK1258" t="s">
        <v>184</v>
      </c>
      <c r="AL1258" t="s">
        <v>183</v>
      </c>
      <c r="AM1258" t="s">
        <v>184</v>
      </c>
      <c r="AN1258" t="s">
        <v>183</v>
      </c>
      <c r="AO1258" t="s">
        <v>193</v>
      </c>
      <c r="AP1258" t="s">
        <v>194</v>
      </c>
      <c r="AQ1258" t="s">
        <v>195</v>
      </c>
      <c r="AR1258" t="s">
        <v>194</v>
      </c>
      <c r="AS1258" t="s">
        <v>1580</v>
      </c>
      <c r="AT1258" t="s">
        <v>1581</v>
      </c>
      <c r="AU1258" t="s">
        <v>1582</v>
      </c>
      <c r="AV1258" t="s">
        <v>1581</v>
      </c>
      <c r="AW1258" t="s">
        <v>644</v>
      </c>
      <c r="AX1258" t="s">
        <v>645</v>
      </c>
      <c r="AY1258" t="s">
        <v>201</v>
      </c>
      <c r="AZ1258" t="s">
        <v>202</v>
      </c>
      <c r="BA1258" t="s">
        <v>203</v>
      </c>
      <c r="BB1258" t="s">
        <v>204</v>
      </c>
      <c r="BC1258" t="s">
        <v>205</v>
      </c>
      <c r="BD1258" t="s">
        <v>183</v>
      </c>
      <c r="BE1258" t="s">
        <v>176</v>
      </c>
      <c r="BF1258" t="s">
        <v>176</v>
      </c>
      <c r="BG1258" t="s">
        <v>274</v>
      </c>
      <c r="BH1258" t="s">
        <v>207</v>
      </c>
      <c r="BI1258" t="s">
        <v>207</v>
      </c>
      <c r="BJ1258" t="s">
        <v>208</v>
      </c>
      <c r="BK1258" t="s">
        <v>207</v>
      </c>
      <c r="BL1258" t="s">
        <v>207</v>
      </c>
      <c r="BM1258" t="s">
        <v>207</v>
      </c>
      <c r="BN1258" t="s">
        <v>207</v>
      </c>
      <c r="BO1258" t="s">
        <v>207</v>
      </c>
      <c r="BP1258" t="s">
        <v>207</v>
      </c>
      <c r="BQ1258" t="s">
        <v>209</v>
      </c>
      <c r="BR1258" t="s">
        <v>210</v>
      </c>
      <c r="BS1258" t="s">
        <v>211</v>
      </c>
      <c r="BT1258" t="s">
        <v>212</v>
      </c>
      <c r="BU1258" t="s">
        <v>213</v>
      </c>
      <c r="BV1258" t="s">
        <v>646</v>
      </c>
      <c r="BW1258" t="s">
        <v>647</v>
      </c>
      <c r="BX1258" t="s">
        <v>212</v>
      </c>
      <c r="BY1258" t="s">
        <v>213</v>
      </c>
      <c r="BZ1258" t="s">
        <v>207</v>
      </c>
      <c r="CA1258" t="s">
        <v>207</v>
      </c>
      <c r="CB1258" t="s">
        <v>207</v>
      </c>
      <c r="CC1258" t="s">
        <v>207</v>
      </c>
      <c r="CD1258" t="s">
        <v>176</v>
      </c>
      <c r="CE1258" t="s">
        <v>6360</v>
      </c>
      <c r="CF1258" s="20">
        <v>43670.34375</v>
      </c>
      <c r="CG1258" s="20">
        <v>43670.34375</v>
      </c>
      <c r="CH1258" t="s">
        <v>207</v>
      </c>
      <c r="CI1258" t="s">
        <v>7648</v>
      </c>
      <c r="CJ1258" t="s">
        <v>1115</v>
      </c>
      <c r="CK1258" t="s">
        <v>207</v>
      </c>
      <c r="CL1258" t="s">
        <v>7649</v>
      </c>
      <c r="CM1258" t="s">
        <v>282</v>
      </c>
      <c r="CN1258" t="s">
        <v>283</v>
      </c>
      <c r="CO1258" t="s">
        <v>284</v>
      </c>
      <c r="CP1258" t="s">
        <v>285</v>
      </c>
    </row>
    <row r="1259" spans="3:94" x14ac:dyDescent="0.25">
      <c r="C1259" t="s">
        <v>7650</v>
      </c>
      <c r="D1259" t="s">
        <v>287</v>
      </c>
      <c r="E1259" t="s">
        <v>7651</v>
      </c>
      <c r="F1259" t="s">
        <v>311</v>
      </c>
      <c r="G1259" t="s">
        <v>173</v>
      </c>
      <c r="H1259">
        <v>6775</v>
      </c>
      <c r="I1259" t="s">
        <v>2026</v>
      </c>
      <c r="J1259" t="s">
        <v>175</v>
      </c>
      <c r="K1259" t="s">
        <v>184</v>
      </c>
      <c r="L1259" t="s">
        <v>554</v>
      </c>
      <c r="M1259" t="s">
        <v>555</v>
      </c>
      <c r="N1259" t="s">
        <v>352</v>
      </c>
      <c r="O1259" t="s">
        <v>353</v>
      </c>
      <c r="P1259" t="s">
        <v>400</v>
      </c>
      <c r="Q1259" t="s">
        <v>401</v>
      </c>
      <c r="R1259" t="s">
        <v>7652</v>
      </c>
      <c r="S1259" t="s">
        <v>176</v>
      </c>
      <c r="T1259" t="s">
        <v>816</v>
      </c>
      <c r="U1259" t="s">
        <v>816</v>
      </c>
      <c r="V1259" t="s">
        <v>175</v>
      </c>
      <c r="W1259" t="s">
        <v>185</v>
      </c>
      <c r="X1259" t="s">
        <v>230</v>
      </c>
      <c r="Y1259" t="s">
        <v>231</v>
      </c>
      <c r="Z1259" t="s">
        <v>232</v>
      </c>
      <c r="AA1259" t="s">
        <v>231</v>
      </c>
      <c r="AB1259" t="s">
        <v>320</v>
      </c>
      <c r="AC1259" t="s">
        <v>321</v>
      </c>
      <c r="AD1259" t="s">
        <v>191</v>
      </c>
      <c r="AE1259" t="s">
        <v>173</v>
      </c>
      <c r="AF1259" s="19">
        <v>42900</v>
      </c>
      <c r="AG1259" t="s">
        <v>184</v>
      </c>
      <c r="AH1259" t="s">
        <v>183</v>
      </c>
      <c r="AI1259" t="s">
        <v>184</v>
      </c>
      <c r="AJ1259" t="s">
        <v>183</v>
      </c>
      <c r="AK1259" t="s">
        <v>184</v>
      </c>
      <c r="AL1259" t="s">
        <v>183</v>
      </c>
      <c r="AM1259" t="s">
        <v>184</v>
      </c>
      <c r="AN1259" t="s">
        <v>183</v>
      </c>
      <c r="AO1259" t="s">
        <v>4848</v>
      </c>
      <c r="AP1259" t="s">
        <v>4849</v>
      </c>
      <c r="AQ1259" t="s">
        <v>266</v>
      </c>
      <c r="AR1259" t="s">
        <v>267</v>
      </c>
      <c r="AS1259" t="s">
        <v>268</v>
      </c>
      <c r="AT1259" t="s">
        <v>269</v>
      </c>
      <c r="AU1259" t="s">
        <v>270</v>
      </c>
      <c r="AV1259" t="s">
        <v>271</v>
      </c>
      <c r="AW1259" t="s">
        <v>272</v>
      </c>
      <c r="AX1259" t="s">
        <v>273</v>
      </c>
      <c r="AY1259" t="s">
        <v>201</v>
      </c>
      <c r="AZ1259" t="s">
        <v>202</v>
      </c>
      <c r="BA1259" t="s">
        <v>421</v>
      </c>
      <c r="BB1259" t="s">
        <v>422</v>
      </c>
      <c r="BC1259" t="s">
        <v>365</v>
      </c>
      <c r="BD1259" t="s">
        <v>366</v>
      </c>
      <c r="BE1259" t="s">
        <v>176</v>
      </c>
      <c r="BF1259" t="s">
        <v>176</v>
      </c>
      <c r="BG1259" t="s">
        <v>301</v>
      </c>
      <c r="BH1259" t="s">
        <v>207</v>
      </c>
      <c r="BI1259" t="s">
        <v>207</v>
      </c>
      <c r="BJ1259" t="s">
        <v>275</v>
      </c>
      <c r="BK1259" t="s">
        <v>207</v>
      </c>
      <c r="BL1259" t="s">
        <v>207</v>
      </c>
      <c r="BM1259" t="s">
        <v>207</v>
      </c>
      <c r="BN1259" t="s">
        <v>207</v>
      </c>
      <c r="BO1259" t="s">
        <v>207</v>
      </c>
      <c r="BP1259" t="s">
        <v>207</v>
      </c>
      <c r="BQ1259" t="s">
        <v>209</v>
      </c>
      <c r="BR1259" t="s">
        <v>210</v>
      </c>
      <c r="BS1259" t="s">
        <v>211</v>
      </c>
      <c r="BT1259" t="s">
        <v>212</v>
      </c>
      <c r="BU1259" t="s">
        <v>213</v>
      </c>
      <c r="BV1259" t="s">
        <v>207</v>
      </c>
      <c r="BW1259" t="s">
        <v>207</v>
      </c>
      <c r="BX1259" t="s">
        <v>207</v>
      </c>
      <c r="BY1259" t="s">
        <v>207</v>
      </c>
      <c r="BZ1259" t="s">
        <v>207</v>
      </c>
      <c r="CA1259" t="s">
        <v>207</v>
      </c>
      <c r="CB1259" t="s">
        <v>207</v>
      </c>
      <c r="CC1259" t="s">
        <v>207</v>
      </c>
      <c r="CD1259" t="s">
        <v>176</v>
      </c>
      <c r="CE1259" t="s">
        <v>6481</v>
      </c>
      <c r="CF1259" s="20">
        <v>42902.638194444444</v>
      </c>
      <c r="CG1259" s="20">
        <v>43669.385416666664</v>
      </c>
      <c r="CH1259" t="s">
        <v>207</v>
      </c>
      <c r="CI1259" t="s">
        <v>7653</v>
      </c>
      <c r="CJ1259" t="s">
        <v>7654</v>
      </c>
      <c r="CK1259" t="s">
        <v>207</v>
      </c>
      <c r="CL1259" t="s">
        <v>7655</v>
      </c>
      <c r="CM1259" t="s">
        <v>332</v>
      </c>
      <c r="CN1259" t="s">
        <v>333</v>
      </c>
      <c r="CO1259" t="s">
        <v>334</v>
      </c>
      <c r="CP1259" t="s">
        <v>173</v>
      </c>
    </row>
    <row r="1260" spans="3:94" hidden="1" x14ac:dyDescent="0.25">
      <c r="C1260" t="s">
        <v>16845</v>
      </c>
      <c r="D1260" t="s">
        <v>170</v>
      </c>
      <c r="E1260" t="s">
        <v>16846</v>
      </c>
      <c r="F1260" t="s">
        <v>172</v>
      </c>
      <c r="G1260" t="s">
        <v>173</v>
      </c>
      <c r="H1260">
        <v>8827</v>
      </c>
      <c r="I1260" t="s">
        <v>16847</v>
      </c>
      <c r="J1260" t="s">
        <v>13966</v>
      </c>
      <c r="K1260" t="s">
        <v>176</v>
      </c>
      <c r="L1260" t="s">
        <v>224</v>
      </c>
      <c r="M1260" t="s">
        <v>225</v>
      </c>
      <c r="N1260" t="s">
        <v>226</v>
      </c>
      <c r="O1260" t="s">
        <v>227</v>
      </c>
      <c r="P1260" t="s">
        <v>228</v>
      </c>
      <c r="Q1260" t="s">
        <v>229</v>
      </c>
      <c r="R1260" t="s">
        <v>183</v>
      </c>
      <c r="S1260" t="s">
        <v>184</v>
      </c>
      <c r="T1260" t="s">
        <v>183</v>
      </c>
      <c r="U1260" t="s">
        <v>183</v>
      </c>
      <c r="V1260" t="s">
        <v>175</v>
      </c>
      <c r="W1260" t="s">
        <v>185</v>
      </c>
      <c r="X1260" t="s">
        <v>382</v>
      </c>
      <c r="Y1260" t="s">
        <v>383</v>
      </c>
      <c r="Z1260" t="s">
        <v>384</v>
      </c>
      <c r="AA1260" t="s">
        <v>383</v>
      </c>
      <c r="AB1260" t="s">
        <v>189</v>
      </c>
      <c r="AC1260" t="s">
        <v>190</v>
      </c>
      <c r="AD1260" t="s">
        <v>191</v>
      </c>
      <c r="AE1260" t="s">
        <v>173</v>
      </c>
      <c r="AF1260" s="19">
        <v>43661</v>
      </c>
      <c r="AG1260" t="s">
        <v>176</v>
      </c>
      <c r="AH1260" t="s">
        <v>841</v>
      </c>
      <c r="AI1260" t="s">
        <v>176</v>
      </c>
      <c r="AJ1260" t="s">
        <v>841</v>
      </c>
      <c r="AK1260" t="s">
        <v>184</v>
      </c>
      <c r="AL1260" t="s">
        <v>183</v>
      </c>
      <c r="AM1260" t="s">
        <v>176</v>
      </c>
      <c r="AN1260" t="s">
        <v>14974</v>
      </c>
      <c r="AO1260" t="s">
        <v>193</v>
      </c>
      <c r="AP1260" t="s">
        <v>194</v>
      </c>
      <c r="AQ1260" t="s">
        <v>195</v>
      </c>
      <c r="AR1260" t="s">
        <v>194</v>
      </c>
      <c r="AS1260" t="s">
        <v>1580</v>
      </c>
      <c r="AT1260" t="s">
        <v>1581</v>
      </c>
      <c r="AU1260" t="s">
        <v>1582</v>
      </c>
      <c r="AV1260" t="s">
        <v>1581</v>
      </c>
      <c r="AW1260" t="s">
        <v>200</v>
      </c>
      <c r="AX1260" t="s">
        <v>183</v>
      </c>
      <c r="AY1260" t="s">
        <v>388</v>
      </c>
      <c r="AZ1260" t="s">
        <v>183</v>
      </c>
      <c r="BA1260" t="s">
        <v>389</v>
      </c>
      <c r="BB1260" t="s">
        <v>390</v>
      </c>
      <c r="BC1260" t="s">
        <v>205</v>
      </c>
      <c r="BD1260" t="s">
        <v>183</v>
      </c>
      <c r="BE1260" t="s">
        <v>176</v>
      </c>
      <c r="BF1260" t="s">
        <v>176</v>
      </c>
      <c r="BG1260" t="s">
        <v>206</v>
      </c>
      <c r="BH1260" t="s">
        <v>207</v>
      </c>
      <c r="BI1260" t="s">
        <v>207</v>
      </c>
      <c r="BJ1260" t="s">
        <v>208</v>
      </c>
      <c r="BK1260" t="s">
        <v>207</v>
      </c>
      <c r="BL1260" t="s">
        <v>207</v>
      </c>
      <c r="BM1260" t="s">
        <v>207</v>
      </c>
      <c r="BN1260" t="s">
        <v>207</v>
      </c>
      <c r="BO1260" t="s">
        <v>207</v>
      </c>
      <c r="BP1260" t="s">
        <v>207</v>
      </c>
      <c r="BQ1260" t="s">
        <v>209</v>
      </c>
      <c r="BR1260" t="s">
        <v>210</v>
      </c>
      <c r="BS1260" t="s">
        <v>211</v>
      </c>
      <c r="BT1260" t="s">
        <v>212</v>
      </c>
      <c r="BU1260" t="s">
        <v>213</v>
      </c>
      <c r="BV1260" t="s">
        <v>207</v>
      </c>
      <c r="BW1260" t="s">
        <v>207</v>
      </c>
      <c r="BX1260" t="s">
        <v>207</v>
      </c>
      <c r="BY1260" t="s">
        <v>207</v>
      </c>
      <c r="BZ1260" t="s">
        <v>207</v>
      </c>
      <c r="CA1260" t="s">
        <v>207</v>
      </c>
      <c r="CB1260" t="s">
        <v>207</v>
      </c>
      <c r="CC1260" t="s">
        <v>207</v>
      </c>
      <c r="CD1260" t="s">
        <v>176</v>
      </c>
      <c r="CE1260" t="s">
        <v>7464</v>
      </c>
      <c r="CF1260" s="20">
        <v>43669.355555555558</v>
      </c>
      <c r="CG1260" s="20">
        <v>43669.355555555558</v>
      </c>
      <c r="CH1260" t="s">
        <v>207</v>
      </c>
      <c r="CI1260" t="s">
        <v>16848</v>
      </c>
      <c r="CJ1260" t="s">
        <v>16849</v>
      </c>
      <c r="CK1260" t="s">
        <v>207</v>
      </c>
      <c r="CL1260" t="s">
        <v>16850</v>
      </c>
      <c r="CM1260" t="s">
        <v>217</v>
      </c>
      <c r="CN1260" t="s">
        <v>218</v>
      </c>
      <c r="CO1260" t="s">
        <v>219</v>
      </c>
      <c r="CP1260" t="s">
        <v>220</v>
      </c>
    </row>
    <row r="1261" spans="3:94" hidden="1" x14ac:dyDescent="0.25">
      <c r="C1261" t="s">
        <v>16851</v>
      </c>
      <c r="D1261" t="s">
        <v>448</v>
      </c>
      <c r="E1261" t="s">
        <v>16852</v>
      </c>
      <c r="F1261" t="s">
        <v>248</v>
      </c>
      <c r="G1261" t="s">
        <v>249</v>
      </c>
      <c r="H1261">
        <v>8830</v>
      </c>
      <c r="I1261" t="s">
        <v>16853</v>
      </c>
      <c r="J1261" t="s">
        <v>2367</v>
      </c>
      <c r="K1261" t="s">
        <v>176</v>
      </c>
      <c r="L1261" t="s">
        <v>224</v>
      </c>
      <c r="M1261" t="s">
        <v>225</v>
      </c>
      <c r="N1261" t="s">
        <v>226</v>
      </c>
      <c r="O1261" t="s">
        <v>227</v>
      </c>
      <c r="P1261" t="s">
        <v>228</v>
      </c>
      <c r="Q1261" t="s">
        <v>229</v>
      </c>
      <c r="R1261" t="s">
        <v>4166</v>
      </c>
      <c r="S1261" t="s">
        <v>176</v>
      </c>
      <c r="T1261" t="s">
        <v>4167</v>
      </c>
      <c r="U1261" t="s">
        <v>16854</v>
      </c>
      <c r="V1261" t="s">
        <v>175</v>
      </c>
      <c r="W1261" t="s">
        <v>185</v>
      </c>
      <c r="X1261" t="s">
        <v>2364</v>
      </c>
      <c r="Y1261" t="s">
        <v>2365</v>
      </c>
      <c r="Z1261" t="s">
        <v>2366</v>
      </c>
      <c r="AA1261" t="s">
        <v>2367</v>
      </c>
      <c r="AB1261" t="s">
        <v>257</v>
      </c>
      <c r="AC1261" t="s">
        <v>258</v>
      </c>
      <c r="AD1261" t="s">
        <v>259</v>
      </c>
      <c r="AE1261" t="s">
        <v>249</v>
      </c>
      <c r="AF1261" s="19">
        <v>43662</v>
      </c>
      <c r="AG1261" t="s">
        <v>176</v>
      </c>
      <c r="AH1261" t="s">
        <v>685</v>
      </c>
      <c r="AI1261" t="s">
        <v>176</v>
      </c>
      <c r="AJ1261" t="s">
        <v>1131</v>
      </c>
      <c r="AK1261" t="s">
        <v>176</v>
      </c>
      <c r="AL1261" t="s">
        <v>16855</v>
      </c>
      <c r="AM1261" t="s">
        <v>184</v>
      </c>
      <c r="AN1261" t="s">
        <v>183</v>
      </c>
      <c r="AO1261" t="s">
        <v>16856</v>
      </c>
      <c r="AP1261" t="s">
        <v>16857</v>
      </c>
      <c r="AQ1261" t="s">
        <v>2127</v>
      </c>
      <c r="AR1261" t="s">
        <v>2128</v>
      </c>
      <c r="AS1261" t="s">
        <v>9085</v>
      </c>
      <c r="AT1261" t="s">
        <v>9086</v>
      </c>
      <c r="AU1261" t="s">
        <v>642</v>
      </c>
      <c r="AV1261" t="s">
        <v>643</v>
      </c>
      <c r="AW1261" t="s">
        <v>419</v>
      </c>
      <c r="AX1261" t="s">
        <v>420</v>
      </c>
      <c r="AY1261" t="s">
        <v>201</v>
      </c>
      <c r="AZ1261" t="s">
        <v>202</v>
      </c>
      <c r="BA1261" t="s">
        <v>236</v>
      </c>
      <c r="BB1261" t="s">
        <v>237</v>
      </c>
      <c r="BC1261" t="s">
        <v>205</v>
      </c>
      <c r="BD1261" t="s">
        <v>183</v>
      </c>
      <c r="BE1261" t="s">
        <v>176</v>
      </c>
      <c r="BF1261" t="s">
        <v>176</v>
      </c>
      <c r="BG1261" t="s">
        <v>457</v>
      </c>
      <c r="BH1261" t="s">
        <v>207</v>
      </c>
      <c r="BI1261" t="s">
        <v>207</v>
      </c>
      <c r="BJ1261" t="s">
        <v>208</v>
      </c>
      <c r="BK1261" t="s">
        <v>207</v>
      </c>
      <c r="BL1261" t="s">
        <v>207</v>
      </c>
      <c r="BM1261" t="s">
        <v>207</v>
      </c>
      <c r="BN1261" t="s">
        <v>207</v>
      </c>
      <c r="BO1261" t="s">
        <v>207</v>
      </c>
      <c r="BP1261" t="s">
        <v>207</v>
      </c>
      <c r="BQ1261" t="s">
        <v>209</v>
      </c>
      <c r="BR1261" t="s">
        <v>276</v>
      </c>
      <c r="BS1261" t="s">
        <v>277</v>
      </c>
      <c r="BT1261" t="s">
        <v>278</v>
      </c>
      <c r="BU1261" t="s">
        <v>279</v>
      </c>
      <c r="BV1261" t="s">
        <v>207</v>
      </c>
      <c r="BW1261" t="s">
        <v>207</v>
      </c>
      <c r="BX1261" t="s">
        <v>207</v>
      </c>
      <c r="BY1261" t="s">
        <v>207</v>
      </c>
      <c r="BZ1261" t="s">
        <v>207</v>
      </c>
      <c r="CA1261" t="s">
        <v>207</v>
      </c>
      <c r="CB1261" t="s">
        <v>207</v>
      </c>
      <c r="CC1261" t="s">
        <v>207</v>
      </c>
      <c r="CD1261" t="s">
        <v>176</v>
      </c>
      <c r="CE1261" t="s">
        <v>6481</v>
      </c>
      <c r="CF1261" s="20">
        <v>43663.443749999999</v>
      </c>
      <c r="CG1261" s="20">
        <v>43664.411111111112</v>
      </c>
      <c r="CH1261" t="s">
        <v>207</v>
      </c>
      <c r="CI1261" t="s">
        <v>16858</v>
      </c>
      <c r="CJ1261" t="s">
        <v>16859</v>
      </c>
      <c r="CK1261" t="s">
        <v>207</v>
      </c>
      <c r="CL1261" t="s">
        <v>207</v>
      </c>
      <c r="CM1261" t="s">
        <v>1705</v>
      </c>
      <c r="CN1261" t="s">
        <v>1706</v>
      </c>
      <c r="CO1261" t="s">
        <v>1005</v>
      </c>
      <c r="CP1261" t="s">
        <v>1006</v>
      </c>
    </row>
    <row r="1262" spans="3:94" x14ac:dyDescent="0.25">
      <c r="C1262" t="s">
        <v>7656</v>
      </c>
      <c r="D1262" t="s">
        <v>967</v>
      </c>
      <c r="E1262" t="s">
        <v>7657</v>
      </c>
      <c r="F1262" t="s">
        <v>619</v>
      </c>
      <c r="G1262" t="s">
        <v>249</v>
      </c>
      <c r="H1262">
        <v>8825</v>
      </c>
      <c r="I1262" t="s">
        <v>7658</v>
      </c>
      <c r="J1262" t="s">
        <v>175</v>
      </c>
      <c r="K1262" t="s">
        <v>176</v>
      </c>
      <c r="L1262" t="s">
        <v>224</v>
      </c>
      <c r="M1262" t="s">
        <v>225</v>
      </c>
      <c r="N1262" t="s">
        <v>226</v>
      </c>
      <c r="O1262" t="s">
        <v>227</v>
      </c>
      <c r="P1262" t="s">
        <v>228</v>
      </c>
      <c r="Q1262" t="s">
        <v>229</v>
      </c>
      <c r="R1262" t="s">
        <v>7659</v>
      </c>
      <c r="S1262" t="s">
        <v>176</v>
      </c>
      <c r="T1262" t="s">
        <v>7660</v>
      </c>
      <c r="U1262" t="s">
        <v>7661</v>
      </c>
      <c r="V1262" t="s">
        <v>175</v>
      </c>
      <c r="W1262" t="s">
        <v>185</v>
      </c>
      <c r="X1262" t="s">
        <v>559</v>
      </c>
      <c r="Y1262" t="s">
        <v>560</v>
      </c>
      <c r="Z1262" t="s">
        <v>318</v>
      </c>
      <c r="AA1262" t="s">
        <v>319</v>
      </c>
      <c r="AB1262" t="s">
        <v>973</v>
      </c>
      <c r="AC1262" t="s">
        <v>619</v>
      </c>
      <c r="AD1262" t="s">
        <v>259</v>
      </c>
      <c r="AE1262" t="s">
        <v>249</v>
      </c>
      <c r="AF1262" s="19">
        <v>43661</v>
      </c>
      <c r="AG1262" t="s">
        <v>176</v>
      </c>
      <c r="AH1262" t="s">
        <v>2874</v>
      </c>
      <c r="AI1262" t="s">
        <v>176</v>
      </c>
      <c r="AJ1262" t="s">
        <v>3740</v>
      </c>
      <c r="AK1262" t="s">
        <v>176</v>
      </c>
      <c r="AL1262" t="s">
        <v>1494</v>
      </c>
      <c r="AM1262" t="s">
        <v>184</v>
      </c>
      <c r="AN1262" t="s">
        <v>183</v>
      </c>
      <c r="AO1262" t="s">
        <v>7662</v>
      </c>
      <c r="AP1262" t="s">
        <v>7663</v>
      </c>
      <c r="AQ1262" t="s">
        <v>564</v>
      </c>
      <c r="AR1262" t="s">
        <v>565</v>
      </c>
      <c r="AS1262" t="s">
        <v>2970</v>
      </c>
      <c r="AT1262" t="s">
        <v>2971</v>
      </c>
      <c r="AU1262" t="s">
        <v>2202</v>
      </c>
      <c r="AV1262" t="s">
        <v>2203</v>
      </c>
      <c r="AW1262" t="s">
        <v>419</v>
      </c>
      <c r="AX1262" t="s">
        <v>420</v>
      </c>
      <c r="AY1262" t="s">
        <v>201</v>
      </c>
      <c r="AZ1262" t="s">
        <v>202</v>
      </c>
      <c r="BA1262" t="s">
        <v>236</v>
      </c>
      <c r="BB1262" t="s">
        <v>237</v>
      </c>
      <c r="BC1262" t="s">
        <v>205</v>
      </c>
      <c r="BD1262" t="s">
        <v>183</v>
      </c>
      <c r="BE1262" t="s">
        <v>176</v>
      </c>
      <c r="BF1262" t="s">
        <v>176</v>
      </c>
      <c r="BG1262" t="s">
        <v>983</v>
      </c>
      <c r="BH1262" t="s">
        <v>207</v>
      </c>
      <c r="BI1262" t="s">
        <v>207</v>
      </c>
      <c r="BJ1262" t="s">
        <v>208</v>
      </c>
      <c r="BK1262" t="s">
        <v>207</v>
      </c>
      <c r="BL1262" t="s">
        <v>207</v>
      </c>
      <c r="BM1262" t="s">
        <v>207</v>
      </c>
      <c r="BN1262" t="s">
        <v>207</v>
      </c>
      <c r="BO1262" t="s">
        <v>207</v>
      </c>
      <c r="BP1262" t="s">
        <v>207</v>
      </c>
      <c r="BQ1262" t="s">
        <v>209</v>
      </c>
      <c r="BR1262" t="s">
        <v>984</v>
      </c>
      <c r="BS1262" t="s">
        <v>619</v>
      </c>
      <c r="BT1262" t="s">
        <v>278</v>
      </c>
      <c r="BU1262" t="s">
        <v>279</v>
      </c>
      <c r="BV1262" t="s">
        <v>238</v>
      </c>
      <c r="BW1262" t="s">
        <v>239</v>
      </c>
      <c r="BX1262" t="s">
        <v>240</v>
      </c>
      <c r="BY1262" t="s">
        <v>241</v>
      </c>
      <c r="BZ1262" t="s">
        <v>207</v>
      </c>
      <c r="CA1262" t="s">
        <v>207</v>
      </c>
      <c r="CB1262" t="s">
        <v>207</v>
      </c>
      <c r="CC1262" t="s">
        <v>207</v>
      </c>
      <c r="CD1262" t="s">
        <v>176</v>
      </c>
      <c r="CE1262" t="s">
        <v>5786</v>
      </c>
      <c r="CF1262" s="20">
        <v>43662.517361111109</v>
      </c>
      <c r="CG1262" s="20">
        <v>43664.356249999997</v>
      </c>
      <c r="CH1262" t="s">
        <v>207</v>
      </c>
      <c r="CI1262" t="s">
        <v>7664</v>
      </c>
      <c r="CJ1262" t="s">
        <v>7665</v>
      </c>
      <c r="CK1262" t="s">
        <v>207</v>
      </c>
      <c r="CL1262" t="s">
        <v>7666</v>
      </c>
      <c r="CM1262" t="s">
        <v>2134</v>
      </c>
      <c r="CN1262" t="s">
        <v>2135</v>
      </c>
      <c r="CO1262" t="s">
        <v>1005</v>
      </c>
      <c r="CP1262" t="s">
        <v>1006</v>
      </c>
    </row>
    <row r="1263" spans="3:94" hidden="1" x14ac:dyDescent="0.25">
      <c r="C1263" t="s">
        <v>16860</v>
      </c>
      <c r="D1263" t="s">
        <v>448</v>
      </c>
      <c r="E1263" t="s">
        <v>16861</v>
      </c>
      <c r="F1263" t="s">
        <v>248</v>
      </c>
      <c r="G1263" t="s">
        <v>249</v>
      </c>
      <c r="H1263">
        <v>8824</v>
      </c>
      <c r="I1263" t="s">
        <v>16862</v>
      </c>
      <c r="J1263" t="s">
        <v>2367</v>
      </c>
      <c r="K1263" t="s">
        <v>176</v>
      </c>
      <c r="L1263" t="s">
        <v>675</v>
      </c>
      <c r="M1263" t="s">
        <v>676</v>
      </c>
      <c r="N1263" t="s">
        <v>530</v>
      </c>
      <c r="O1263" t="s">
        <v>531</v>
      </c>
      <c r="P1263" t="s">
        <v>677</v>
      </c>
      <c r="Q1263" t="s">
        <v>678</v>
      </c>
      <c r="R1263" t="s">
        <v>711</v>
      </c>
      <c r="S1263" t="s">
        <v>176</v>
      </c>
      <c r="T1263" t="s">
        <v>16863</v>
      </c>
      <c r="U1263" t="s">
        <v>16864</v>
      </c>
      <c r="V1263" t="s">
        <v>175</v>
      </c>
      <c r="W1263" t="s">
        <v>185</v>
      </c>
      <c r="X1263" t="s">
        <v>2364</v>
      </c>
      <c r="Y1263" t="s">
        <v>2365</v>
      </c>
      <c r="Z1263" t="s">
        <v>2366</v>
      </c>
      <c r="AA1263" t="s">
        <v>2367</v>
      </c>
      <c r="AB1263" t="s">
        <v>257</v>
      </c>
      <c r="AC1263" t="s">
        <v>258</v>
      </c>
      <c r="AD1263" t="s">
        <v>259</v>
      </c>
      <c r="AE1263" t="s">
        <v>249</v>
      </c>
      <c r="AF1263" s="19">
        <v>43661</v>
      </c>
      <c r="AG1263" t="s">
        <v>184</v>
      </c>
      <c r="AH1263" t="s">
        <v>183</v>
      </c>
      <c r="AI1263" t="s">
        <v>184</v>
      </c>
      <c r="AJ1263" t="s">
        <v>183</v>
      </c>
      <c r="AK1263" t="s">
        <v>184</v>
      </c>
      <c r="AL1263" t="s">
        <v>183</v>
      </c>
      <c r="AM1263" t="s">
        <v>184</v>
      </c>
      <c r="AN1263" t="s">
        <v>183</v>
      </c>
      <c r="AO1263" t="s">
        <v>8404</v>
      </c>
      <c r="AP1263" t="s">
        <v>8405</v>
      </c>
      <c r="AQ1263" t="s">
        <v>2127</v>
      </c>
      <c r="AR1263" t="s">
        <v>2128</v>
      </c>
      <c r="AS1263" t="s">
        <v>16865</v>
      </c>
      <c r="AT1263" t="s">
        <v>11596</v>
      </c>
      <c r="AU1263" t="s">
        <v>642</v>
      </c>
      <c r="AV1263" t="s">
        <v>643</v>
      </c>
      <c r="AW1263" t="s">
        <v>665</v>
      </c>
      <c r="AX1263" t="s">
        <v>666</v>
      </c>
      <c r="AY1263" t="s">
        <v>201</v>
      </c>
      <c r="AZ1263" t="s">
        <v>202</v>
      </c>
      <c r="BA1263" t="s">
        <v>203</v>
      </c>
      <c r="BB1263" t="s">
        <v>204</v>
      </c>
      <c r="BC1263" t="s">
        <v>205</v>
      </c>
      <c r="BD1263" t="s">
        <v>183</v>
      </c>
      <c r="BE1263" t="s">
        <v>176</v>
      </c>
      <c r="BF1263" t="s">
        <v>176</v>
      </c>
      <c r="BG1263" t="s">
        <v>457</v>
      </c>
      <c r="BH1263" t="s">
        <v>207</v>
      </c>
      <c r="BI1263" t="s">
        <v>207</v>
      </c>
      <c r="BJ1263" t="s">
        <v>208</v>
      </c>
      <c r="BK1263" t="s">
        <v>207</v>
      </c>
      <c r="BL1263" t="s">
        <v>207</v>
      </c>
      <c r="BM1263" t="s">
        <v>207</v>
      </c>
      <c r="BN1263" t="s">
        <v>207</v>
      </c>
      <c r="BO1263" t="s">
        <v>207</v>
      </c>
      <c r="BP1263" t="s">
        <v>207</v>
      </c>
      <c r="BQ1263" t="s">
        <v>209</v>
      </c>
      <c r="BR1263" t="s">
        <v>276</v>
      </c>
      <c r="BS1263" t="s">
        <v>277</v>
      </c>
      <c r="BT1263" t="s">
        <v>278</v>
      </c>
      <c r="BU1263" t="s">
        <v>279</v>
      </c>
      <c r="BV1263" t="s">
        <v>207</v>
      </c>
      <c r="BW1263" t="s">
        <v>207</v>
      </c>
      <c r="BX1263" t="s">
        <v>207</v>
      </c>
      <c r="BY1263" t="s">
        <v>207</v>
      </c>
      <c r="BZ1263" t="s">
        <v>207</v>
      </c>
      <c r="CA1263" t="s">
        <v>207</v>
      </c>
      <c r="CB1263" t="s">
        <v>207</v>
      </c>
      <c r="CC1263" t="s">
        <v>207</v>
      </c>
      <c r="CD1263" t="s">
        <v>176</v>
      </c>
      <c r="CE1263" t="s">
        <v>6406</v>
      </c>
      <c r="CF1263" s="20">
        <v>43662.538888888892</v>
      </c>
      <c r="CG1263" s="20">
        <v>43664.323611111111</v>
      </c>
      <c r="CH1263" t="s">
        <v>207</v>
      </c>
      <c r="CI1263" t="s">
        <v>16866</v>
      </c>
      <c r="CJ1263" t="s">
        <v>16867</v>
      </c>
      <c r="CK1263" t="s">
        <v>207</v>
      </c>
      <c r="CL1263" t="s">
        <v>207</v>
      </c>
      <c r="CM1263" t="s">
        <v>461</v>
      </c>
      <c r="CN1263" t="s">
        <v>462</v>
      </c>
      <c r="CO1263" t="s">
        <v>307</v>
      </c>
      <c r="CP1263" t="s">
        <v>249</v>
      </c>
    </row>
    <row r="1264" spans="3:94" x14ac:dyDescent="0.25">
      <c r="C1264" t="s">
        <v>7667</v>
      </c>
      <c r="D1264" t="s">
        <v>309</v>
      </c>
      <c r="E1264" t="s">
        <v>7668</v>
      </c>
      <c r="F1264" t="s">
        <v>311</v>
      </c>
      <c r="G1264" t="s">
        <v>173</v>
      </c>
      <c r="H1264">
        <v>8823</v>
      </c>
      <c r="I1264" t="s">
        <v>608</v>
      </c>
      <c r="J1264" t="s">
        <v>175</v>
      </c>
      <c r="K1264" t="s">
        <v>176</v>
      </c>
      <c r="L1264" t="s">
        <v>290</v>
      </c>
      <c r="M1264" t="s">
        <v>291</v>
      </c>
      <c r="N1264" t="s">
        <v>292</v>
      </c>
      <c r="O1264" t="s">
        <v>293</v>
      </c>
      <c r="P1264" t="s">
        <v>228</v>
      </c>
      <c r="Q1264" t="s">
        <v>229</v>
      </c>
      <c r="R1264" t="s">
        <v>7669</v>
      </c>
      <c r="S1264" t="s">
        <v>176</v>
      </c>
      <c r="T1264" t="s">
        <v>7670</v>
      </c>
      <c r="U1264" t="s">
        <v>7671</v>
      </c>
      <c r="V1264" t="s">
        <v>175</v>
      </c>
      <c r="W1264" t="s">
        <v>185</v>
      </c>
      <c r="X1264" t="s">
        <v>230</v>
      </c>
      <c r="Y1264" t="s">
        <v>231</v>
      </c>
      <c r="Z1264" t="s">
        <v>232</v>
      </c>
      <c r="AA1264" t="s">
        <v>231</v>
      </c>
      <c r="AB1264" t="s">
        <v>320</v>
      </c>
      <c r="AC1264" t="s">
        <v>321</v>
      </c>
      <c r="AD1264" t="s">
        <v>191</v>
      </c>
      <c r="AE1264" t="s">
        <v>173</v>
      </c>
      <c r="AF1264" s="19">
        <v>43661</v>
      </c>
      <c r="AG1264" t="s">
        <v>176</v>
      </c>
      <c r="AH1264" t="s">
        <v>851</v>
      </c>
      <c r="AI1264" t="s">
        <v>184</v>
      </c>
      <c r="AJ1264" t="s">
        <v>183</v>
      </c>
      <c r="AK1264" t="s">
        <v>184</v>
      </c>
      <c r="AL1264" t="s">
        <v>183</v>
      </c>
      <c r="AM1264" t="s">
        <v>184</v>
      </c>
      <c r="AN1264" t="s">
        <v>183</v>
      </c>
      <c r="AO1264" t="s">
        <v>264</v>
      </c>
      <c r="AP1264" t="s">
        <v>265</v>
      </c>
      <c r="AQ1264" t="s">
        <v>266</v>
      </c>
      <c r="AR1264" t="s">
        <v>267</v>
      </c>
      <c r="AS1264" t="s">
        <v>360</v>
      </c>
      <c r="AT1264" t="s">
        <v>361</v>
      </c>
      <c r="AU1264" t="s">
        <v>362</v>
      </c>
      <c r="AV1264" t="s">
        <v>363</v>
      </c>
      <c r="AW1264" t="s">
        <v>272</v>
      </c>
      <c r="AX1264" t="s">
        <v>273</v>
      </c>
      <c r="AY1264" t="s">
        <v>201</v>
      </c>
      <c r="AZ1264" t="s">
        <v>202</v>
      </c>
      <c r="BA1264" t="s">
        <v>203</v>
      </c>
      <c r="BB1264" t="s">
        <v>204</v>
      </c>
      <c r="BC1264" t="s">
        <v>205</v>
      </c>
      <c r="BD1264" t="s">
        <v>183</v>
      </c>
      <c r="BE1264" t="s">
        <v>176</v>
      </c>
      <c r="BF1264" t="s">
        <v>176</v>
      </c>
      <c r="BG1264" t="s">
        <v>329</v>
      </c>
      <c r="BH1264" t="s">
        <v>207</v>
      </c>
      <c r="BI1264" t="s">
        <v>207</v>
      </c>
      <c r="BJ1264" t="s">
        <v>275</v>
      </c>
      <c r="BK1264" t="s">
        <v>207</v>
      </c>
      <c r="BL1264" t="s">
        <v>207</v>
      </c>
      <c r="BM1264" t="s">
        <v>207</v>
      </c>
      <c r="BN1264" t="s">
        <v>207</v>
      </c>
      <c r="BO1264" t="s">
        <v>207</v>
      </c>
      <c r="BP1264" t="s">
        <v>207</v>
      </c>
      <c r="BQ1264" t="s">
        <v>209</v>
      </c>
      <c r="BR1264" t="s">
        <v>210</v>
      </c>
      <c r="BS1264" t="s">
        <v>211</v>
      </c>
      <c r="BT1264" t="s">
        <v>212</v>
      </c>
      <c r="BU1264" t="s">
        <v>213</v>
      </c>
      <c r="BV1264" t="s">
        <v>207</v>
      </c>
      <c r="BW1264" t="s">
        <v>207</v>
      </c>
      <c r="BX1264" t="s">
        <v>207</v>
      </c>
      <c r="BY1264" t="s">
        <v>207</v>
      </c>
      <c r="BZ1264" t="s">
        <v>207</v>
      </c>
      <c r="CA1264" t="s">
        <v>207</v>
      </c>
      <c r="CB1264" t="s">
        <v>207</v>
      </c>
      <c r="CC1264" t="s">
        <v>207</v>
      </c>
      <c r="CD1264" t="s">
        <v>176</v>
      </c>
      <c r="CE1264" t="s">
        <v>6522</v>
      </c>
      <c r="CF1264" s="20">
        <v>43662.398611111108</v>
      </c>
      <c r="CG1264" s="20">
        <v>43663.548611111109</v>
      </c>
      <c r="CH1264" t="s">
        <v>207</v>
      </c>
      <c r="CI1264" t="s">
        <v>7672</v>
      </c>
      <c r="CJ1264" t="s">
        <v>7673</v>
      </c>
      <c r="CK1264" t="s">
        <v>207</v>
      </c>
      <c r="CL1264" t="s">
        <v>207</v>
      </c>
      <c r="CM1264" t="s">
        <v>332</v>
      </c>
      <c r="CN1264" t="s">
        <v>333</v>
      </c>
      <c r="CO1264" t="s">
        <v>334</v>
      </c>
      <c r="CP1264" t="s">
        <v>173</v>
      </c>
    </row>
    <row r="1265" spans="3:94" x14ac:dyDescent="0.25">
      <c r="C1265" t="s">
        <v>7674</v>
      </c>
      <c r="D1265" t="s">
        <v>309</v>
      </c>
      <c r="E1265" t="s">
        <v>7675</v>
      </c>
      <c r="F1265" t="s">
        <v>311</v>
      </c>
      <c r="G1265" t="s">
        <v>173</v>
      </c>
      <c r="H1265">
        <v>8816</v>
      </c>
      <c r="I1265" t="s">
        <v>5969</v>
      </c>
      <c r="J1265" t="s">
        <v>175</v>
      </c>
      <c r="K1265" t="s">
        <v>176</v>
      </c>
      <c r="L1265" t="s">
        <v>621</v>
      </c>
      <c r="M1265" t="s">
        <v>622</v>
      </c>
      <c r="N1265" t="s">
        <v>253</v>
      </c>
      <c r="O1265" t="s">
        <v>254</v>
      </c>
      <c r="P1265" t="s">
        <v>1762</v>
      </c>
      <c r="Q1265" t="s">
        <v>1763</v>
      </c>
      <c r="R1265" t="s">
        <v>7676</v>
      </c>
      <c r="S1265" t="s">
        <v>176</v>
      </c>
      <c r="T1265" t="s">
        <v>7677</v>
      </c>
      <c r="U1265" t="s">
        <v>7678</v>
      </c>
      <c r="V1265" t="s">
        <v>175</v>
      </c>
      <c r="W1265" t="s">
        <v>185</v>
      </c>
      <c r="X1265" t="s">
        <v>230</v>
      </c>
      <c r="Y1265" t="s">
        <v>231</v>
      </c>
      <c r="Z1265" t="s">
        <v>232</v>
      </c>
      <c r="AA1265" t="s">
        <v>231</v>
      </c>
      <c r="AB1265" t="s">
        <v>320</v>
      </c>
      <c r="AC1265" t="s">
        <v>321</v>
      </c>
      <c r="AD1265" t="s">
        <v>191</v>
      </c>
      <c r="AE1265" t="s">
        <v>173</v>
      </c>
      <c r="AF1265" s="19">
        <v>43659</v>
      </c>
      <c r="AG1265" t="s">
        <v>184</v>
      </c>
      <c r="AH1265" t="s">
        <v>183</v>
      </c>
      <c r="AI1265" t="s">
        <v>184</v>
      </c>
      <c r="AJ1265" t="s">
        <v>183</v>
      </c>
      <c r="AK1265" t="s">
        <v>184</v>
      </c>
      <c r="AL1265" t="s">
        <v>183</v>
      </c>
      <c r="AM1265" t="s">
        <v>184</v>
      </c>
      <c r="AN1265" t="s">
        <v>183</v>
      </c>
      <c r="AO1265" t="s">
        <v>264</v>
      </c>
      <c r="AP1265" t="s">
        <v>265</v>
      </c>
      <c r="AQ1265" t="s">
        <v>266</v>
      </c>
      <c r="AR1265" t="s">
        <v>267</v>
      </c>
      <c r="AS1265" t="s">
        <v>268</v>
      </c>
      <c r="AT1265" t="s">
        <v>269</v>
      </c>
      <c r="AU1265" t="s">
        <v>270</v>
      </c>
      <c r="AV1265" t="s">
        <v>271</v>
      </c>
      <c r="AW1265" t="s">
        <v>272</v>
      </c>
      <c r="AX1265" t="s">
        <v>273</v>
      </c>
      <c r="AY1265" t="s">
        <v>201</v>
      </c>
      <c r="AZ1265" t="s">
        <v>202</v>
      </c>
      <c r="BA1265" t="s">
        <v>203</v>
      </c>
      <c r="BB1265" t="s">
        <v>204</v>
      </c>
      <c r="BC1265" t="s">
        <v>205</v>
      </c>
      <c r="BD1265" t="s">
        <v>183</v>
      </c>
      <c r="BE1265" t="s">
        <v>176</v>
      </c>
      <c r="BF1265" t="s">
        <v>176</v>
      </c>
      <c r="BG1265" t="s">
        <v>329</v>
      </c>
      <c r="BH1265" t="s">
        <v>207</v>
      </c>
      <c r="BI1265" t="s">
        <v>207</v>
      </c>
      <c r="BJ1265" t="s">
        <v>275</v>
      </c>
      <c r="BK1265" t="s">
        <v>207</v>
      </c>
      <c r="BL1265" t="s">
        <v>207</v>
      </c>
      <c r="BM1265" t="s">
        <v>207</v>
      </c>
      <c r="BN1265" t="s">
        <v>207</v>
      </c>
      <c r="BO1265" t="s">
        <v>207</v>
      </c>
      <c r="BP1265" t="s">
        <v>207</v>
      </c>
      <c r="BQ1265" t="s">
        <v>209</v>
      </c>
      <c r="BR1265" t="s">
        <v>210</v>
      </c>
      <c r="BS1265" t="s">
        <v>211</v>
      </c>
      <c r="BT1265" t="s">
        <v>212</v>
      </c>
      <c r="BU1265" t="s">
        <v>213</v>
      </c>
      <c r="BV1265" t="s">
        <v>207</v>
      </c>
      <c r="BW1265" t="s">
        <v>207</v>
      </c>
      <c r="BX1265" t="s">
        <v>207</v>
      </c>
      <c r="BY1265" t="s">
        <v>207</v>
      </c>
      <c r="BZ1265" t="s">
        <v>207</v>
      </c>
      <c r="CA1265" t="s">
        <v>207</v>
      </c>
      <c r="CB1265" t="s">
        <v>207</v>
      </c>
      <c r="CC1265" t="s">
        <v>207</v>
      </c>
      <c r="CD1265" t="s">
        <v>176</v>
      </c>
      <c r="CE1265" t="s">
        <v>367</v>
      </c>
      <c r="CF1265" s="20">
        <v>43661.534722222219</v>
      </c>
      <c r="CG1265" s="20">
        <v>43663.510416666664</v>
      </c>
      <c r="CH1265" t="s">
        <v>207</v>
      </c>
      <c r="CI1265" t="s">
        <v>7679</v>
      </c>
      <c r="CJ1265" t="s">
        <v>7680</v>
      </c>
      <c r="CK1265" t="s">
        <v>207</v>
      </c>
      <c r="CL1265" t="s">
        <v>7681</v>
      </c>
      <c r="CM1265" t="s">
        <v>332</v>
      </c>
      <c r="CN1265" t="s">
        <v>333</v>
      </c>
      <c r="CO1265" t="s">
        <v>334</v>
      </c>
      <c r="CP1265" t="s">
        <v>173</v>
      </c>
    </row>
    <row r="1266" spans="3:94" hidden="1" x14ac:dyDescent="0.25">
      <c r="C1266" t="s">
        <v>16868</v>
      </c>
      <c r="D1266" t="s">
        <v>1259</v>
      </c>
      <c r="E1266" t="s">
        <v>16869</v>
      </c>
      <c r="F1266" t="s">
        <v>311</v>
      </c>
      <c r="G1266" t="s">
        <v>173</v>
      </c>
      <c r="H1266">
        <v>8803</v>
      </c>
      <c r="I1266" t="s">
        <v>16870</v>
      </c>
      <c r="J1266" t="s">
        <v>13927</v>
      </c>
      <c r="K1266" t="s">
        <v>176</v>
      </c>
      <c r="L1266" t="s">
        <v>2561</v>
      </c>
      <c r="M1266" t="s">
        <v>2562</v>
      </c>
      <c r="N1266" t="s">
        <v>253</v>
      </c>
      <c r="O1266" t="s">
        <v>254</v>
      </c>
      <c r="P1266" t="s">
        <v>2573</v>
      </c>
      <c r="Q1266" t="s">
        <v>2574</v>
      </c>
      <c r="R1266" t="s">
        <v>16871</v>
      </c>
      <c r="S1266" t="s">
        <v>176</v>
      </c>
      <c r="T1266" t="s">
        <v>16872</v>
      </c>
      <c r="U1266" t="s">
        <v>16873</v>
      </c>
      <c r="V1266" t="s">
        <v>175</v>
      </c>
      <c r="W1266" t="s">
        <v>185</v>
      </c>
      <c r="X1266" t="s">
        <v>405</v>
      </c>
      <c r="Y1266" t="s">
        <v>406</v>
      </c>
      <c r="Z1266" t="s">
        <v>407</v>
      </c>
      <c r="AA1266" t="s">
        <v>408</v>
      </c>
      <c r="AB1266" t="s">
        <v>320</v>
      </c>
      <c r="AC1266" t="s">
        <v>321</v>
      </c>
      <c r="AD1266" t="s">
        <v>191</v>
      </c>
      <c r="AE1266" t="s">
        <v>173</v>
      </c>
      <c r="AF1266" s="19">
        <v>43658</v>
      </c>
      <c r="AG1266" t="s">
        <v>176</v>
      </c>
      <c r="AH1266" t="s">
        <v>16874</v>
      </c>
      <c r="AI1266" t="s">
        <v>184</v>
      </c>
      <c r="AJ1266" t="s">
        <v>183</v>
      </c>
      <c r="AK1266" t="s">
        <v>184</v>
      </c>
      <c r="AL1266" t="s">
        <v>183</v>
      </c>
      <c r="AM1266" t="s">
        <v>176</v>
      </c>
      <c r="AN1266" t="s">
        <v>16874</v>
      </c>
      <c r="AO1266" t="s">
        <v>411</v>
      </c>
      <c r="AP1266" t="s">
        <v>412</v>
      </c>
      <c r="AQ1266" t="s">
        <v>413</v>
      </c>
      <c r="AR1266" t="s">
        <v>414</v>
      </c>
      <c r="AS1266" t="s">
        <v>196</v>
      </c>
      <c r="AT1266" t="s">
        <v>197</v>
      </c>
      <c r="AU1266" t="s">
        <v>198</v>
      </c>
      <c r="AV1266" t="s">
        <v>199</v>
      </c>
      <c r="AW1266" t="s">
        <v>200</v>
      </c>
      <c r="AX1266" t="s">
        <v>183</v>
      </c>
      <c r="AY1266" t="s">
        <v>201</v>
      </c>
      <c r="AZ1266" t="s">
        <v>202</v>
      </c>
      <c r="BA1266" t="s">
        <v>203</v>
      </c>
      <c r="BB1266" t="s">
        <v>204</v>
      </c>
      <c r="BC1266" t="s">
        <v>205</v>
      </c>
      <c r="BD1266" t="s">
        <v>183</v>
      </c>
      <c r="BE1266" t="s">
        <v>176</v>
      </c>
      <c r="BF1266" t="s">
        <v>176</v>
      </c>
      <c r="BG1266" t="s">
        <v>1268</v>
      </c>
      <c r="BH1266" t="s">
        <v>207</v>
      </c>
      <c r="BI1266" t="s">
        <v>207</v>
      </c>
      <c r="BJ1266" t="s">
        <v>208</v>
      </c>
      <c r="BK1266" t="s">
        <v>207</v>
      </c>
      <c r="BL1266" t="s">
        <v>207</v>
      </c>
      <c r="BM1266" t="s">
        <v>207</v>
      </c>
      <c r="BN1266" t="s">
        <v>207</v>
      </c>
      <c r="BO1266" t="s">
        <v>207</v>
      </c>
      <c r="BP1266" t="s">
        <v>207</v>
      </c>
      <c r="BQ1266" t="s">
        <v>209</v>
      </c>
      <c r="BR1266" t="s">
        <v>210</v>
      </c>
      <c r="BS1266" t="s">
        <v>211</v>
      </c>
      <c r="BT1266" t="s">
        <v>212</v>
      </c>
      <c r="BU1266" t="s">
        <v>213</v>
      </c>
      <c r="BV1266" t="s">
        <v>207</v>
      </c>
      <c r="BW1266" t="s">
        <v>207</v>
      </c>
      <c r="BX1266" t="s">
        <v>207</v>
      </c>
      <c r="BY1266" t="s">
        <v>207</v>
      </c>
      <c r="BZ1266" t="s">
        <v>207</v>
      </c>
      <c r="CA1266" t="s">
        <v>207</v>
      </c>
      <c r="CB1266" t="s">
        <v>207</v>
      </c>
      <c r="CC1266" t="s">
        <v>207</v>
      </c>
      <c r="CD1266" t="s">
        <v>176</v>
      </c>
      <c r="CE1266" t="s">
        <v>6360</v>
      </c>
      <c r="CF1266" s="20">
        <v>43658.416666666664</v>
      </c>
      <c r="CG1266" s="20">
        <v>43663.379166666666</v>
      </c>
      <c r="CH1266" t="s">
        <v>207</v>
      </c>
      <c r="CI1266" t="s">
        <v>16875</v>
      </c>
      <c r="CJ1266" t="s">
        <v>16876</v>
      </c>
      <c r="CK1266" t="s">
        <v>207</v>
      </c>
      <c r="CL1266" t="s">
        <v>207</v>
      </c>
      <c r="CM1266" t="s">
        <v>652</v>
      </c>
      <c r="CN1266" t="s">
        <v>653</v>
      </c>
      <c r="CO1266" t="s">
        <v>334</v>
      </c>
      <c r="CP1266" t="s">
        <v>173</v>
      </c>
    </row>
    <row r="1267" spans="3:94" x14ac:dyDescent="0.25">
      <c r="C1267" t="s">
        <v>7682</v>
      </c>
      <c r="D1267" t="s">
        <v>1259</v>
      </c>
      <c r="E1267" t="s">
        <v>7683</v>
      </c>
      <c r="F1267" t="s">
        <v>311</v>
      </c>
      <c r="G1267" t="s">
        <v>173</v>
      </c>
      <c r="H1267">
        <v>6654</v>
      </c>
      <c r="I1267" t="s">
        <v>3913</v>
      </c>
      <c r="J1267" t="s">
        <v>175</v>
      </c>
      <c r="K1267" t="s">
        <v>176</v>
      </c>
      <c r="L1267" t="s">
        <v>621</v>
      </c>
      <c r="M1267" t="s">
        <v>622</v>
      </c>
      <c r="N1267" t="s">
        <v>253</v>
      </c>
      <c r="O1267" t="s">
        <v>254</v>
      </c>
      <c r="P1267" t="s">
        <v>228</v>
      </c>
      <c r="Q1267" t="s">
        <v>229</v>
      </c>
      <c r="R1267" t="s">
        <v>7684</v>
      </c>
      <c r="S1267" t="s">
        <v>176</v>
      </c>
      <c r="T1267" t="s">
        <v>7685</v>
      </c>
      <c r="U1267" t="s">
        <v>7686</v>
      </c>
      <c r="V1267" t="s">
        <v>175</v>
      </c>
      <c r="W1267" t="s">
        <v>185</v>
      </c>
      <c r="X1267" t="s">
        <v>3581</v>
      </c>
      <c r="Y1267" t="s">
        <v>3582</v>
      </c>
      <c r="Z1267" t="s">
        <v>318</v>
      </c>
      <c r="AA1267" t="s">
        <v>319</v>
      </c>
      <c r="AB1267" t="s">
        <v>320</v>
      </c>
      <c r="AC1267" t="s">
        <v>321</v>
      </c>
      <c r="AD1267" t="s">
        <v>191</v>
      </c>
      <c r="AE1267" t="s">
        <v>173</v>
      </c>
      <c r="AF1267" s="19">
        <v>42841</v>
      </c>
      <c r="AG1267" t="s">
        <v>176</v>
      </c>
      <c r="AH1267" t="s">
        <v>2174</v>
      </c>
      <c r="AI1267" t="s">
        <v>176</v>
      </c>
      <c r="AJ1267" t="s">
        <v>2174</v>
      </c>
      <c r="AK1267" t="s">
        <v>184</v>
      </c>
      <c r="AL1267" t="s">
        <v>183</v>
      </c>
      <c r="AM1267" t="s">
        <v>176</v>
      </c>
      <c r="AN1267" t="s">
        <v>2174</v>
      </c>
      <c r="AO1267" t="s">
        <v>193</v>
      </c>
      <c r="AP1267" t="s">
        <v>194</v>
      </c>
      <c r="AQ1267" t="s">
        <v>195</v>
      </c>
      <c r="AR1267" t="s">
        <v>194</v>
      </c>
      <c r="AS1267" t="s">
        <v>196</v>
      </c>
      <c r="AT1267" t="s">
        <v>197</v>
      </c>
      <c r="AU1267" t="s">
        <v>198</v>
      </c>
      <c r="AV1267" t="s">
        <v>199</v>
      </c>
      <c r="AW1267" t="s">
        <v>200</v>
      </c>
      <c r="AX1267" t="s">
        <v>183</v>
      </c>
      <c r="AY1267" t="s">
        <v>201</v>
      </c>
      <c r="AZ1267" t="s">
        <v>202</v>
      </c>
      <c r="BA1267" t="s">
        <v>203</v>
      </c>
      <c r="BB1267" t="s">
        <v>204</v>
      </c>
      <c r="BC1267" t="s">
        <v>205</v>
      </c>
      <c r="BD1267" t="s">
        <v>183</v>
      </c>
      <c r="BE1267" t="s">
        <v>176</v>
      </c>
      <c r="BF1267" t="s">
        <v>176</v>
      </c>
      <c r="BG1267" t="s">
        <v>1268</v>
      </c>
      <c r="BH1267" t="s">
        <v>207</v>
      </c>
      <c r="BI1267" t="s">
        <v>207</v>
      </c>
      <c r="BJ1267" t="s">
        <v>208</v>
      </c>
      <c r="BK1267" t="s">
        <v>207</v>
      </c>
      <c r="BL1267" t="s">
        <v>207</v>
      </c>
      <c r="BM1267" t="s">
        <v>207</v>
      </c>
      <c r="BN1267" t="s">
        <v>207</v>
      </c>
      <c r="BO1267" t="s">
        <v>207</v>
      </c>
      <c r="BP1267" t="s">
        <v>207</v>
      </c>
      <c r="BQ1267" t="s">
        <v>209</v>
      </c>
      <c r="BR1267" t="s">
        <v>210</v>
      </c>
      <c r="BS1267" t="s">
        <v>211</v>
      </c>
      <c r="BT1267" t="s">
        <v>212</v>
      </c>
      <c r="BU1267" t="s">
        <v>213</v>
      </c>
      <c r="BV1267" t="s">
        <v>207</v>
      </c>
      <c r="BW1267" t="s">
        <v>207</v>
      </c>
      <c r="BX1267" t="s">
        <v>207</v>
      </c>
      <c r="BY1267" t="s">
        <v>207</v>
      </c>
      <c r="BZ1267" t="s">
        <v>207</v>
      </c>
      <c r="CA1267" t="s">
        <v>207</v>
      </c>
      <c r="CB1267" t="s">
        <v>207</v>
      </c>
      <c r="CC1267" t="s">
        <v>207</v>
      </c>
      <c r="CD1267" t="s">
        <v>176</v>
      </c>
      <c r="CE1267" t="s">
        <v>6522</v>
      </c>
      <c r="CF1267" s="20">
        <v>42845.722222222219</v>
      </c>
      <c r="CG1267" s="20">
        <v>43663.351388888892</v>
      </c>
      <c r="CH1267" t="s">
        <v>7687</v>
      </c>
      <c r="CI1267" t="s">
        <v>7688</v>
      </c>
      <c r="CJ1267" t="s">
        <v>7689</v>
      </c>
      <c r="CK1267" t="s">
        <v>207</v>
      </c>
      <c r="CL1267" t="s">
        <v>7690</v>
      </c>
      <c r="CM1267" t="s">
        <v>652</v>
      </c>
      <c r="CN1267" t="s">
        <v>653</v>
      </c>
      <c r="CO1267" t="s">
        <v>334</v>
      </c>
      <c r="CP1267" t="s">
        <v>173</v>
      </c>
    </row>
    <row r="1268" spans="3:94" x14ac:dyDescent="0.25">
      <c r="C1268" t="s">
        <v>7691</v>
      </c>
      <c r="D1268" t="s">
        <v>309</v>
      </c>
      <c r="E1268" t="s">
        <v>7692</v>
      </c>
      <c r="F1268" t="s">
        <v>311</v>
      </c>
      <c r="G1268" t="s">
        <v>173</v>
      </c>
      <c r="H1268">
        <v>8813</v>
      </c>
      <c r="I1268" t="s">
        <v>2099</v>
      </c>
      <c r="J1268" t="s">
        <v>175</v>
      </c>
      <c r="K1268" t="s">
        <v>176</v>
      </c>
      <c r="L1268" t="s">
        <v>621</v>
      </c>
      <c r="M1268" t="s">
        <v>622</v>
      </c>
      <c r="N1268" t="s">
        <v>253</v>
      </c>
      <c r="O1268" t="s">
        <v>254</v>
      </c>
      <c r="P1268" t="s">
        <v>1762</v>
      </c>
      <c r="Q1268" t="s">
        <v>1763</v>
      </c>
      <c r="R1268" t="s">
        <v>183</v>
      </c>
      <c r="S1268" t="s">
        <v>184</v>
      </c>
      <c r="T1268" t="s">
        <v>183</v>
      </c>
      <c r="U1268" t="s">
        <v>183</v>
      </c>
      <c r="V1268" t="s">
        <v>175</v>
      </c>
      <c r="W1268" t="s">
        <v>185</v>
      </c>
      <c r="X1268" t="s">
        <v>230</v>
      </c>
      <c r="Y1268" t="s">
        <v>231</v>
      </c>
      <c r="Z1268" t="s">
        <v>232</v>
      </c>
      <c r="AA1268" t="s">
        <v>231</v>
      </c>
      <c r="AB1268" t="s">
        <v>320</v>
      </c>
      <c r="AC1268" t="s">
        <v>321</v>
      </c>
      <c r="AD1268" t="s">
        <v>191</v>
      </c>
      <c r="AE1268" t="s">
        <v>173</v>
      </c>
      <c r="AF1268" s="19">
        <v>43645</v>
      </c>
      <c r="AG1268" t="s">
        <v>184</v>
      </c>
      <c r="AH1268" t="s">
        <v>183</v>
      </c>
      <c r="AI1268" t="s">
        <v>184</v>
      </c>
      <c r="AJ1268" t="s">
        <v>183</v>
      </c>
      <c r="AK1268" t="s">
        <v>184</v>
      </c>
      <c r="AL1268" t="s">
        <v>183</v>
      </c>
      <c r="AM1268" t="s">
        <v>184</v>
      </c>
      <c r="AN1268" t="s">
        <v>183</v>
      </c>
      <c r="AO1268" t="s">
        <v>264</v>
      </c>
      <c r="AP1268" t="s">
        <v>265</v>
      </c>
      <c r="AQ1268" t="s">
        <v>266</v>
      </c>
      <c r="AR1268" t="s">
        <v>267</v>
      </c>
      <c r="AS1268" t="s">
        <v>268</v>
      </c>
      <c r="AT1268" t="s">
        <v>269</v>
      </c>
      <c r="AU1268" t="s">
        <v>270</v>
      </c>
      <c r="AV1268" t="s">
        <v>271</v>
      </c>
      <c r="AW1268" t="s">
        <v>272</v>
      </c>
      <c r="AX1268" t="s">
        <v>273</v>
      </c>
      <c r="AY1268" t="s">
        <v>201</v>
      </c>
      <c r="AZ1268" t="s">
        <v>202</v>
      </c>
      <c r="BA1268" t="s">
        <v>203</v>
      </c>
      <c r="BB1268" t="s">
        <v>204</v>
      </c>
      <c r="BC1268" t="s">
        <v>205</v>
      </c>
      <c r="BD1268" t="s">
        <v>183</v>
      </c>
      <c r="BE1268" t="s">
        <v>176</v>
      </c>
      <c r="BF1268" t="s">
        <v>176</v>
      </c>
      <c r="BG1268" t="s">
        <v>329</v>
      </c>
      <c r="BH1268" t="s">
        <v>207</v>
      </c>
      <c r="BI1268" t="s">
        <v>207</v>
      </c>
      <c r="BJ1268" t="s">
        <v>275</v>
      </c>
      <c r="BK1268" t="s">
        <v>207</v>
      </c>
      <c r="BL1268" t="s">
        <v>207</v>
      </c>
      <c r="BM1268" t="s">
        <v>207</v>
      </c>
      <c r="BN1268" t="s">
        <v>207</v>
      </c>
      <c r="BO1268" t="s">
        <v>207</v>
      </c>
      <c r="BP1268" t="s">
        <v>207</v>
      </c>
      <c r="BQ1268" t="s">
        <v>209</v>
      </c>
      <c r="BR1268" t="s">
        <v>210</v>
      </c>
      <c r="BS1268" t="s">
        <v>211</v>
      </c>
      <c r="BT1268" t="s">
        <v>212</v>
      </c>
      <c r="BU1268" t="s">
        <v>213</v>
      </c>
      <c r="BV1268" t="s">
        <v>207</v>
      </c>
      <c r="BW1268" t="s">
        <v>207</v>
      </c>
      <c r="BX1268" t="s">
        <v>207</v>
      </c>
      <c r="BY1268" t="s">
        <v>207</v>
      </c>
      <c r="BZ1268" t="s">
        <v>207</v>
      </c>
      <c r="CA1268" t="s">
        <v>207</v>
      </c>
      <c r="CB1268" t="s">
        <v>207</v>
      </c>
      <c r="CC1268" t="s">
        <v>207</v>
      </c>
      <c r="CD1268" t="s">
        <v>176</v>
      </c>
      <c r="CE1268" t="s">
        <v>367</v>
      </c>
      <c r="CF1268" s="20">
        <v>43662.307638888888</v>
      </c>
      <c r="CG1268" s="20">
        <v>43662.307638888888</v>
      </c>
      <c r="CH1268" t="s">
        <v>207</v>
      </c>
      <c r="CI1268" t="s">
        <v>7693</v>
      </c>
      <c r="CJ1268" t="s">
        <v>4885</v>
      </c>
      <c r="CK1268" t="s">
        <v>207</v>
      </c>
      <c r="CL1268" t="s">
        <v>7694</v>
      </c>
      <c r="CM1268" t="s">
        <v>332</v>
      </c>
      <c r="CN1268" t="s">
        <v>333</v>
      </c>
      <c r="CO1268" t="s">
        <v>334</v>
      </c>
      <c r="CP1268" t="s">
        <v>173</v>
      </c>
    </row>
    <row r="1269" spans="3:94" x14ac:dyDescent="0.25">
      <c r="C1269" t="s">
        <v>7695</v>
      </c>
      <c r="D1269" t="s">
        <v>309</v>
      </c>
      <c r="E1269" t="s">
        <v>7696</v>
      </c>
      <c r="F1269" t="s">
        <v>311</v>
      </c>
      <c r="G1269" t="s">
        <v>173</v>
      </c>
      <c r="H1269">
        <v>8812</v>
      </c>
      <c r="I1269" t="s">
        <v>4277</v>
      </c>
      <c r="J1269" t="s">
        <v>175</v>
      </c>
      <c r="K1269" t="s">
        <v>176</v>
      </c>
      <c r="L1269" t="s">
        <v>621</v>
      </c>
      <c r="M1269" t="s">
        <v>622</v>
      </c>
      <c r="N1269" t="s">
        <v>253</v>
      </c>
      <c r="O1269" t="s">
        <v>254</v>
      </c>
      <c r="P1269" t="s">
        <v>1762</v>
      </c>
      <c r="Q1269" t="s">
        <v>1763</v>
      </c>
      <c r="R1269" t="s">
        <v>183</v>
      </c>
      <c r="S1269" t="s">
        <v>184</v>
      </c>
      <c r="T1269" t="s">
        <v>183</v>
      </c>
      <c r="U1269" t="s">
        <v>183</v>
      </c>
      <c r="V1269" t="s">
        <v>175</v>
      </c>
      <c r="W1269" t="s">
        <v>185</v>
      </c>
      <c r="X1269" t="s">
        <v>230</v>
      </c>
      <c r="Y1269" t="s">
        <v>231</v>
      </c>
      <c r="Z1269" t="s">
        <v>232</v>
      </c>
      <c r="AA1269" t="s">
        <v>231</v>
      </c>
      <c r="AB1269" t="s">
        <v>320</v>
      </c>
      <c r="AC1269" t="s">
        <v>321</v>
      </c>
      <c r="AD1269" t="s">
        <v>191</v>
      </c>
      <c r="AE1269" t="s">
        <v>173</v>
      </c>
      <c r="AF1269" s="19">
        <v>43645</v>
      </c>
      <c r="AG1269" t="s">
        <v>184</v>
      </c>
      <c r="AH1269" t="s">
        <v>183</v>
      </c>
      <c r="AI1269" t="s">
        <v>184</v>
      </c>
      <c r="AJ1269" t="s">
        <v>183</v>
      </c>
      <c r="AK1269" t="s">
        <v>184</v>
      </c>
      <c r="AL1269" t="s">
        <v>183</v>
      </c>
      <c r="AM1269" t="s">
        <v>184</v>
      </c>
      <c r="AN1269" t="s">
        <v>183</v>
      </c>
      <c r="AO1269" t="s">
        <v>264</v>
      </c>
      <c r="AP1269" t="s">
        <v>265</v>
      </c>
      <c r="AQ1269" t="s">
        <v>266</v>
      </c>
      <c r="AR1269" t="s">
        <v>267</v>
      </c>
      <c r="AS1269" t="s">
        <v>268</v>
      </c>
      <c r="AT1269" t="s">
        <v>269</v>
      </c>
      <c r="AU1269" t="s">
        <v>270</v>
      </c>
      <c r="AV1269" t="s">
        <v>271</v>
      </c>
      <c r="AW1269" t="s">
        <v>272</v>
      </c>
      <c r="AX1269" t="s">
        <v>273</v>
      </c>
      <c r="AY1269" t="s">
        <v>201</v>
      </c>
      <c r="AZ1269" t="s">
        <v>202</v>
      </c>
      <c r="BA1269" t="s">
        <v>203</v>
      </c>
      <c r="BB1269" t="s">
        <v>204</v>
      </c>
      <c r="BC1269" t="s">
        <v>205</v>
      </c>
      <c r="BD1269" t="s">
        <v>183</v>
      </c>
      <c r="BE1269" t="s">
        <v>176</v>
      </c>
      <c r="BF1269" t="s">
        <v>176</v>
      </c>
      <c r="BG1269" t="s">
        <v>329</v>
      </c>
      <c r="BH1269" t="s">
        <v>207</v>
      </c>
      <c r="BI1269" t="s">
        <v>207</v>
      </c>
      <c r="BJ1269" t="s">
        <v>275</v>
      </c>
      <c r="BK1269" t="s">
        <v>207</v>
      </c>
      <c r="BL1269" t="s">
        <v>207</v>
      </c>
      <c r="BM1269" t="s">
        <v>207</v>
      </c>
      <c r="BN1269" t="s">
        <v>207</v>
      </c>
      <c r="BO1269" t="s">
        <v>207</v>
      </c>
      <c r="BP1269" t="s">
        <v>207</v>
      </c>
      <c r="BQ1269" t="s">
        <v>209</v>
      </c>
      <c r="BR1269" t="s">
        <v>210</v>
      </c>
      <c r="BS1269" t="s">
        <v>211</v>
      </c>
      <c r="BT1269" t="s">
        <v>212</v>
      </c>
      <c r="BU1269" t="s">
        <v>213</v>
      </c>
      <c r="BV1269" t="s">
        <v>207</v>
      </c>
      <c r="BW1269" t="s">
        <v>207</v>
      </c>
      <c r="BX1269" t="s">
        <v>207</v>
      </c>
      <c r="BY1269" t="s">
        <v>207</v>
      </c>
      <c r="BZ1269" t="s">
        <v>207</v>
      </c>
      <c r="CA1269" t="s">
        <v>207</v>
      </c>
      <c r="CB1269" t="s">
        <v>207</v>
      </c>
      <c r="CC1269" t="s">
        <v>207</v>
      </c>
      <c r="CD1269" t="s">
        <v>176</v>
      </c>
      <c r="CE1269" t="s">
        <v>367</v>
      </c>
      <c r="CF1269" s="20">
        <v>43662.306944444441</v>
      </c>
      <c r="CG1269" s="20">
        <v>43662.306944444441</v>
      </c>
      <c r="CH1269" t="s">
        <v>207</v>
      </c>
      <c r="CI1269" t="s">
        <v>7697</v>
      </c>
      <c r="CJ1269" t="s">
        <v>4885</v>
      </c>
      <c r="CK1269" t="s">
        <v>207</v>
      </c>
      <c r="CL1269" t="s">
        <v>7698</v>
      </c>
      <c r="CM1269" t="s">
        <v>332</v>
      </c>
      <c r="CN1269" t="s">
        <v>333</v>
      </c>
      <c r="CO1269" t="s">
        <v>334</v>
      </c>
      <c r="CP1269" t="s">
        <v>173</v>
      </c>
    </row>
    <row r="1270" spans="3:94" x14ac:dyDescent="0.25">
      <c r="C1270" t="s">
        <v>7699</v>
      </c>
      <c r="D1270" t="s">
        <v>309</v>
      </c>
      <c r="E1270" t="s">
        <v>7700</v>
      </c>
      <c r="F1270" t="s">
        <v>311</v>
      </c>
      <c r="G1270" t="s">
        <v>173</v>
      </c>
      <c r="H1270">
        <v>8814</v>
      </c>
      <c r="I1270" t="s">
        <v>5969</v>
      </c>
      <c r="J1270" t="s">
        <v>175</v>
      </c>
      <c r="K1270" t="s">
        <v>176</v>
      </c>
      <c r="L1270" t="s">
        <v>621</v>
      </c>
      <c r="M1270" t="s">
        <v>622</v>
      </c>
      <c r="N1270" t="s">
        <v>253</v>
      </c>
      <c r="O1270" t="s">
        <v>254</v>
      </c>
      <c r="P1270" t="s">
        <v>1762</v>
      </c>
      <c r="Q1270" t="s">
        <v>1763</v>
      </c>
      <c r="R1270" t="s">
        <v>183</v>
      </c>
      <c r="S1270" t="s">
        <v>184</v>
      </c>
      <c r="T1270" t="s">
        <v>183</v>
      </c>
      <c r="U1270" t="s">
        <v>183</v>
      </c>
      <c r="V1270" t="s">
        <v>175</v>
      </c>
      <c r="W1270" t="s">
        <v>185</v>
      </c>
      <c r="X1270" t="s">
        <v>230</v>
      </c>
      <c r="Y1270" t="s">
        <v>231</v>
      </c>
      <c r="Z1270" t="s">
        <v>232</v>
      </c>
      <c r="AA1270" t="s">
        <v>231</v>
      </c>
      <c r="AB1270" t="s">
        <v>320</v>
      </c>
      <c r="AC1270" t="s">
        <v>321</v>
      </c>
      <c r="AD1270" t="s">
        <v>191</v>
      </c>
      <c r="AE1270" t="s">
        <v>173</v>
      </c>
      <c r="AF1270" s="19">
        <v>43645</v>
      </c>
      <c r="AG1270" t="s">
        <v>184</v>
      </c>
      <c r="AH1270" t="s">
        <v>183</v>
      </c>
      <c r="AI1270" t="s">
        <v>184</v>
      </c>
      <c r="AJ1270" t="s">
        <v>183</v>
      </c>
      <c r="AK1270" t="s">
        <v>184</v>
      </c>
      <c r="AL1270" t="s">
        <v>183</v>
      </c>
      <c r="AM1270" t="s">
        <v>184</v>
      </c>
      <c r="AN1270" t="s">
        <v>183</v>
      </c>
      <c r="AO1270" t="s">
        <v>264</v>
      </c>
      <c r="AP1270" t="s">
        <v>265</v>
      </c>
      <c r="AQ1270" t="s">
        <v>266</v>
      </c>
      <c r="AR1270" t="s">
        <v>267</v>
      </c>
      <c r="AS1270" t="s">
        <v>268</v>
      </c>
      <c r="AT1270" t="s">
        <v>269</v>
      </c>
      <c r="AU1270" t="s">
        <v>270</v>
      </c>
      <c r="AV1270" t="s">
        <v>271</v>
      </c>
      <c r="AW1270" t="s">
        <v>272</v>
      </c>
      <c r="AX1270" t="s">
        <v>273</v>
      </c>
      <c r="AY1270" t="s">
        <v>201</v>
      </c>
      <c r="AZ1270" t="s">
        <v>202</v>
      </c>
      <c r="BA1270" t="s">
        <v>203</v>
      </c>
      <c r="BB1270" t="s">
        <v>204</v>
      </c>
      <c r="BC1270" t="s">
        <v>205</v>
      </c>
      <c r="BD1270" t="s">
        <v>183</v>
      </c>
      <c r="BE1270" t="s">
        <v>176</v>
      </c>
      <c r="BF1270" t="s">
        <v>176</v>
      </c>
      <c r="BG1270" t="s">
        <v>329</v>
      </c>
      <c r="BH1270" t="s">
        <v>207</v>
      </c>
      <c r="BI1270" t="s">
        <v>207</v>
      </c>
      <c r="BJ1270" t="s">
        <v>275</v>
      </c>
      <c r="BK1270" t="s">
        <v>207</v>
      </c>
      <c r="BL1270" t="s">
        <v>207</v>
      </c>
      <c r="BM1270" t="s">
        <v>207</v>
      </c>
      <c r="BN1270" t="s">
        <v>207</v>
      </c>
      <c r="BO1270" t="s">
        <v>207</v>
      </c>
      <c r="BP1270" t="s">
        <v>207</v>
      </c>
      <c r="BQ1270" t="s">
        <v>209</v>
      </c>
      <c r="BR1270" t="s">
        <v>210</v>
      </c>
      <c r="BS1270" t="s">
        <v>211</v>
      </c>
      <c r="BT1270" t="s">
        <v>212</v>
      </c>
      <c r="BU1270" t="s">
        <v>213</v>
      </c>
      <c r="BV1270" t="s">
        <v>207</v>
      </c>
      <c r="BW1270" t="s">
        <v>207</v>
      </c>
      <c r="BX1270" t="s">
        <v>207</v>
      </c>
      <c r="BY1270" t="s">
        <v>207</v>
      </c>
      <c r="BZ1270" t="s">
        <v>207</v>
      </c>
      <c r="CA1270" t="s">
        <v>207</v>
      </c>
      <c r="CB1270" t="s">
        <v>207</v>
      </c>
      <c r="CC1270" t="s">
        <v>207</v>
      </c>
      <c r="CD1270" t="s">
        <v>176</v>
      </c>
      <c r="CE1270" t="s">
        <v>367</v>
      </c>
      <c r="CF1270" s="20">
        <v>43662.306944444441</v>
      </c>
      <c r="CG1270" s="20">
        <v>43662.306944444441</v>
      </c>
      <c r="CH1270" t="s">
        <v>207</v>
      </c>
      <c r="CI1270" t="s">
        <v>7701</v>
      </c>
      <c r="CJ1270" t="s">
        <v>4885</v>
      </c>
      <c r="CK1270" t="s">
        <v>207</v>
      </c>
      <c r="CL1270" t="s">
        <v>7702</v>
      </c>
      <c r="CM1270" t="s">
        <v>332</v>
      </c>
      <c r="CN1270" t="s">
        <v>333</v>
      </c>
      <c r="CO1270" t="s">
        <v>334</v>
      </c>
      <c r="CP1270" t="s">
        <v>173</v>
      </c>
    </row>
    <row r="1271" spans="3:94" x14ac:dyDescent="0.25">
      <c r="C1271" t="s">
        <v>7703</v>
      </c>
      <c r="D1271" t="s">
        <v>309</v>
      </c>
      <c r="E1271" t="s">
        <v>7704</v>
      </c>
      <c r="F1271" t="s">
        <v>311</v>
      </c>
      <c r="G1271" t="s">
        <v>173</v>
      </c>
      <c r="H1271">
        <v>8821</v>
      </c>
      <c r="I1271" t="s">
        <v>2060</v>
      </c>
      <c r="J1271" t="s">
        <v>175</v>
      </c>
      <c r="K1271" t="s">
        <v>176</v>
      </c>
      <c r="L1271" t="s">
        <v>621</v>
      </c>
      <c r="M1271" t="s">
        <v>622</v>
      </c>
      <c r="N1271" t="s">
        <v>253</v>
      </c>
      <c r="O1271" t="s">
        <v>254</v>
      </c>
      <c r="P1271" t="s">
        <v>1762</v>
      </c>
      <c r="Q1271" t="s">
        <v>1763</v>
      </c>
      <c r="R1271" t="s">
        <v>183</v>
      </c>
      <c r="S1271" t="s">
        <v>184</v>
      </c>
      <c r="T1271" t="s">
        <v>183</v>
      </c>
      <c r="U1271" t="s">
        <v>183</v>
      </c>
      <c r="V1271" t="s">
        <v>175</v>
      </c>
      <c r="W1271" t="s">
        <v>185</v>
      </c>
      <c r="X1271" t="s">
        <v>230</v>
      </c>
      <c r="Y1271" t="s">
        <v>231</v>
      </c>
      <c r="Z1271" t="s">
        <v>232</v>
      </c>
      <c r="AA1271" t="s">
        <v>231</v>
      </c>
      <c r="AB1271" t="s">
        <v>320</v>
      </c>
      <c r="AC1271" t="s">
        <v>321</v>
      </c>
      <c r="AD1271" t="s">
        <v>191</v>
      </c>
      <c r="AE1271" t="s">
        <v>173</v>
      </c>
      <c r="AF1271" s="19">
        <v>43645</v>
      </c>
      <c r="AG1271" t="s">
        <v>184</v>
      </c>
      <c r="AH1271" t="s">
        <v>183</v>
      </c>
      <c r="AI1271" t="s">
        <v>184</v>
      </c>
      <c r="AJ1271" t="s">
        <v>183</v>
      </c>
      <c r="AK1271" t="s">
        <v>184</v>
      </c>
      <c r="AL1271" t="s">
        <v>183</v>
      </c>
      <c r="AM1271" t="s">
        <v>184</v>
      </c>
      <c r="AN1271" t="s">
        <v>183</v>
      </c>
      <c r="AO1271" t="s">
        <v>264</v>
      </c>
      <c r="AP1271" t="s">
        <v>265</v>
      </c>
      <c r="AQ1271" t="s">
        <v>266</v>
      </c>
      <c r="AR1271" t="s">
        <v>267</v>
      </c>
      <c r="AS1271" t="s">
        <v>268</v>
      </c>
      <c r="AT1271" t="s">
        <v>269</v>
      </c>
      <c r="AU1271" t="s">
        <v>270</v>
      </c>
      <c r="AV1271" t="s">
        <v>271</v>
      </c>
      <c r="AW1271" t="s">
        <v>272</v>
      </c>
      <c r="AX1271" t="s">
        <v>273</v>
      </c>
      <c r="AY1271" t="s">
        <v>201</v>
      </c>
      <c r="AZ1271" t="s">
        <v>202</v>
      </c>
      <c r="BA1271" t="s">
        <v>203</v>
      </c>
      <c r="BB1271" t="s">
        <v>204</v>
      </c>
      <c r="BC1271" t="s">
        <v>205</v>
      </c>
      <c r="BD1271" t="s">
        <v>183</v>
      </c>
      <c r="BE1271" t="s">
        <v>176</v>
      </c>
      <c r="BF1271" t="s">
        <v>176</v>
      </c>
      <c r="BG1271" t="s">
        <v>329</v>
      </c>
      <c r="BH1271" t="s">
        <v>207</v>
      </c>
      <c r="BI1271" t="s">
        <v>207</v>
      </c>
      <c r="BJ1271" t="s">
        <v>275</v>
      </c>
      <c r="BK1271" t="s">
        <v>207</v>
      </c>
      <c r="BL1271" t="s">
        <v>207</v>
      </c>
      <c r="BM1271" t="s">
        <v>207</v>
      </c>
      <c r="BN1271" t="s">
        <v>207</v>
      </c>
      <c r="BO1271" t="s">
        <v>207</v>
      </c>
      <c r="BP1271" t="s">
        <v>207</v>
      </c>
      <c r="BQ1271" t="s">
        <v>209</v>
      </c>
      <c r="BR1271" t="s">
        <v>210</v>
      </c>
      <c r="BS1271" t="s">
        <v>211</v>
      </c>
      <c r="BT1271" t="s">
        <v>212</v>
      </c>
      <c r="BU1271" t="s">
        <v>213</v>
      </c>
      <c r="BV1271" t="s">
        <v>207</v>
      </c>
      <c r="BW1271" t="s">
        <v>207</v>
      </c>
      <c r="BX1271" t="s">
        <v>207</v>
      </c>
      <c r="BY1271" t="s">
        <v>207</v>
      </c>
      <c r="BZ1271" t="s">
        <v>207</v>
      </c>
      <c r="CA1271" t="s">
        <v>207</v>
      </c>
      <c r="CB1271" t="s">
        <v>207</v>
      </c>
      <c r="CC1271" t="s">
        <v>207</v>
      </c>
      <c r="CD1271" t="s">
        <v>176</v>
      </c>
      <c r="CE1271" t="s">
        <v>367</v>
      </c>
      <c r="CF1271" s="20">
        <v>43662.306944444441</v>
      </c>
      <c r="CG1271" s="20">
        <v>43662.306944444441</v>
      </c>
      <c r="CH1271" t="s">
        <v>207</v>
      </c>
      <c r="CI1271" t="s">
        <v>7705</v>
      </c>
      <c r="CJ1271" t="s">
        <v>4885</v>
      </c>
      <c r="CK1271" t="s">
        <v>207</v>
      </c>
      <c r="CL1271" t="s">
        <v>7706</v>
      </c>
      <c r="CM1271" t="s">
        <v>332</v>
      </c>
      <c r="CN1271" t="s">
        <v>333</v>
      </c>
      <c r="CO1271" t="s">
        <v>334</v>
      </c>
      <c r="CP1271" t="s">
        <v>173</v>
      </c>
    </row>
    <row r="1272" spans="3:94" x14ac:dyDescent="0.25">
      <c r="C1272" t="s">
        <v>7707</v>
      </c>
      <c r="D1272" t="s">
        <v>1259</v>
      </c>
      <c r="E1272" t="s">
        <v>7708</v>
      </c>
      <c r="F1272" t="s">
        <v>172</v>
      </c>
      <c r="G1272" t="s">
        <v>173</v>
      </c>
      <c r="H1272">
        <v>8789</v>
      </c>
      <c r="I1272" t="s">
        <v>7709</v>
      </c>
      <c r="J1272" t="s">
        <v>175</v>
      </c>
      <c r="K1272" t="s">
        <v>176</v>
      </c>
      <c r="L1272" t="s">
        <v>224</v>
      </c>
      <c r="M1272" t="s">
        <v>225</v>
      </c>
      <c r="N1272" t="s">
        <v>226</v>
      </c>
      <c r="O1272" t="s">
        <v>227</v>
      </c>
      <c r="P1272" t="s">
        <v>228</v>
      </c>
      <c r="Q1272" t="s">
        <v>229</v>
      </c>
      <c r="R1272" t="s">
        <v>183</v>
      </c>
      <c r="S1272" t="s">
        <v>184</v>
      </c>
      <c r="T1272" t="s">
        <v>183</v>
      </c>
      <c r="U1272" t="s">
        <v>183</v>
      </c>
      <c r="V1272" t="s">
        <v>175</v>
      </c>
      <c r="W1272" t="s">
        <v>185</v>
      </c>
      <c r="X1272" t="s">
        <v>186</v>
      </c>
      <c r="Y1272" t="s">
        <v>187</v>
      </c>
      <c r="Z1272" t="s">
        <v>188</v>
      </c>
      <c r="AA1272" t="s">
        <v>187</v>
      </c>
      <c r="AB1272" t="s">
        <v>320</v>
      </c>
      <c r="AC1272" t="s">
        <v>321</v>
      </c>
      <c r="AD1272" t="s">
        <v>191</v>
      </c>
      <c r="AE1272" t="s">
        <v>173</v>
      </c>
      <c r="AF1272" s="19">
        <v>43655</v>
      </c>
      <c r="AG1272" t="s">
        <v>184</v>
      </c>
      <c r="AH1272" t="s">
        <v>183</v>
      </c>
      <c r="AI1272" t="s">
        <v>184</v>
      </c>
      <c r="AJ1272" t="s">
        <v>183</v>
      </c>
      <c r="AK1272" t="s">
        <v>184</v>
      </c>
      <c r="AL1272" t="s">
        <v>183</v>
      </c>
      <c r="AM1272" t="s">
        <v>176</v>
      </c>
      <c r="AN1272" t="s">
        <v>7710</v>
      </c>
      <c r="AO1272" t="s">
        <v>535</v>
      </c>
      <c r="AP1272" t="s">
        <v>536</v>
      </c>
      <c r="AQ1272" t="s">
        <v>537</v>
      </c>
      <c r="AR1272" t="s">
        <v>538</v>
      </c>
      <c r="AS1272" t="s">
        <v>196</v>
      </c>
      <c r="AT1272" t="s">
        <v>197</v>
      </c>
      <c r="AU1272" t="s">
        <v>198</v>
      </c>
      <c r="AV1272" t="s">
        <v>199</v>
      </c>
      <c r="AW1272" t="s">
        <v>665</v>
      </c>
      <c r="AX1272" t="s">
        <v>666</v>
      </c>
      <c r="AY1272" t="s">
        <v>201</v>
      </c>
      <c r="AZ1272" t="s">
        <v>202</v>
      </c>
      <c r="BA1272" t="s">
        <v>236</v>
      </c>
      <c r="BB1272" t="s">
        <v>237</v>
      </c>
      <c r="BC1272" t="s">
        <v>205</v>
      </c>
      <c r="BD1272" t="s">
        <v>183</v>
      </c>
      <c r="BE1272" t="s">
        <v>176</v>
      </c>
      <c r="BF1272" t="s">
        <v>176</v>
      </c>
      <c r="BG1272" t="s">
        <v>1268</v>
      </c>
      <c r="BH1272" t="s">
        <v>207</v>
      </c>
      <c r="BI1272" t="s">
        <v>207</v>
      </c>
      <c r="BJ1272" t="s">
        <v>208</v>
      </c>
      <c r="BK1272" t="s">
        <v>207</v>
      </c>
      <c r="BL1272" t="s">
        <v>207</v>
      </c>
      <c r="BM1272" t="s">
        <v>207</v>
      </c>
      <c r="BN1272" t="s">
        <v>207</v>
      </c>
      <c r="BO1272" t="s">
        <v>207</v>
      </c>
      <c r="BP1272" t="s">
        <v>207</v>
      </c>
      <c r="BQ1272" t="s">
        <v>209</v>
      </c>
      <c r="BR1272" t="s">
        <v>210</v>
      </c>
      <c r="BS1272" t="s">
        <v>211</v>
      </c>
      <c r="BT1272" t="s">
        <v>212</v>
      </c>
      <c r="BU1272" t="s">
        <v>213</v>
      </c>
      <c r="BV1272" t="s">
        <v>207</v>
      </c>
      <c r="BW1272" t="s">
        <v>207</v>
      </c>
      <c r="BX1272" t="s">
        <v>207</v>
      </c>
      <c r="BY1272" t="s">
        <v>207</v>
      </c>
      <c r="BZ1272" t="s">
        <v>207</v>
      </c>
      <c r="CA1272" t="s">
        <v>207</v>
      </c>
      <c r="CB1272" t="s">
        <v>207</v>
      </c>
      <c r="CC1272" t="s">
        <v>207</v>
      </c>
      <c r="CD1272" t="s">
        <v>176</v>
      </c>
      <c r="CE1272" t="s">
        <v>367</v>
      </c>
      <c r="CF1272" s="20">
        <v>43656.443749999999</v>
      </c>
      <c r="CG1272" s="20">
        <v>43658.590277777781</v>
      </c>
      <c r="CH1272" t="s">
        <v>207</v>
      </c>
      <c r="CI1272" t="s">
        <v>7711</v>
      </c>
      <c r="CJ1272" t="s">
        <v>7712</v>
      </c>
      <c r="CK1272" t="s">
        <v>207</v>
      </c>
      <c r="CL1272" t="s">
        <v>207</v>
      </c>
      <c r="CM1272" t="s">
        <v>652</v>
      </c>
      <c r="CN1272" t="s">
        <v>653</v>
      </c>
      <c r="CO1272" t="s">
        <v>334</v>
      </c>
      <c r="CP1272" t="s">
        <v>173</v>
      </c>
    </row>
    <row r="1273" spans="3:94" x14ac:dyDescent="0.25">
      <c r="C1273" t="s">
        <v>7713</v>
      </c>
      <c r="D1273" t="s">
        <v>170</v>
      </c>
      <c r="E1273" t="s">
        <v>7714</v>
      </c>
      <c r="F1273" t="s">
        <v>172</v>
      </c>
      <c r="G1273" t="s">
        <v>173</v>
      </c>
      <c r="H1273">
        <v>8031</v>
      </c>
      <c r="I1273" t="s">
        <v>7715</v>
      </c>
      <c r="J1273" t="s">
        <v>175</v>
      </c>
      <c r="K1273" t="s">
        <v>176</v>
      </c>
      <c r="L1273" t="s">
        <v>1533</v>
      </c>
      <c r="M1273" t="s">
        <v>1534</v>
      </c>
      <c r="N1273" t="s">
        <v>253</v>
      </c>
      <c r="O1273" t="s">
        <v>254</v>
      </c>
      <c r="P1273" t="s">
        <v>1535</v>
      </c>
      <c r="Q1273" t="s">
        <v>1536</v>
      </c>
      <c r="R1273" t="s">
        <v>183</v>
      </c>
      <c r="S1273" t="s">
        <v>184</v>
      </c>
      <c r="T1273" t="s">
        <v>183</v>
      </c>
      <c r="U1273" t="s">
        <v>183</v>
      </c>
      <c r="V1273" t="s">
        <v>175</v>
      </c>
      <c r="W1273" t="s">
        <v>185</v>
      </c>
      <c r="X1273" t="s">
        <v>382</v>
      </c>
      <c r="Y1273" t="s">
        <v>383</v>
      </c>
      <c r="Z1273" t="s">
        <v>384</v>
      </c>
      <c r="AA1273" t="s">
        <v>383</v>
      </c>
      <c r="AB1273" t="s">
        <v>189</v>
      </c>
      <c r="AC1273" t="s">
        <v>190</v>
      </c>
      <c r="AD1273" t="s">
        <v>191</v>
      </c>
      <c r="AE1273" t="s">
        <v>173</v>
      </c>
      <c r="AF1273" s="19">
        <v>43397</v>
      </c>
      <c r="AG1273" t="s">
        <v>184</v>
      </c>
      <c r="AH1273" t="s">
        <v>183</v>
      </c>
      <c r="AI1273" t="s">
        <v>184</v>
      </c>
      <c r="AJ1273" t="s">
        <v>183</v>
      </c>
      <c r="AK1273" t="s">
        <v>184</v>
      </c>
      <c r="AL1273" t="s">
        <v>183</v>
      </c>
      <c r="AM1273" t="s">
        <v>176</v>
      </c>
      <c r="AN1273" t="s">
        <v>7716</v>
      </c>
      <c r="AO1273" t="s">
        <v>193</v>
      </c>
      <c r="AP1273" t="s">
        <v>194</v>
      </c>
      <c r="AQ1273" t="s">
        <v>195</v>
      </c>
      <c r="AR1273" t="s">
        <v>194</v>
      </c>
      <c r="AS1273" t="s">
        <v>1580</v>
      </c>
      <c r="AT1273" t="s">
        <v>1581</v>
      </c>
      <c r="AU1273" t="s">
        <v>1582</v>
      </c>
      <c r="AV1273" t="s">
        <v>1581</v>
      </c>
      <c r="AW1273" t="s">
        <v>200</v>
      </c>
      <c r="AX1273" t="s">
        <v>183</v>
      </c>
      <c r="AY1273" t="s">
        <v>388</v>
      </c>
      <c r="AZ1273" t="s">
        <v>183</v>
      </c>
      <c r="BA1273" t="s">
        <v>389</v>
      </c>
      <c r="BB1273" t="s">
        <v>390</v>
      </c>
      <c r="BC1273" t="s">
        <v>205</v>
      </c>
      <c r="BD1273" t="s">
        <v>183</v>
      </c>
      <c r="BE1273" t="s">
        <v>176</v>
      </c>
      <c r="BF1273" t="s">
        <v>176</v>
      </c>
      <c r="BG1273" t="s">
        <v>206</v>
      </c>
      <c r="BH1273" t="s">
        <v>207</v>
      </c>
      <c r="BI1273" t="s">
        <v>207</v>
      </c>
      <c r="BJ1273" t="s">
        <v>208</v>
      </c>
      <c r="BK1273" t="s">
        <v>207</v>
      </c>
      <c r="BL1273" t="s">
        <v>207</v>
      </c>
      <c r="BM1273" t="s">
        <v>207</v>
      </c>
      <c r="BN1273" t="s">
        <v>207</v>
      </c>
      <c r="BO1273" t="s">
        <v>207</v>
      </c>
      <c r="BP1273" t="s">
        <v>207</v>
      </c>
      <c r="BQ1273" t="s">
        <v>209</v>
      </c>
      <c r="BR1273" t="s">
        <v>210</v>
      </c>
      <c r="BS1273" t="s">
        <v>211</v>
      </c>
      <c r="BT1273" t="s">
        <v>212</v>
      </c>
      <c r="BU1273" t="s">
        <v>213</v>
      </c>
      <c r="BV1273" t="s">
        <v>207</v>
      </c>
      <c r="BW1273" t="s">
        <v>207</v>
      </c>
      <c r="BX1273" t="s">
        <v>207</v>
      </c>
      <c r="BY1273" t="s">
        <v>207</v>
      </c>
      <c r="BZ1273" t="s">
        <v>207</v>
      </c>
      <c r="CA1273" t="s">
        <v>207</v>
      </c>
      <c r="CB1273" t="s">
        <v>207</v>
      </c>
      <c r="CC1273" t="s">
        <v>207</v>
      </c>
      <c r="CD1273" t="s">
        <v>176</v>
      </c>
      <c r="CE1273" t="s">
        <v>5786</v>
      </c>
      <c r="CF1273" s="20">
        <v>43398.35833333333</v>
      </c>
      <c r="CG1273" s="20">
        <v>43658.376388888886</v>
      </c>
      <c r="CH1273" t="s">
        <v>7717</v>
      </c>
      <c r="CI1273" t="s">
        <v>7718</v>
      </c>
      <c r="CJ1273" t="s">
        <v>7719</v>
      </c>
      <c r="CK1273" t="s">
        <v>207</v>
      </c>
      <c r="CL1273" t="s">
        <v>207</v>
      </c>
      <c r="CM1273" t="s">
        <v>217</v>
      </c>
      <c r="CN1273" t="s">
        <v>218</v>
      </c>
      <c r="CO1273" t="s">
        <v>219</v>
      </c>
      <c r="CP1273" t="s">
        <v>220</v>
      </c>
    </row>
    <row r="1274" spans="3:94" hidden="1" x14ac:dyDescent="0.25">
      <c r="C1274" t="s">
        <v>16877</v>
      </c>
      <c r="D1274" t="s">
        <v>1259</v>
      </c>
      <c r="E1274" t="s">
        <v>16878</v>
      </c>
      <c r="F1274" t="s">
        <v>172</v>
      </c>
      <c r="G1274" t="s">
        <v>173</v>
      </c>
      <c r="H1274">
        <v>8790</v>
      </c>
      <c r="I1274" t="s">
        <v>16879</v>
      </c>
      <c r="J1274" t="s">
        <v>13966</v>
      </c>
      <c r="K1274" t="s">
        <v>176</v>
      </c>
      <c r="L1274" t="s">
        <v>2561</v>
      </c>
      <c r="M1274" t="s">
        <v>2562</v>
      </c>
      <c r="N1274" t="s">
        <v>253</v>
      </c>
      <c r="O1274" t="s">
        <v>254</v>
      </c>
      <c r="P1274" t="s">
        <v>2573</v>
      </c>
      <c r="Q1274" t="s">
        <v>2574</v>
      </c>
      <c r="R1274" t="s">
        <v>15068</v>
      </c>
      <c r="S1274" t="s">
        <v>176</v>
      </c>
      <c r="T1274" t="s">
        <v>16880</v>
      </c>
      <c r="U1274" t="s">
        <v>16881</v>
      </c>
      <c r="V1274" t="s">
        <v>175</v>
      </c>
      <c r="W1274" t="s">
        <v>185</v>
      </c>
      <c r="X1274" t="s">
        <v>382</v>
      </c>
      <c r="Y1274" t="s">
        <v>383</v>
      </c>
      <c r="Z1274" t="s">
        <v>384</v>
      </c>
      <c r="AA1274" t="s">
        <v>383</v>
      </c>
      <c r="AB1274" t="s">
        <v>189</v>
      </c>
      <c r="AC1274" t="s">
        <v>190</v>
      </c>
      <c r="AD1274" t="s">
        <v>191</v>
      </c>
      <c r="AE1274" t="s">
        <v>173</v>
      </c>
      <c r="AF1274" s="19">
        <v>43650</v>
      </c>
      <c r="AG1274" t="s">
        <v>184</v>
      </c>
      <c r="AH1274" t="s">
        <v>183</v>
      </c>
      <c r="AI1274" t="s">
        <v>176</v>
      </c>
      <c r="AJ1274" t="s">
        <v>7076</v>
      </c>
      <c r="AK1274" t="s">
        <v>184</v>
      </c>
      <c r="AL1274" t="s">
        <v>183</v>
      </c>
      <c r="AM1274" t="s">
        <v>176</v>
      </c>
      <c r="AN1274" t="s">
        <v>7750</v>
      </c>
      <c r="AO1274" t="s">
        <v>193</v>
      </c>
      <c r="AP1274" t="s">
        <v>194</v>
      </c>
      <c r="AQ1274" t="s">
        <v>195</v>
      </c>
      <c r="AR1274" t="s">
        <v>194</v>
      </c>
      <c r="AS1274" t="s">
        <v>1580</v>
      </c>
      <c r="AT1274" t="s">
        <v>1581</v>
      </c>
      <c r="AU1274" t="s">
        <v>1582</v>
      </c>
      <c r="AV1274" t="s">
        <v>1581</v>
      </c>
      <c r="AW1274" t="s">
        <v>200</v>
      </c>
      <c r="AX1274" t="s">
        <v>183</v>
      </c>
      <c r="AY1274" t="s">
        <v>388</v>
      </c>
      <c r="AZ1274" t="s">
        <v>183</v>
      </c>
      <c r="BA1274" t="s">
        <v>389</v>
      </c>
      <c r="BB1274" t="s">
        <v>390</v>
      </c>
      <c r="BC1274" t="s">
        <v>205</v>
      </c>
      <c r="BD1274" t="s">
        <v>183</v>
      </c>
      <c r="BE1274" t="s">
        <v>176</v>
      </c>
      <c r="BF1274" t="s">
        <v>176</v>
      </c>
      <c r="BG1274" t="s">
        <v>1268</v>
      </c>
      <c r="BH1274" t="s">
        <v>207</v>
      </c>
      <c r="BI1274" t="s">
        <v>207</v>
      </c>
      <c r="BJ1274" t="s">
        <v>208</v>
      </c>
      <c r="BK1274" t="s">
        <v>207</v>
      </c>
      <c r="BL1274" t="s">
        <v>207</v>
      </c>
      <c r="BM1274" t="s">
        <v>207</v>
      </c>
      <c r="BN1274" t="s">
        <v>207</v>
      </c>
      <c r="BO1274" t="s">
        <v>207</v>
      </c>
      <c r="BP1274" t="s">
        <v>207</v>
      </c>
      <c r="BQ1274" t="s">
        <v>209</v>
      </c>
      <c r="BR1274" t="s">
        <v>210</v>
      </c>
      <c r="BS1274" t="s">
        <v>211</v>
      </c>
      <c r="BT1274" t="s">
        <v>212</v>
      </c>
      <c r="BU1274" t="s">
        <v>213</v>
      </c>
      <c r="BV1274" t="s">
        <v>610</v>
      </c>
      <c r="BW1274" t="s">
        <v>611</v>
      </c>
      <c r="BX1274" t="s">
        <v>612</v>
      </c>
      <c r="BY1274" t="s">
        <v>613</v>
      </c>
      <c r="BZ1274" t="s">
        <v>207</v>
      </c>
      <c r="CA1274" t="s">
        <v>207</v>
      </c>
      <c r="CB1274" t="s">
        <v>207</v>
      </c>
      <c r="CC1274" t="s">
        <v>207</v>
      </c>
      <c r="CD1274" t="s">
        <v>176</v>
      </c>
      <c r="CE1274" t="s">
        <v>6522</v>
      </c>
      <c r="CF1274" s="20">
        <v>43658.31527777778</v>
      </c>
      <c r="CG1274" s="20">
        <v>43658.31527777778</v>
      </c>
      <c r="CH1274" t="s">
        <v>207</v>
      </c>
      <c r="CI1274" t="s">
        <v>16882</v>
      </c>
      <c r="CJ1274" t="s">
        <v>16883</v>
      </c>
      <c r="CK1274" t="s">
        <v>207</v>
      </c>
      <c r="CL1274" t="s">
        <v>207</v>
      </c>
      <c r="CM1274" t="s">
        <v>652</v>
      </c>
      <c r="CN1274" t="s">
        <v>653</v>
      </c>
      <c r="CO1274" t="s">
        <v>334</v>
      </c>
      <c r="CP1274" t="s">
        <v>173</v>
      </c>
    </row>
    <row r="1275" spans="3:94" x14ac:dyDescent="0.25">
      <c r="C1275" t="s">
        <v>7720</v>
      </c>
      <c r="D1275" t="s">
        <v>448</v>
      </c>
      <c r="E1275" t="s">
        <v>7721</v>
      </c>
      <c r="F1275" t="s">
        <v>248</v>
      </c>
      <c r="G1275" t="s">
        <v>249</v>
      </c>
      <c r="H1275">
        <v>8545</v>
      </c>
      <c r="I1275" t="s">
        <v>7722</v>
      </c>
      <c r="J1275" t="s">
        <v>175</v>
      </c>
      <c r="K1275" t="s">
        <v>176</v>
      </c>
      <c r="L1275" t="s">
        <v>290</v>
      </c>
      <c r="M1275" t="s">
        <v>291</v>
      </c>
      <c r="N1275" t="s">
        <v>292</v>
      </c>
      <c r="O1275" t="s">
        <v>293</v>
      </c>
      <c r="P1275" t="s">
        <v>294</v>
      </c>
      <c r="Q1275" t="s">
        <v>295</v>
      </c>
      <c r="R1275" t="s">
        <v>7723</v>
      </c>
      <c r="S1275" t="s">
        <v>176</v>
      </c>
      <c r="T1275" t="s">
        <v>7724</v>
      </c>
      <c r="U1275" t="s">
        <v>7725</v>
      </c>
      <c r="V1275" t="s">
        <v>175</v>
      </c>
      <c r="W1275" t="s">
        <v>185</v>
      </c>
      <c r="X1275" t="s">
        <v>230</v>
      </c>
      <c r="Y1275" t="s">
        <v>231</v>
      </c>
      <c r="Z1275" t="s">
        <v>232</v>
      </c>
      <c r="AA1275" t="s">
        <v>231</v>
      </c>
      <c r="AB1275" t="s">
        <v>257</v>
      </c>
      <c r="AC1275" t="s">
        <v>258</v>
      </c>
      <c r="AD1275" t="s">
        <v>259</v>
      </c>
      <c r="AE1275" t="s">
        <v>249</v>
      </c>
      <c r="AF1275" s="19">
        <v>43580</v>
      </c>
      <c r="AG1275" t="s">
        <v>176</v>
      </c>
      <c r="AH1275" t="s">
        <v>7726</v>
      </c>
      <c r="AI1275" t="s">
        <v>184</v>
      </c>
      <c r="AJ1275" t="s">
        <v>183</v>
      </c>
      <c r="AK1275" t="s">
        <v>184</v>
      </c>
      <c r="AL1275" t="s">
        <v>183</v>
      </c>
      <c r="AM1275" t="s">
        <v>184</v>
      </c>
      <c r="AN1275" t="s">
        <v>183</v>
      </c>
      <c r="AO1275" t="s">
        <v>799</v>
      </c>
      <c r="AP1275" t="s">
        <v>796</v>
      </c>
      <c r="AQ1275" t="s">
        <v>564</v>
      </c>
      <c r="AR1275" t="s">
        <v>565</v>
      </c>
      <c r="AS1275" t="s">
        <v>268</v>
      </c>
      <c r="AT1275" t="s">
        <v>269</v>
      </c>
      <c r="AU1275" t="s">
        <v>270</v>
      </c>
      <c r="AV1275" t="s">
        <v>271</v>
      </c>
      <c r="AW1275" t="s">
        <v>200</v>
      </c>
      <c r="AX1275" t="s">
        <v>183</v>
      </c>
      <c r="AY1275" t="s">
        <v>201</v>
      </c>
      <c r="AZ1275" t="s">
        <v>202</v>
      </c>
      <c r="BA1275" t="s">
        <v>203</v>
      </c>
      <c r="BB1275" t="s">
        <v>204</v>
      </c>
      <c r="BC1275" t="s">
        <v>205</v>
      </c>
      <c r="BD1275" t="s">
        <v>183</v>
      </c>
      <c r="BE1275" t="s">
        <v>176</v>
      </c>
      <c r="BF1275" t="s">
        <v>176</v>
      </c>
      <c r="BG1275" t="s">
        <v>457</v>
      </c>
      <c r="BH1275" t="s">
        <v>207</v>
      </c>
      <c r="BI1275" t="s">
        <v>207</v>
      </c>
      <c r="BJ1275" t="s">
        <v>208</v>
      </c>
      <c r="BK1275" t="s">
        <v>207</v>
      </c>
      <c r="BL1275" t="s">
        <v>207</v>
      </c>
      <c r="BM1275" t="s">
        <v>207</v>
      </c>
      <c r="BN1275" t="s">
        <v>207</v>
      </c>
      <c r="BO1275" t="s">
        <v>207</v>
      </c>
      <c r="BP1275" t="s">
        <v>207</v>
      </c>
      <c r="BQ1275" t="s">
        <v>209</v>
      </c>
      <c r="BR1275" t="s">
        <v>276</v>
      </c>
      <c r="BS1275" t="s">
        <v>277</v>
      </c>
      <c r="BT1275" t="s">
        <v>278</v>
      </c>
      <c r="BU1275" t="s">
        <v>279</v>
      </c>
      <c r="BV1275" t="s">
        <v>207</v>
      </c>
      <c r="BW1275" t="s">
        <v>207</v>
      </c>
      <c r="BX1275" t="s">
        <v>207</v>
      </c>
      <c r="BY1275" t="s">
        <v>207</v>
      </c>
      <c r="BZ1275" t="s">
        <v>207</v>
      </c>
      <c r="CA1275" t="s">
        <v>207</v>
      </c>
      <c r="CB1275" t="s">
        <v>207</v>
      </c>
      <c r="CC1275" t="s">
        <v>207</v>
      </c>
      <c r="CD1275" t="s">
        <v>176</v>
      </c>
      <c r="CE1275" t="s">
        <v>6522</v>
      </c>
      <c r="CF1275" s="20">
        <v>43581.451388888891</v>
      </c>
      <c r="CG1275" s="20">
        <v>43657.588888888888</v>
      </c>
      <c r="CH1275" t="s">
        <v>7727</v>
      </c>
      <c r="CI1275" t="s">
        <v>7728</v>
      </c>
      <c r="CJ1275" t="s">
        <v>7729</v>
      </c>
      <c r="CK1275" t="s">
        <v>207</v>
      </c>
      <c r="CL1275" t="s">
        <v>207</v>
      </c>
      <c r="CM1275" t="s">
        <v>305</v>
      </c>
      <c r="CN1275" t="s">
        <v>306</v>
      </c>
      <c r="CO1275" t="s">
        <v>307</v>
      </c>
      <c r="CP1275" t="s">
        <v>249</v>
      </c>
    </row>
    <row r="1276" spans="3:94" x14ac:dyDescent="0.25">
      <c r="C1276" t="s">
        <v>7730</v>
      </c>
      <c r="D1276" t="s">
        <v>309</v>
      </c>
      <c r="E1276" t="s">
        <v>7731</v>
      </c>
      <c r="F1276" t="s">
        <v>311</v>
      </c>
      <c r="G1276" t="s">
        <v>173</v>
      </c>
      <c r="H1276">
        <v>8785</v>
      </c>
      <c r="I1276" t="s">
        <v>2086</v>
      </c>
      <c r="J1276" t="s">
        <v>175</v>
      </c>
      <c r="K1276" t="s">
        <v>176</v>
      </c>
      <c r="L1276" t="s">
        <v>621</v>
      </c>
      <c r="M1276" t="s">
        <v>622</v>
      </c>
      <c r="N1276" t="s">
        <v>253</v>
      </c>
      <c r="O1276" t="s">
        <v>254</v>
      </c>
      <c r="P1276" t="s">
        <v>1762</v>
      </c>
      <c r="Q1276" t="s">
        <v>1763</v>
      </c>
      <c r="R1276" t="s">
        <v>7732</v>
      </c>
      <c r="S1276" t="s">
        <v>176</v>
      </c>
      <c r="T1276" t="s">
        <v>7733</v>
      </c>
      <c r="U1276" t="s">
        <v>7734</v>
      </c>
      <c r="V1276" t="s">
        <v>175</v>
      </c>
      <c r="W1276" t="s">
        <v>185</v>
      </c>
      <c r="X1276" t="s">
        <v>230</v>
      </c>
      <c r="Y1276" t="s">
        <v>231</v>
      </c>
      <c r="Z1276" t="s">
        <v>232</v>
      </c>
      <c r="AA1276" t="s">
        <v>231</v>
      </c>
      <c r="AB1276" t="s">
        <v>320</v>
      </c>
      <c r="AC1276" t="s">
        <v>321</v>
      </c>
      <c r="AD1276" t="s">
        <v>191</v>
      </c>
      <c r="AE1276" t="s">
        <v>173</v>
      </c>
      <c r="AF1276" s="19">
        <v>43653</v>
      </c>
      <c r="AG1276" t="s">
        <v>184</v>
      </c>
      <c r="AH1276" t="s">
        <v>183</v>
      </c>
      <c r="AI1276" t="s">
        <v>184</v>
      </c>
      <c r="AJ1276" t="s">
        <v>183</v>
      </c>
      <c r="AK1276" t="s">
        <v>184</v>
      </c>
      <c r="AL1276" t="s">
        <v>183</v>
      </c>
      <c r="AM1276" t="s">
        <v>184</v>
      </c>
      <c r="AN1276" t="s">
        <v>183</v>
      </c>
      <c r="AO1276" t="s">
        <v>264</v>
      </c>
      <c r="AP1276" t="s">
        <v>265</v>
      </c>
      <c r="AQ1276" t="s">
        <v>266</v>
      </c>
      <c r="AR1276" t="s">
        <v>267</v>
      </c>
      <c r="AS1276" t="s">
        <v>268</v>
      </c>
      <c r="AT1276" t="s">
        <v>269</v>
      </c>
      <c r="AU1276" t="s">
        <v>270</v>
      </c>
      <c r="AV1276" t="s">
        <v>271</v>
      </c>
      <c r="AW1276" t="s">
        <v>272</v>
      </c>
      <c r="AX1276" t="s">
        <v>273</v>
      </c>
      <c r="AY1276" t="s">
        <v>201</v>
      </c>
      <c r="AZ1276" t="s">
        <v>202</v>
      </c>
      <c r="BA1276" t="s">
        <v>203</v>
      </c>
      <c r="BB1276" t="s">
        <v>204</v>
      </c>
      <c r="BC1276" t="s">
        <v>205</v>
      </c>
      <c r="BD1276" t="s">
        <v>183</v>
      </c>
      <c r="BE1276" t="s">
        <v>176</v>
      </c>
      <c r="BF1276" t="s">
        <v>176</v>
      </c>
      <c r="BG1276" t="s">
        <v>329</v>
      </c>
      <c r="BH1276" t="s">
        <v>207</v>
      </c>
      <c r="BI1276" t="s">
        <v>207</v>
      </c>
      <c r="BJ1276" t="s">
        <v>275</v>
      </c>
      <c r="BK1276" t="s">
        <v>207</v>
      </c>
      <c r="BL1276" t="s">
        <v>207</v>
      </c>
      <c r="BM1276" t="s">
        <v>207</v>
      </c>
      <c r="BN1276" t="s">
        <v>207</v>
      </c>
      <c r="BO1276" t="s">
        <v>207</v>
      </c>
      <c r="BP1276" t="s">
        <v>207</v>
      </c>
      <c r="BQ1276" t="s">
        <v>209</v>
      </c>
      <c r="BR1276" t="s">
        <v>210</v>
      </c>
      <c r="BS1276" t="s">
        <v>211</v>
      </c>
      <c r="BT1276" t="s">
        <v>212</v>
      </c>
      <c r="BU1276" t="s">
        <v>213</v>
      </c>
      <c r="BV1276" t="s">
        <v>207</v>
      </c>
      <c r="BW1276" t="s">
        <v>207</v>
      </c>
      <c r="BX1276" t="s">
        <v>207</v>
      </c>
      <c r="BY1276" t="s">
        <v>207</v>
      </c>
      <c r="BZ1276" t="s">
        <v>207</v>
      </c>
      <c r="CA1276" t="s">
        <v>207</v>
      </c>
      <c r="CB1276" t="s">
        <v>207</v>
      </c>
      <c r="CC1276" t="s">
        <v>207</v>
      </c>
      <c r="CD1276" t="s">
        <v>176</v>
      </c>
      <c r="CE1276" t="s">
        <v>6406</v>
      </c>
      <c r="CF1276" s="20">
        <v>43654.500694444447</v>
      </c>
      <c r="CG1276" s="20">
        <v>43656.642361111109</v>
      </c>
      <c r="CH1276" t="s">
        <v>207</v>
      </c>
      <c r="CI1276" t="s">
        <v>7735</v>
      </c>
      <c r="CJ1276" t="s">
        <v>7736</v>
      </c>
      <c r="CK1276" t="s">
        <v>207</v>
      </c>
      <c r="CL1276" t="s">
        <v>7737</v>
      </c>
      <c r="CM1276" t="s">
        <v>332</v>
      </c>
      <c r="CN1276" t="s">
        <v>333</v>
      </c>
      <c r="CO1276" t="s">
        <v>334</v>
      </c>
      <c r="CP1276" t="s">
        <v>173</v>
      </c>
    </row>
    <row r="1277" spans="3:94" x14ac:dyDescent="0.25">
      <c r="C1277" t="s">
        <v>7738</v>
      </c>
      <c r="D1277" t="s">
        <v>448</v>
      </c>
      <c r="E1277" t="s">
        <v>7739</v>
      </c>
      <c r="F1277" t="s">
        <v>248</v>
      </c>
      <c r="G1277" t="s">
        <v>249</v>
      </c>
      <c r="H1277">
        <v>2233</v>
      </c>
      <c r="I1277" t="s">
        <v>3270</v>
      </c>
      <c r="J1277" t="s">
        <v>175</v>
      </c>
      <c r="K1277" t="s">
        <v>184</v>
      </c>
      <c r="L1277" t="s">
        <v>788</v>
      </c>
      <c r="M1277" t="s">
        <v>789</v>
      </c>
      <c r="N1277" t="s">
        <v>253</v>
      </c>
      <c r="O1277" t="s">
        <v>254</v>
      </c>
      <c r="P1277" t="s">
        <v>228</v>
      </c>
      <c r="Q1277" t="s">
        <v>229</v>
      </c>
      <c r="R1277" t="s">
        <v>1462</v>
      </c>
      <c r="S1277" t="s">
        <v>176</v>
      </c>
      <c r="T1277" t="s">
        <v>1463</v>
      </c>
      <c r="U1277" t="s">
        <v>7740</v>
      </c>
      <c r="V1277" t="s">
        <v>175</v>
      </c>
      <c r="W1277" t="s">
        <v>185</v>
      </c>
      <c r="X1277" t="s">
        <v>1252</v>
      </c>
      <c r="Y1277" t="s">
        <v>1253</v>
      </c>
      <c r="Z1277" t="s">
        <v>1254</v>
      </c>
      <c r="AA1277" t="s">
        <v>1253</v>
      </c>
      <c r="AB1277" t="s">
        <v>257</v>
      </c>
      <c r="AC1277" t="s">
        <v>258</v>
      </c>
      <c r="AD1277" t="s">
        <v>259</v>
      </c>
      <c r="AE1277" t="s">
        <v>249</v>
      </c>
      <c r="AF1277" s="19">
        <v>41359</v>
      </c>
      <c r="AG1277" t="s">
        <v>176</v>
      </c>
      <c r="AH1277" t="s">
        <v>7741</v>
      </c>
      <c r="AI1277" t="s">
        <v>176</v>
      </c>
      <c r="AJ1277" t="s">
        <v>4041</v>
      </c>
      <c r="AK1277" t="s">
        <v>184</v>
      </c>
      <c r="AL1277" t="s">
        <v>183</v>
      </c>
      <c r="AM1277" t="s">
        <v>184</v>
      </c>
      <c r="AN1277" t="s">
        <v>183</v>
      </c>
      <c r="AO1277" t="s">
        <v>535</v>
      </c>
      <c r="AP1277" t="s">
        <v>536</v>
      </c>
      <c r="AQ1277" t="s">
        <v>537</v>
      </c>
      <c r="AR1277" t="s">
        <v>538</v>
      </c>
      <c r="AS1277" t="s">
        <v>268</v>
      </c>
      <c r="AT1277" t="s">
        <v>269</v>
      </c>
      <c r="AU1277" t="s">
        <v>270</v>
      </c>
      <c r="AV1277" t="s">
        <v>271</v>
      </c>
      <c r="AW1277" t="s">
        <v>2129</v>
      </c>
      <c r="AX1277" t="s">
        <v>2130</v>
      </c>
      <c r="AY1277" t="s">
        <v>201</v>
      </c>
      <c r="AZ1277" t="s">
        <v>202</v>
      </c>
      <c r="BA1277" t="s">
        <v>203</v>
      </c>
      <c r="BB1277" t="s">
        <v>204</v>
      </c>
      <c r="BC1277" t="s">
        <v>205</v>
      </c>
      <c r="BD1277" t="s">
        <v>183</v>
      </c>
      <c r="BE1277" t="s">
        <v>184</v>
      </c>
      <c r="BF1277" t="s">
        <v>176</v>
      </c>
      <c r="BG1277" t="s">
        <v>457</v>
      </c>
      <c r="BH1277" t="s">
        <v>207</v>
      </c>
      <c r="BI1277" t="s">
        <v>207</v>
      </c>
      <c r="BJ1277" t="s">
        <v>208</v>
      </c>
      <c r="BK1277" t="s">
        <v>207</v>
      </c>
      <c r="BL1277" t="s">
        <v>207</v>
      </c>
      <c r="BM1277" t="s">
        <v>207</v>
      </c>
      <c r="BN1277" t="s">
        <v>207</v>
      </c>
      <c r="BO1277" t="s">
        <v>207</v>
      </c>
      <c r="BP1277" t="s">
        <v>207</v>
      </c>
      <c r="BQ1277" t="s">
        <v>209</v>
      </c>
      <c r="BR1277" t="s">
        <v>276</v>
      </c>
      <c r="BS1277" t="s">
        <v>277</v>
      </c>
      <c r="BT1277" t="s">
        <v>278</v>
      </c>
      <c r="BU1277" t="s">
        <v>279</v>
      </c>
      <c r="BV1277" t="s">
        <v>207</v>
      </c>
      <c r="BW1277" t="s">
        <v>207</v>
      </c>
      <c r="BX1277" t="s">
        <v>207</v>
      </c>
      <c r="BY1277" t="s">
        <v>207</v>
      </c>
      <c r="BZ1277" t="s">
        <v>207</v>
      </c>
      <c r="CA1277" t="s">
        <v>207</v>
      </c>
      <c r="CB1277" t="s">
        <v>207</v>
      </c>
      <c r="CC1277" t="s">
        <v>207</v>
      </c>
      <c r="CD1277" t="s">
        <v>176</v>
      </c>
      <c r="CE1277" t="s">
        <v>6481</v>
      </c>
      <c r="CF1277" s="20">
        <v>41360.635416666664</v>
      </c>
      <c r="CG1277" s="20">
        <v>43654.581250000003</v>
      </c>
      <c r="CH1277" t="s">
        <v>7742</v>
      </c>
      <c r="CI1277" t="s">
        <v>7743</v>
      </c>
      <c r="CJ1277" t="s">
        <v>7744</v>
      </c>
      <c r="CK1277" t="s">
        <v>207</v>
      </c>
      <c r="CL1277" t="s">
        <v>207</v>
      </c>
      <c r="CM1277" t="s">
        <v>461</v>
      </c>
      <c r="CN1277" t="s">
        <v>462</v>
      </c>
      <c r="CO1277" t="s">
        <v>307</v>
      </c>
      <c r="CP1277" t="s">
        <v>249</v>
      </c>
    </row>
    <row r="1278" spans="3:94" hidden="1" x14ac:dyDescent="0.25">
      <c r="C1278" t="s">
        <v>16884</v>
      </c>
      <c r="D1278" t="s">
        <v>448</v>
      </c>
      <c r="E1278" t="s">
        <v>16885</v>
      </c>
      <c r="F1278" t="s">
        <v>248</v>
      </c>
      <c r="G1278" t="s">
        <v>249</v>
      </c>
      <c r="H1278">
        <v>8782</v>
      </c>
      <c r="I1278" t="s">
        <v>16886</v>
      </c>
      <c r="J1278" t="s">
        <v>679</v>
      </c>
      <c r="K1278" t="s">
        <v>176</v>
      </c>
      <c r="L1278" t="s">
        <v>2139</v>
      </c>
      <c r="M1278" t="s">
        <v>2140</v>
      </c>
      <c r="N1278" t="s">
        <v>292</v>
      </c>
      <c r="O1278" t="s">
        <v>293</v>
      </c>
      <c r="P1278" t="s">
        <v>2141</v>
      </c>
      <c r="Q1278" t="s">
        <v>2142</v>
      </c>
      <c r="R1278" t="s">
        <v>7285</v>
      </c>
      <c r="S1278" t="s">
        <v>176</v>
      </c>
      <c r="T1278" t="s">
        <v>16887</v>
      </c>
      <c r="U1278" t="s">
        <v>16888</v>
      </c>
      <c r="V1278" t="s">
        <v>679</v>
      </c>
      <c r="W1278" t="s">
        <v>680</v>
      </c>
      <c r="X1278" t="s">
        <v>10451</v>
      </c>
      <c r="Y1278" t="s">
        <v>10452</v>
      </c>
      <c r="Z1278" t="s">
        <v>683</v>
      </c>
      <c r="AA1278" t="s">
        <v>684</v>
      </c>
      <c r="AB1278" t="s">
        <v>257</v>
      </c>
      <c r="AC1278" t="s">
        <v>258</v>
      </c>
      <c r="AD1278" t="s">
        <v>259</v>
      </c>
      <c r="AE1278" t="s">
        <v>249</v>
      </c>
      <c r="AF1278" s="19">
        <v>43650</v>
      </c>
      <c r="AG1278" t="s">
        <v>176</v>
      </c>
      <c r="AH1278" t="s">
        <v>851</v>
      </c>
      <c r="AI1278" t="s">
        <v>176</v>
      </c>
      <c r="AJ1278" t="s">
        <v>300</v>
      </c>
      <c r="AK1278" t="s">
        <v>184</v>
      </c>
      <c r="AL1278" t="s">
        <v>183</v>
      </c>
      <c r="AM1278" t="s">
        <v>184</v>
      </c>
      <c r="AN1278" t="s">
        <v>183</v>
      </c>
      <c r="AO1278" t="s">
        <v>207</v>
      </c>
      <c r="AP1278" t="s">
        <v>207</v>
      </c>
      <c r="AQ1278" t="s">
        <v>207</v>
      </c>
      <c r="AR1278" t="s">
        <v>207</v>
      </c>
      <c r="AS1278" t="s">
        <v>207</v>
      </c>
      <c r="AT1278" t="s">
        <v>207</v>
      </c>
      <c r="AU1278" t="s">
        <v>207</v>
      </c>
      <c r="AV1278" t="s">
        <v>207</v>
      </c>
      <c r="AW1278" t="s">
        <v>207</v>
      </c>
      <c r="AX1278" t="s">
        <v>207</v>
      </c>
      <c r="AY1278" t="s">
        <v>207</v>
      </c>
      <c r="AZ1278" t="s">
        <v>207</v>
      </c>
      <c r="BA1278" t="s">
        <v>203</v>
      </c>
      <c r="BB1278" t="s">
        <v>204</v>
      </c>
      <c r="BC1278" t="s">
        <v>207</v>
      </c>
      <c r="BD1278" t="s">
        <v>207</v>
      </c>
      <c r="BE1278" t="s">
        <v>176</v>
      </c>
      <c r="BF1278" t="s">
        <v>176</v>
      </c>
      <c r="BG1278" t="s">
        <v>457</v>
      </c>
      <c r="BH1278" t="s">
        <v>207</v>
      </c>
      <c r="BI1278" t="s">
        <v>207</v>
      </c>
      <c r="BJ1278" t="s">
        <v>208</v>
      </c>
      <c r="BK1278" t="s">
        <v>14237</v>
      </c>
      <c r="BL1278" t="s">
        <v>14238</v>
      </c>
      <c r="BM1278" t="s">
        <v>8308</v>
      </c>
      <c r="BN1278" t="s">
        <v>8309</v>
      </c>
      <c r="BO1278" t="s">
        <v>8310</v>
      </c>
      <c r="BP1278" t="s">
        <v>8311</v>
      </c>
      <c r="BQ1278" t="s">
        <v>209</v>
      </c>
      <c r="BR1278" t="s">
        <v>207</v>
      </c>
      <c r="BS1278" t="s">
        <v>207</v>
      </c>
      <c r="BT1278" t="s">
        <v>207</v>
      </c>
      <c r="BU1278" t="s">
        <v>207</v>
      </c>
      <c r="BV1278" t="s">
        <v>207</v>
      </c>
      <c r="BW1278" t="s">
        <v>207</v>
      </c>
      <c r="BX1278" t="s">
        <v>207</v>
      </c>
      <c r="BY1278" t="s">
        <v>207</v>
      </c>
      <c r="BZ1278" t="s">
        <v>207</v>
      </c>
      <c r="CA1278" t="s">
        <v>207</v>
      </c>
      <c r="CB1278" t="s">
        <v>207</v>
      </c>
      <c r="CC1278" t="s">
        <v>207</v>
      </c>
      <c r="CD1278" t="s">
        <v>176</v>
      </c>
      <c r="CE1278" t="s">
        <v>6522</v>
      </c>
      <c r="CF1278" s="20">
        <v>43651.497916666667</v>
      </c>
      <c r="CG1278" s="20">
        <v>43654.567361111112</v>
      </c>
      <c r="CH1278" t="s">
        <v>207</v>
      </c>
      <c r="CI1278" t="s">
        <v>16889</v>
      </c>
      <c r="CJ1278" t="s">
        <v>16890</v>
      </c>
      <c r="CK1278" t="s">
        <v>207</v>
      </c>
      <c r="CL1278" t="s">
        <v>207</v>
      </c>
      <c r="CM1278" t="s">
        <v>305</v>
      </c>
      <c r="CN1278" t="s">
        <v>306</v>
      </c>
      <c r="CO1278" t="s">
        <v>307</v>
      </c>
      <c r="CP1278" t="s">
        <v>249</v>
      </c>
    </row>
    <row r="1279" spans="3:94" hidden="1" x14ac:dyDescent="0.25">
      <c r="C1279" t="s">
        <v>16891</v>
      </c>
      <c r="D1279" t="s">
        <v>170</v>
      </c>
      <c r="E1279" t="s">
        <v>16892</v>
      </c>
      <c r="F1279" t="s">
        <v>172</v>
      </c>
      <c r="G1279" t="s">
        <v>173</v>
      </c>
      <c r="H1279">
        <v>8741</v>
      </c>
      <c r="I1279" t="s">
        <v>16893</v>
      </c>
      <c r="J1279" t="s">
        <v>679</v>
      </c>
      <c r="K1279" t="s">
        <v>176</v>
      </c>
      <c r="L1279" t="s">
        <v>224</v>
      </c>
      <c r="M1279" t="s">
        <v>225</v>
      </c>
      <c r="N1279" t="s">
        <v>226</v>
      </c>
      <c r="O1279" t="s">
        <v>227</v>
      </c>
      <c r="P1279" t="s">
        <v>228</v>
      </c>
      <c r="Q1279" t="s">
        <v>229</v>
      </c>
      <c r="R1279" t="s">
        <v>183</v>
      </c>
      <c r="S1279" t="s">
        <v>184</v>
      </c>
      <c r="T1279" t="s">
        <v>183</v>
      </c>
      <c r="U1279" t="s">
        <v>183</v>
      </c>
      <c r="V1279" t="s">
        <v>679</v>
      </c>
      <c r="W1279" t="s">
        <v>680</v>
      </c>
      <c r="X1279" t="s">
        <v>681</v>
      </c>
      <c r="Y1279" t="s">
        <v>682</v>
      </c>
      <c r="Z1279" t="s">
        <v>683</v>
      </c>
      <c r="AA1279" t="s">
        <v>684</v>
      </c>
      <c r="AB1279" t="s">
        <v>189</v>
      </c>
      <c r="AC1279" t="s">
        <v>190</v>
      </c>
      <c r="AD1279" t="s">
        <v>191</v>
      </c>
      <c r="AE1279" t="s">
        <v>173</v>
      </c>
      <c r="AF1279" s="19">
        <v>43641</v>
      </c>
      <c r="AG1279" t="s">
        <v>176</v>
      </c>
      <c r="AH1279" t="s">
        <v>16894</v>
      </c>
      <c r="AI1279" t="s">
        <v>184</v>
      </c>
      <c r="AJ1279" t="s">
        <v>183</v>
      </c>
      <c r="AK1279" t="s">
        <v>184</v>
      </c>
      <c r="AL1279" t="s">
        <v>183</v>
      </c>
      <c r="AM1279" t="s">
        <v>176</v>
      </c>
      <c r="AN1279" t="s">
        <v>16895</v>
      </c>
      <c r="AO1279" t="s">
        <v>207</v>
      </c>
      <c r="AP1279" t="s">
        <v>207</v>
      </c>
      <c r="AQ1279" t="s">
        <v>207</v>
      </c>
      <c r="AR1279" t="s">
        <v>207</v>
      </c>
      <c r="AS1279" t="s">
        <v>207</v>
      </c>
      <c r="AT1279" t="s">
        <v>207</v>
      </c>
      <c r="AU1279" t="s">
        <v>207</v>
      </c>
      <c r="AV1279" t="s">
        <v>207</v>
      </c>
      <c r="AW1279" t="s">
        <v>207</v>
      </c>
      <c r="AX1279" t="s">
        <v>207</v>
      </c>
      <c r="AY1279" t="s">
        <v>207</v>
      </c>
      <c r="AZ1279" t="s">
        <v>207</v>
      </c>
      <c r="BA1279" t="s">
        <v>236</v>
      </c>
      <c r="BB1279" t="s">
        <v>237</v>
      </c>
      <c r="BC1279" t="s">
        <v>207</v>
      </c>
      <c r="BD1279" t="s">
        <v>207</v>
      </c>
      <c r="BE1279" t="s">
        <v>176</v>
      </c>
      <c r="BF1279" t="s">
        <v>176</v>
      </c>
      <c r="BG1279" t="s">
        <v>206</v>
      </c>
      <c r="BH1279" t="s">
        <v>207</v>
      </c>
      <c r="BI1279" t="s">
        <v>207</v>
      </c>
      <c r="BJ1279" t="s">
        <v>208</v>
      </c>
      <c r="BK1279" t="s">
        <v>2485</v>
      </c>
      <c r="BL1279" t="s">
        <v>2486</v>
      </c>
      <c r="BM1279" t="s">
        <v>2487</v>
      </c>
      <c r="BN1279" t="s">
        <v>2488</v>
      </c>
      <c r="BO1279" t="s">
        <v>692</v>
      </c>
      <c r="BP1279" t="s">
        <v>693</v>
      </c>
      <c r="BQ1279" t="s">
        <v>209</v>
      </c>
      <c r="BR1279" t="s">
        <v>207</v>
      </c>
      <c r="BS1279" t="s">
        <v>207</v>
      </c>
      <c r="BT1279" t="s">
        <v>207</v>
      </c>
      <c r="BU1279" t="s">
        <v>207</v>
      </c>
      <c r="BV1279" t="s">
        <v>207</v>
      </c>
      <c r="BW1279" t="s">
        <v>207</v>
      </c>
      <c r="BX1279" t="s">
        <v>207</v>
      </c>
      <c r="BY1279" t="s">
        <v>207</v>
      </c>
      <c r="BZ1279" t="s">
        <v>207</v>
      </c>
      <c r="CA1279" t="s">
        <v>207</v>
      </c>
      <c r="CB1279" t="s">
        <v>207</v>
      </c>
      <c r="CC1279" t="s">
        <v>207</v>
      </c>
      <c r="CD1279" t="s">
        <v>176</v>
      </c>
      <c r="CE1279" t="s">
        <v>6406</v>
      </c>
      <c r="CF1279" s="20">
        <v>43642.535416666666</v>
      </c>
      <c r="CG1279" s="20">
        <v>43654.356944444444</v>
      </c>
      <c r="CH1279" t="s">
        <v>16896</v>
      </c>
      <c r="CI1279" t="s">
        <v>16897</v>
      </c>
      <c r="CJ1279" t="s">
        <v>16898</v>
      </c>
      <c r="CK1279" t="s">
        <v>207</v>
      </c>
      <c r="CL1279" t="s">
        <v>207</v>
      </c>
      <c r="CM1279" t="s">
        <v>217</v>
      </c>
      <c r="CN1279" t="s">
        <v>218</v>
      </c>
      <c r="CO1279" t="s">
        <v>219</v>
      </c>
      <c r="CP1279" t="s">
        <v>220</v>
      </c>
    </row>
    <row r="1280" spans="3:94" x14ac:dyDescent="0.25">
      <c r="C1280" t="s">
        <v>7745</v>
      </c>
      <c r="D1280" t="s">
        <v>967</v>
      </c>
      <c r="E1280" t="s">
        <v>7746</v>
      </c>
      <c r="F1280" t="s">
        <v>619</v>
      </c>
      <c r="G1280" t="s">
        <v>249</v>
      </c>
      <c r="H1280">
        <v>8777</v>
      </c>
      <c r="I1280" t="s">
        <v>2026</v>
      </c>
      <c r="J1280" t="s">
        <v>175</v>
      </c>
      <c r="K1280" t="s">
        <v>184</v>
      </c>
      <c r="L1280" t="s">
        <v>1792</v>
      </c>
      <c r="M1280" t="s">
        <v>1793</v>
      </c>
      <c r="N1280" t="s">
        <v>352</v>
      </c>
      <c r="O1280" t="s">
        <v>353</v>
      </c>
      <c r="P1280" t="s">
        <v>623</v>
      </c>
      <c r="Q1280" t="s">
        <v>624</v>
      </c>
      <c r="R1280" t="s">
        <v>7747</v>
      </c>
      <c r="S1280" t="s">
        <v>176</v>
      </c>
      <c r="T1280" t="s">
        <v>7748</v>
      </c>
      <c r="U1280" t="s">
        <v>7749</v>
      </c>
      <c r="V1280" t="s">
        <v>175</v>
      </c>
      <c r="W1280" t="s">
        <v>185</v>
      </c>
      <c r="X1280" t="s">
        <v>559</v>
      </c>
      <c r="Y1280" t="s">
        <v>560</v>
      </c>
      <c r="Z1280" t="s">
        <v>318</v>
      </c>
      <c r="AA1280" t="s">
        <v>319</v>
      </c>
      <c r="AB1280" t="s">
        <v>973</v>
      </c>
      <c r="AC1280" t="s">
        <v>619</v>
      </c>
      <c r="AD1280" t="s">
        <v>259</v>
      </c>
      <c r="AE1280" t="s">
        <v>249</v>
      </c>
      <c r="AF1280" s="19">
        <v>43648</v>
      </c>
      <c r="AG1280" t="s">
        <v>176</v>
      </c>
      <c r="AH1280" t="s">
        <v>974</v>
      </c>
      <c r="AI1280" t="s">
        <v>176</v>
      </c>
      <c r="AJ1280" t="s">
        <v>3188</v>
      </c>
      <c r="AK1280" t="s">
        <v>176</v>
      </c>
      <c r="AL1280" t="s">
        <v>7750</v>
      </c>
      <c r="AM1280" t="s">
        <v>184</v>
      </c>
      <c r="AN1280" t="s">
        <v>183</v>
      </c>
      <c r="AO1280" t="s">
        <v>977</v>
      </c>
      <c r="AP1280" t="s">
        <v>978</v>
      </c>
      <c r="AQ1280" t="s">
        <v>564</v>
      </c>
      <c r="AR1280" t="s">
        <v>565</v>
      </c>
      <c r="AS1280" t="s">
        <v>979</v>
      </c>
      <c r="AT1280" t="s">
        <v>980</v>
      </c>
      <c r="AU1280" t="s">
        <v>981</v>
      </c>
      <c r="AV1280" t="s">
        <v>982</v>
      </c>
      <c r="AW1280" t="s">
        <v>419</v>
      </c>
      <c r="AX1280" t="s">
        <v>420</v>
      </c>
      <c r="AY1280" t="s">
        <v>201</v>
      </c>
      <c r="AZ1280" t="s">
        <v>202</v>
      </c>
      <c r="BA1280" t="s">
        <v>421</v>
      </c>
      <c r="BB1280" t="s">
        <v>422</v>
      </c>
      <c r="BC1280" t="s">
        <v>205</v>
      </c>
      <c r="BD1280" t="s">
        <v>183</v>
      </c>
      <c r="BE1280" t="s">
        <v>176</v>
      </c>
      <c r="BF1280" t="s">
        <v>176</v>
      </c>
      <c r="BG1280" t="s">
        <v>983</v>
      </c>
      <c r="BH1280" t="s">
        <v>997</v>
      </c>
      <c r="BI1280" t="s">
        <v>998</v>
      </c>
      <c r="BJ1280" t="s">
        <v>208</v>
      </c>
      <c r="BK1280" t="s">
        <v>207</v>
      </c>
      <c r="BL1280" t="s">
        <v>207</v>
      </c>
      <c r="BM1280" t="s">
        <v>207</v>
      </c>
      <c r="BN1280" t="s">
        <v>207</v>
      </c>
      <c r="BO1280" t="s">
        <v>207</v>
      </c>
      <c r="BP1280" t="s">
        <v>207</v>
      </c>
      <c r="BQ1280" t="s">
        <v>209</v>
      </c>
      <c r="BR1280" t="s">
        <v>627</v>
      </c>
      <c r="BS1280" t="s">
        <v>628</v>
      </c>
      <c r="BT1280" t="s">
        <v>278</v>
      </c>
      <c r="BU1280" t="s">
        <v>279</v>
      </c>
      <c r="BV1280" t="s">
        <v>984</v>
      </c>
      <c r="BW1280" t="s">
        <v>619</v>
      </c>
      <c r="BX1280" t="s">
        <v>278</v>
      </c>
      <c r="BY1280" t="s">
        <v>279</v>
      </c>
      <c r="BZ1280" t="s">
        <v>518</v>
      </c>
      <c r="CA1280" t="s">
        <v>519</v>
      </c>
      <c r="CB1280" t="s">
        <v>520</v>
      </c>
      <c r="CC1280" t="s">
        <v>521</v>
      </c>
      <c r="CD1280" t="s">
        <v>176</v>
      </c>
      <c r="CE1280" t="s">
        <v>367</v>
      </c>
      <c r="CF1280" s="20">
        <v>43649.553472222222</v>
      </c>
      <c r="CG1280" s="20">
        <v>43651.375</v>
      </c>
      <c r="CH1280" t="s">
        <v>207</v>
      </c>
      <c r="CI1280" t="s">
        <v>7751</v>
      </c>
      <c r="CJ1280" t="s">
        <v>7752</v>
      </c>
      <c r="CK1280" t="s">
        <v>207</v>
      </c>
      <c r="CL1280" t="s">
        <v>7753</v>
      </c>
      <c r="CM1280" t="s">
        <v>1705</v>
      </c>
      <c r="CN1280" t="s">
        <v>1706</v>
      </c>
      <c r="CO1280" t="s">
        <v>1005</v>
      </c>
      <c r="CP1280" t="s">
        <v>1006</v>
      </c>
    </row>
    <row r="1281" spans="3:94" x14ac:dyDescent="0.25">
      <c r="C1281" t="s">
        <v>7754</v>
      </c>
      <c r="D1281" t="s">
        <v>967</v>
      </c>
      <c r="E1281" t="s">
        <v>7755</v>
      </c>
      <c r="F1281" t="s">
        <v>619</v>
      </c>
      <c r="G1281" t="s">
        <v>249</v>
      </c>
      <c r="H1281">
        <v>8761</v>
      </c>
      <c r="I1281" t="s">
        <v>488</v>
      </c>
      <c r="J1281" t="s">
        <v>175</v>
      </c>
      <c r="K1281" t="s">
        <v>184</v>
      </c>
      <c r="L1281" t="s">
        <v>1792</v>
      </c>
      <c r="M1281" t="s">
        <v>1793</v>
      </c>
      <c r="N1281" t="s">
        <v>352</v>
      </c>
      <c r="O1281" t="s">
        <v>353</v>
      </c>
      <c r="P1281" t="s">
        <v>623</v>
      </c>
      <c r="Q1281" t="s">
        <v>624</v>
      </c>
      <c r="R1281" t="s">
        <v>7756</v>
      </c>
      <c r="S1281" t="s">
        <v>176</v>
      </c>
      <c r="T1281" t="s">
        <v>7757</v>
      </c>
      <c r="U1281" t="s">
        <v>7758</v>
      </c>
      <c r="V1281" t="s">
        <v>175</v>
      </c>
      <c r="W1281" t="s">
        <v>185</v>
      </c>
      <c r="X1281" t="s">
        <v>559</v>
      </c>
      <c r="Y1281" t="s">
        <v>560</v>
      </c>
      <c r="Z1281" t="s">
        <v>318</v>
      </c>
      <c r="AA1281" t="s">
        <v>319</v>
      </c>
      <c r="AB1281" t="s">
        <v>973</v>
      </c>
      <c r="AC1281" t="s">
        <v>619</v>
      </c>
      <c r="AD1281" t="s">
        <v>259</v>
      </c>
      <c r="AE1281" t="s">
        <v>249</v>
      </c>
      <c r="AF1281" s="19">
        <v>43648</v>
      </c>
      <c r="AG1281" t="s">
        <v>176</v>
      </c>
      <c r="AH1281" t="s">
        <v>974</v>
      </c>
      <c r="AI1281" t="s">
        <v>176</v>
      </c>
      <c r="AJ1281" t="s">
        <v>3188</v>
      </c>
      <c r="AK1281" t="s">
        <v>176</v>
      </c>
      <c r="AL1281" t="s">
        <v>7750</v>
      </c>
      <c r="AM1281" t="s">
        <v>184</v>
      </c>
      <c r="AN1281" t="s">
        <v>183</v>
      </c>
      <c r="AO1281" t="s">
        <v>977</v>
      </c>
      <c r="AP1281" t="s">
        <v>978</v>
      </c>
      <c r="AQ1281" t="s">
        <v>564</v>
      </c>
      <c r="AR1281" t="s">
        <v>565</v>
      </c>
      <c r="AS1281" t="s">
        <v>979</v>
      </c>
      <c r="AT1281" t="s">
        <v>980</v>
      </c>
      <c r="AU1281" t="s">
        <v>981</v>
      </c>
      <c r="AV1281" t="s">
        <v>982</v>
      </c>
      <c r="AW1281" t="s">
        <v>419</v>
      </c>
      <c r="AX1281" t="s">
        <v>420</v>
      </c>
      <c r="AY1281" t="s">
        <v>201</v>
      </c>
      <c r="AZ1281" t="s">
        <v>202</v>
      </c>
      <c r="BA1281" t="s">
        <v>421</v>
      </c>
      <c r="BB1281" t="s">
        <v>422</v>
      </c>
      <c r="BC1281" t="s">
        <v>205</v>
      </c>
      <c r="BD1281" t="s">
        <v>183</v>
      </c>
      <c r="BE1281" t="s">
        <v>176</v>
      </c>
      <c r="BF1281" t="s">
        <v>176</v>
      </c>
      <c r="BG1281" t="s">
        <v>983</v>
      </c>
      <c r="BH1281" t="s">
        <v>997</v>
      </c>
      <c r="BI1281" t="s">
        <v>998</v>
      </c>
      <c r="BJ1281" t="s">
        <v>208</v>
      </c>
      <c r="BK1281" t="s">
        <v>207</v>
      </c>
      <c r="BL1281" t="s">
        <v>207</v>
      </c>
      <c r="BM1281" t="s">
        <v>207</v>
      </c>
      <c r="BN1281" t="s">
        <v>207</v>
      </c>
      <c r="BO1281" t="s">
        <v>207</v>
      </c>
      <c r="BP1281" t="s">
        <v>207</v>
      </c>
      <c r="BQ1281" t="s">
        <v>209</v>
      </c>
      <c r="BR1281" t="s">
        <v>627</v>
      </c>
      <c r="BS1281" t="s">
        <v>628</v>
      </c>
      <c r="BT1281" t="s">
        <v>278</v>
      </c>
      <c r="BU1281" t="s">
        <v>279</v>
      </c>
      <c r="BV1281" t="s">
        <v>984</v>
      </c>
      <c r="BW1281" t="s">
        <v>619</v>
      </c>
      <c r="BX1281" t="s">
        <v>278</v>
      </c>
      <c r="BY1281" t="s">
        <v>279</v>
      </c>
      <c r="BZ1281" t="s">
        <v>518</v>
      </c>
      <c r="CA1281" t="s">
        <v>519</v>
      </c>
      <c r="CB1281" t="s">
        <v>520</v>
      </c>
      <c r="CC1281" t="s">
        <v>521</v>
      </c>
      <c r="CD1281" t="s">
        <v>176</v>
      </c>
      <c r="CE1281" t="s">
        <v>367</v>
      </c>
      <c r="CF1281" s="20">
        <v>43649.553472222222</v>
      </c>
      <c r="CG1281" s="20">
        <v>43651.375</v>
      </c>
      <c r="CH1281" t="s">
        <v>207</v>
      </c>
      <c r="CI1281" t="s">
        <v>7759</v>
      </c>
      <c r="CJ1281" t="s">
        <v>7752</v>
      </c>
      <c r="CK1281" t="s">
        <v>207</v>
      </c>
      <c r="CL1281" t="s">
        <v>7760</v>
      </c>
      <c r="CM1281" t="s">
        <v>1705</v>
      </c>
      <c r="CN1281" t="s">
        <v>1706</v>
      </c>
      <c r="CO1281" t="s">
        <v>1005</v>
      </c>
      <c r="CP1281" t="s">
        <v>1006</v>
      </c>
    </row>
    <row r="1282" spans="3:94" x14ac:dyDescent="0.25">
      <c r="C1282" t="s">
        <v>7761</v>
      </c>
      <c r="D1282" t="s">
        <v>448</v>
      </c>
      <c r="E1282" t="s">
        <v>7762</v>
      </c>
      <c r="F1282" t="s">
        <v>248</v>
      </c>
      <c r="G1282" t="s">
        <v>249</v>
      </c>
      <c r="H1282">
        <v>8547</v>
      </c>
      <c r="I1282" t="s">
        <v>7763</v>
      </c>
      <c r="J1282" t="s">
        <v>175</v>
      </c>
      <c r="K1282" t="s">
        <v>176</v>
      </c>
      <c r="L1282" t="s">
        <v>224</v>
      </c>
      <c r="M1282" t="s">
        <v>225</v>
      </c>
      <c r="N1282" t="s">
        <v>226</v>
      </c>
      <c r="O1282" t="s">
        <v>227</v>
      </c>
      <c r="P1282" t="s">
        <v>228</v>
      </c>
      <c r="Q1282" t="s">
        <v>229</v>
      </c>
      <c r="R1282" t="s">
        <v>7764</v>
      </c>
      <c r="S1282" t="s">
        <v>176</v>
      </c>
      <c r="T1282" t="s">
        <v>7765</v>
      </c>
      <c r="U1282" t="s">
        <v>7766</v>
      </c>
      <c r="V1282" t="s">
        <v>175</v>
      </c>
      <c r="W1282" t="s">
        <v>185</v>
      </c>
      <c r="X1282" t="s">
        <v>186</v>
      </c>
      <c r="Y1282" t="s">
        <v>187</v>
      </c>
      <c r="Z1282" t="s">
        <v>188</v>
      </c>
      <c r="AA1282" t="s">
        <v>187</v>
      </c>
      <c r="AB1282" t="s">
        <v>257</v>
      </c>
      <c r="AC1282" t="s">
        <v>258</v>
      </c>
      <c r="AD1282" t="s">
        <v>259</v>
      </c>
      <c r="AE1282" t="s">
        <v>249</v>
      </c>
      <c r="AF1282" s="19">
        <v>43535</v>
      </c>
      <c r="AG1282" t="s">
        <v>176</v>
      </c>
      <c r="AH1282" t="s">
        <v>7767</v>
      </c>
      <c r="AI1282" t="s">
        <v>176</v>
      </c>
      <c r="AJ1282" t="s">
        <v>7768</v>
      </c>
      <c r="AK1282" t="s">
        <v>184</v>
      </c>
      <c r="AL1282" t="s">
        <v>183</v>
      </c>
      <c r="AM1282" t="s">
        <v>184</v>
      </c>
      <c r="AN1282" t="s">
        <v>183</v>
      </c>
      <c r="AO1282" t="s">
        <v>535</v>
      </c>
      <c r="AP1282" t="s">
        <v>536</v>
      </c>
      <c r="AQ1282" t="s">
        <v>537</v>
      </c>
      <c r="AR1282" t="s">
        <v>538</v>
      </c>
      <c r="AS1282" t="s">
        <v>268</v>
      </c>
      <c r="AT1282" t="s">
        <v>269</v>
      </c>
      <c r="AU1282" t="s">
        <v>270</v>
      </c>
      <c r="AV1282" t="s">
        <v>271</v>
      </c>
      <c r="AW1282" t="s">
        <v>665</v>
      </c>
      <c r="AX1282" t="s">
        <v>666</v>
      </c>
      <c r="AY1282" t="s">
        <v>201</v>
      </c>
      <c r="AZ1282" t="s">
        <v>202</v>
      </c>
      <c r="BA1282" t="s">
        <v>236</v>
      </c>
      <c r="BB1282" t="s">
        <v>237</v>
      </c>
      <c r="BC1282" t="s">
        <v>205</v>
      </c>
      <c r="BD1282" t="s">
        <v>183</v>
      </c>
      <c r="BE1282" t="s">
        <v>176</v>
      </c>
      <c r="BF1282" t="s">
        <v>176</v>
      </c>
      <c r="BG1282" t="s">
        <v>457</v>
      </c>
      <c r="BH1282" t="s">
        <v>207</v>
      </c>
      <c r="BI1282" t="s">
        <v>207</v>
      </c>
      <c r="BJ1282" t="s">
        <v>208</v>
      </c>
      <c r="BK1282" t="s">
        <v>207</v>
      </c>
      <c r="BL1282" t="s">
        <v>207</v>
      </c>
      <c r="BM1282" t="s">
        <v>207</v>
      </c>
      <c r="BN1282" t="s">
        <v>207</v>
      </c>
      <c r="BO1282" t="s">
        <v>207</v>
      </c>
      <c r="BP1282" t="s">
        <v>207</v>
      </c>
      <c r="BQ1282" t="s">
        <v>209</v>
      </c>
      <c r="BR1282" t="s">
        <v>276</v>
      </c>
      <c r="BS1282" t="s">
        <v>277</v>
      </c>
      <c r="BT1282" t="s">
        <v>278</v>
      </c>
      <c r="BU1282" t="s">
        <v>279</v>
      </c>
      <c r="BV1282" t="s">
        <v>207</v>
      </c>
      <c r="BW1282" t="s">
        <v>207</v>
      </c>
      <c r="BX1282" t="s">
        <v>207</v>
      </c>
      <c r="BY1282" t="s">
        <v>207</v>
      </c>
      <c r="BZ1282" t="s">
        <v>207</v>
      </c>
      <c r="CA1282" t="s">
        <v>207</v>
      </c>
      <c r="CB1282" t="s">
        <v>207</v>
      </c>
      <c r="CC1282" t="s">
        <v>207</v>
      </c>
      <c r="CD1282" t="s">
        <v>176</v>
      </c>
      <c r="CE1282" t="s">
        <v>6360</v>
      </c>
      <c r="CF1282" s="20">
        <v>43649.585416666669</v>
      </c>
      <c r="CG1282" s="20">
        <v>43649.585416666669</v>
      </c>
      <c r="CH1282" t="s">
        <v>207</v>
      </c>
      <c r="CI1282" t="s">
        <v>7769</v>
      </c>
      <c r="CJ1282" t="s">
        <v>7770</v>
      </c>
      <c r="CK1282" t="s">
        <v>207</v>
      </c>
      <c r="CL1282" t="s">
        <v>207</v>
      </c>
      <c r="CM1282" t="s">
        <v>461</v>
      </c>
      <c r="CN1282" t="s">
        <v>462</v>
      </c>
      <c r="CO1282" t="s">
        <v>307</v>
      </c>
      <c r="CP1282" t="s">
        <v>249</v>
      </c>
    </row>
    <row r="1283" spans="3:94" x14ac:dyDescent="0.25">
      <c r="C1283" t="s">
        <v>7771</v>
      </c>
      <c r="D1283" t="s">
        <v>448</v>
      </c>
      <c r="E1283" t="s">
        <v>7772</v>
      </c>
      <c r="F1283" t="s">
        <v>248</v>
      </c>
      <c r="G1283" t="s">
        <v>249</v>
      </c>
      <c r="H1283">
        <v>8751</v>
      </c>
      <c r="I1283" t="s">
        <v>7773</v>
      </c>
      <c r="J1283" t="s">
        <v>175</v>
      </c>
      <c r="K1283" t="s">
        <v>176</v>
      </c>
      <c r="L1283" t="s">
        <v>2295</v>
      </c>
      <c r="M1283" t="s">
        <v>2296</v>
      </c>
      <c r="N1283" t="s">
        <v>530</v>
      </c>
      <c r="O1283" t="s">
        <v>531</v>
      </c>
      <c r="P1283" t="s">
        <v>228</v>
      </c>
      <c r="Q1283" t="s">
        <v>229</v>
      </c>
      <c r="R1283" t="s">
        <v>7774</v>
      </c>
      <c r="S1283" t="s">
        <v>176</v>
      </c>
      <c r="T1283" t="s">
        <v>7775</v>
      </c>
      <c r="U1283" t="s">
        <v>7776</v>
      </c>
      <c r="V1283" t="s">
        <v>175</v>
      </c>
      <c r="W1283" t="s">
        <v>185</v>
      </c>
      <c r="X1283" t="s">
        <v>186</v>
      </c>
      <c r="Y1283" t="s">
        <v>187</v>
      </c>
      <c r="Z1283" t="s">
        <v>188</v>
      </c>
      <c r="AA1283" t="s">
        <v>187</v>
      </c>
      <c r="AB1283" t="s">
        <v>257</v>
      </c>
      <c r="AC1283" t="s">
        <v>258</v>
      </c>
      <c r="AD1283" t="s">
        <v>259</v>
      </c>
      <c r="AE1283" t="s">
        <v>249</v>
      </c>
      <c r="AF1283" s="19">
        <v>43644</v>
      </c>
      <c r="AG1283" t="s">
        <v>176</v>
      </c>
      <c r="AH1283" t="s">
        <v>841</v>
      </c>
      <c r="AI1283" t="s">
        <v>176</v>
      </c>
      <c r="AJ1283" t="s">
        <v>517</v>
      </c>
      <c r="AK1283" t="s">
        <v>184</v>
      </c>
      <c r="AL1283" t="s">
        <v>183</v>
      </c>
      <c r="AM1283" t="s">
        <v>184</v>
      </c>
      <c r="AN1283" t="s">
        <v>183</v>
      </c>
      <c r="AO1283" t="s">
        <v>411</v>
      </c>
      <c r="AP1283" t="s">
        <v>412</v>
      </c>
      <c r="AQ1283" t="s">
        <v>413</v>
      </c>
      <c r="AR1283" t="s">
        <v>414</v>
      </c>
      <c r="AS1283" t="s">
        <v>4190</v>
      </c>
      <c r="AT1283" t="s">
        <v>4191</v>
      </c>
      <c r="AU1283" t="s">
        <v>642</v>
      </c>
      <c r="AV1283" t="s">
        <v>643</v>
      </c>
      <c r="AW1283" t="s">
        <v>200</v>
      </c>
      <c r="AX1283" t="s">
        <v>183</v>
      </c>
      <c r="AY1283" t="s">
        <v>201</v>
      </c>
      <c r="AZ1283" t="s">
        <v>202</v>
      </c>
      <c r="BA1283" t="s">
        <v>203</v>
      </c>
      <c r="BB1283" t="s">
        <v>204</v>
      </c>
      <c r="BC1283" t="s">
        <v>205</v>
      </c>
      <c r="BD1283" t="s">
        <v>183</v>
      </c>
      <c r="BE1283" t="s">
        <v>176</v>
      </c>
      <c r="BF1283" t="s">
        <v>176</v>
      </c>
      <c r="BG1283" t="s">
        <v>457</v>
      </c>
      <c r="BH1283" t="s">
        <v>207</v>
      </c>
      <c r="BI1283" t="s">
        <v>207</v>
      </c>
      <c r="BJ1283" t="s">
        <v>208</v>
      </c>
      <c r="BK1283" t="s">
        <v>207</v>
      </c>
      <c r="BL1283" t="s">
        <v>207</v>
      </c>
      <c r="BM1283" t="s">
        <v>207</v>
      </c>
      <c r="BN1283" t="s">
        <v>207</v>
      </c>
      <c r="BO1283" t="s">
        <v>207</v>
      </c>
      <c r="BP1283" t="s">
        <v>207</v>
      </c>
      <c r="BQ1283" t="s">
        <v>209</v>
      </c>
      <c r="BR1283" t="s">
        <v>276</v>
      </c>
      <c r="BS1283" t="s">
        <v>277</v>
      </c>
      <c r="BT1283" t="s">
        <v>278</v>
      </c>
      <c r="BU1283" t="s">
        <v>279</v>
      </c>
      <c r="BV1283" t="s">
        <v>207</v>
      </c>
      <c r="BW1283" t="s">
        <v>207</v>
      </c>
      <c r="BX1283" t="s">
        <v>207</v>
      </c>
      <c r="BY1283" t="s">
        <v>207</v>
      </c>
      <c r="BZ1283" t="s">
        <v>207</v>
      </c>
      <c r="CA1283" t="s">
        <v>207</v>
      </c>
      <c r="CB1283" t="s">
        <v>207</v>
      </c>
      <c r="CC1283" t="s">
        <v>207</v>
      </c>
      <c r="CD1283" t="s">
        <v>176</v>
      </c>
      <c r="CE1283" t="s">
        <v>367</v>
      </c>
      <c r="CF1283" s="20">
        <v>43644.630555555559</v>
      </c>
      <c r="CG1283" s="20">
        <v>43649.34652777778</v>
      </c>
      <c r="CH1283" t="s">
        <v>207</v>
      </c>
      <c r="CI1283" t="s">
        <v>7777</v>
      </c>
      <c r="CJ1283" t="s">
        <v>7778</v>
      </c>
      <c r="CK1283" t="s">
        <v>207</v>
      </c>
      <c r="CL1283" t="s">
        <v>207</v>
      </c>
      <c r="CM1283" t="s">
        <v>305</v>
      </c>
      <c r="CN1283" t="s">
        <v>306</v>
      </c>
      <c r="CO1283" t="s">
        <v>307</v>
      </c>
      <c r="CP1283" t="s">
        <v>249</v>
      </c>
    </row>
    <row r="1284" spans="3:94" hidden="1" x14ac:dyDescent="0.25">
      <c r="C1284" t="s">
        <v>16899</v>
      </c>
      <c r="D1284" t="s">
        <v>1259</v>
      </c>
      <c r="E1284" t="s">
        <v>16900</v>
      </c>
      <c r="F1284" t="s">
        <v>311</v>
      </c>
      <c r="G1284" t="s">
        <v>173</v>
      </c>
      <c r="H1284">
        <v>8748</v>
      </c>
      <c r="I1284" t="s">
        <v>16901</v>
      </c>
      <c r="J1284" t="s">
        <v>13927</v>
      </c>
      <c r="K1284" t="s">
        <v>176</v>
      </c>
      <c r="L1284" t="s">
        <v>788</v>
      </c>
      <c r="M1284" t="s">
        <v>789</v>
      </c>
      <c r="N1284" t="s">
        <v>253</v>
      </c>
      <c r="O1284" t="s">
        <v>254</v>
      </c>
      <c r="P1284" t="s">
        <v>228</v>
      </c>
      <c r="Q1284" t="s">
        <v>229</v>
      </c>
      <c r="R1284" t="s">
        <v>16902</v>
      </c>
      <c r="S1284" t="s">
        <v>176</v>
      </c>
      <c r="T1284" t="s">
        <v>16903</v>
      </c>
      <c r="U1284" t="s">
        <v>16904</v>
      </c>
      <c r="V1284" t="s">
        <v>175</v>
      </c>
      <c r="W1284" t="s">
        <v>185</v>
      </c>
      <c r="X1284" t="s">
        <v>405</v>
      </c>
      <c r="Y1284" t="s">
        <v>406</v>
      </c>
      <c r="Z1284" t="s">
        <v>407</v>
      </c>
      <c r="AA1284" t="s">
        <v>408</v>
      </c>
      <c r="AB1284" t="s">
        <v>320</v>
      </c>
      <c r="AC1284" t="s">
        <v>321</v>
      </c>
      <c r="AD1284" t="s">
        <v>191</v>
      </c>
      <c r="AE1284" t="s">
        <v>173</v>
      </c>
      <c r="AF1284" s="19">
        <v>43643</v>
      </c>
      <c r="AG1284" t="s">
        <v>176</v>
      </c>
      <c r="AH1284" t="s">
        <v>16905</v>
      </c>
      <c r="AI1284" t="s">
        <v>176</v>
      </c>
      <c r="AJ1284" t="s">
        <v>16905</v>
      </c>
      <c r="AK1284" t="s">
        <v>184</v>
      </c>
      <c r="AL1284" t="s">
        <v>183</v>
      </c>
      <c r="AM1284" t="s">
        <v>176</v>
      </c>
      <c r="AN1284" t="s">
        <v>16905</v>
      </c>
      <c r="AO1284" t="s">
        <v>411</v>
      </c>
      <c r="AP1284" t="s">
        <v>412</v>
      </c>
      <c r="AQ1284" t="s">
        <v>413</v>
      </c>
      <c r="AR1284" t="s">
        <v>414</v>
      </c>
      <c r="AS1284" t="s">
        <v>196</v>
      </c>
      <c r="AT1284" t="s">
        <v>197</v>
      </c>
      <c r="AU1284" t="s">
        <v>198</v>
      </c>
      <c r="AV1284" t="s">
        <v>199</v>
      </c>
      <c r="AW1284" t="s">
        <v>200</v>
      </c>
      <c r="AX1284" t="s">
        <v>183</v>
      </c>
      <c r="AY1284" t="s">
        <v>201</v>
      </c>
      <c r="AZ1284" t="s">
        <v>202</v>
      </c>
      <c r="BA1284" t="s">
        <v>203</v>
      </c>
      <c r="BB1284" t="s">
        <v>204</v>
      </c>
      <c r="BC1284" t="s">
        <v>205</v>
      </c>
      <c r="BD1284" t="s">
        <v>183</v>
      </c>
      <c r="BE1284" t="s">
        <v>176</v>
      </c>
      <c r="BF1284" t="s">
        <v>176</v>
      </c>
      <c r="BG1284" t="s">
        <v>1268</v>
      </c>
      <c r="BH1284" t="s">
        <v>207</v>
      </c>
      <c r="BI1284" t="s">
        <v>207</v>
      </c>
      <c r="BJ1284" t="s">
        <v>208</v>
      </c>
      <c r="BK1284" t="s">
        <v>207</v>
      </c>
      <c r="BL1284" t="s">
        <v>207</v>
      </c>
      <c r="BM1284" t="s">
        <v>207</v>
      </c>
      <c r="BN1284" t="s">
        <v>207</v>
      </c>
      <c r="BO1284" t="s">
        <v>207</v>
      </c>
      <c r="BP1284" t="s">
        <v>207</v>
      </c>
      <c r="BQ1284" t="s">
        <v>209</v>
      </c>
      <c r="BR1284" t="s">
        <v>210</v>
      </c>
      <c r="BS1284" t="s">
        <v>211</v>
      </c>
      <c r="BT1284" t="s">
        <v>212</v>
      </c>
      <c r="BU1284" t="s">
        <v>213</v>
      </c>
      <c r="BV1284" t="s">
        <v>610</v>
      </c>
      <c r="BW1284" t="s">
        <v>611</v>
      </c>
      <c r="BX1284" t="s">
        <v>612</v>
      </c>
      <c r="BY1284" t="s">
        <v>613</v>
      </c>
      <c r="BZ1284" t="s">
        <v>207</v>
      </c>
      <c r="CA1284" t="s">
        <v>207</v>
      </c>
      <c r="CB1284" t="s">
        <v>207</v>
      </c>
      <c r="CC1284" t="s">
        <v>207</v>
      </c>
      <c r="CD1284" t="s">
        <v>176</v>
      </c>
      <c r="CE1284" t="s">
        <v>6481</v>
      </c>
      <c r="CF1284" s="20">
        <v>43643.556944444441</v>
      </c>
      <c r="CG1284" s="20">
        <v>43648.370833333334</v>
      </c>
      <c r="CH1284" t="s">
        <v>207</v>
      </c>
      <c r="CI1284" t="s">
        <v>16906</v>
      </c>
      <c r="CJ1284" t="s">
        <v>16907</v>
      </c>
      <c r="CK1284" t="s">
        <v>207</v>
      </c>
      <c r="CL1284" t="s">
        <v>207</v>
      </c>
      <c r="CM1284" t="s">
        <v>652</v>
      </c>
      <c r="CN1284" t="s">
        <v>653</v>
      </c>
      <c r="CO1284" t="s">
        <v>334</v>
      </c>
      <c r="CP1284" t="s">
        <v>173</v>
      </c>
    </row>
    <row r="1285" spans="3:94" x14ac:dyDescent="0.25">
      <c r="C1285" t="s">
        <v>7779</v>
      </c>
      <c r="D1285" t="s">
        <v>448</v>
      </c>
      <c r="E1285" t="s">
        <v>7780</v>
      </c>
      <c r="F1285" t="s">
        <v>248</v>
      </c>
      <c r="G1285" t="s">
        <v>249</v>
      </c>
      <c r="H1285">
        <v>8755</v>
      </c>
      <c r="I1285" t="s">
        <v>608</v>
      </c>
      <c r="J1285" t="s">
        <v>175</v>
      </c>
      <c r="K1285" t="s">
        <v>176</v>
      </c>
      <c r="L1285" t="s">
        <v>290</v>
      </c>
      <c r="M1285" t="s">
        <v>291</v>
      </c>
      <c r="N1285" t="s">
        <v>292</v>
      </c>
      <c r="O1285" t="s">
        <v>293</v>
      </c>
      <c r="P1285" t="s">
        <v>294</v>
      </c>
      <c r="Q1285" t="s">
        <v>295</v>
      </c>
      <c r="R1285" t="s">
        <v>7781</v>
      </c>
      <c r="S1285" t="s">
        <v>176</v>
      </c>
      <c r="T1285" t="s">
        <v>7782</v>
      </c>
      <c r="U1285" t="s">
        <v>7783</v>
      </c>
      <c r="V1285" t="s">
        <v>175</v>
      </c>
      <c r="W1285" t="s">
        <v>185</v>
      </c>
      <c r="X1285" t="s">
        <v>186</v>
      </c>
      <c r="Y1285" t="s">
        <v>187</v>
      </c>
      <c r="Z1285" t="s">
        <v>188</v>
      </c>
      <c r="AA1285" t="s">
        <v>187</v>
      </c>
      <c r="AB1285" t="s">
        <v>257</v>
      </c>
      <c r="AC1285" t="s">
        <v>258</v>
      </c>
      <c r="AD1285" t="s">
        <v>259</v>
      </c>
      <c r="AE1285" t="s">
        <v>249</v>
      </c>
      <c r="AF1285" s="19">
        <v>43643</v>
      </c>
      <c r="AG1285" t="s">
        <v>176</v>
      </c>
      <c r="AH1285" t="s">
        <v>5564</v>
      </c>
      <c r="AI1285" t="s">
        <v>184</v>
      </c>
      <c r="AJ1285" t="s">
        <v>183</v>
      </c>
      <c r="AK1285" t="s">
        <v>184</v>
      </c>
      <c r="AL1285" t="s">
        <v>183</v>
      </c>
      <c r="AM1285" t="s">
        <v>184</v>
      </c>
      <c r="AN1285" t="s">
        <v>183</v>
      </c>
      <c r="AO1285" t="s">
        <v>7190</v>
      </c>
      <c r="AP1285" t="s">
        <v>7191</v>
      </c>
      <c r="AQ1285" t="s">
        <v>537</v>
      </c>
      <c r="AR1285" t="s">
        <v>538</v>
      </c>
      <c r="AS1285" t="s">
        <v>268</v>
      </c>
      <c r="AT1285" t="s">
        <v>269</v>
      </c>
      <c r="AU1285" t="s">
        <v>270</v>
      </c>
      <c r="AV1285" t="s">
        <v>271</v>
      </c>
      <c r="AW1285" t="s">
        <v>665</v>
      </c>
      <c r="AX1285" t="s">
        <v>666</v>
      </c>
      <c r="AY1285" t="s">
        <v>201</v>
      </c>
      <c r="AZ1285" t="s">
        <v>202</v>
      </c>
      <c r="BA1285" t="s">
        <v>203</v>
      </c>
      <c r="BB1285" t="s">
        <v>204</v>
      </c>
      <c r="BC1285" t="s">
        <v>205</v>
      </c>
      <c r="BD1285" t="s">
        <v>183</v>
      </c>
      <c r="BE1285" t="s">
        <v>176</v>
      </c>
      <c r="BF1285" t="s">
        <v>176</v>
      </c>
      <c r="BG1285" t="s">
        <v>457</v>
      </c>
      <c r="BH1285" t="s">
        <v>207</v>
      </c>
      <c r="BI1285" t="s">
        <v>207</v>
      </c>
      <c r="BJ1285" t="s">
        <v>208</v>
      </c>
      <c r="BK1285" t="s">
        <v>207</v>
      </c>
      <c r="BL1285" t="s">
        <v>207</v>
      </c>
      <c r="BM1285" t="s">
        <v>207</v>
      </c>
      <c r="BN1285" t="s">
        <v>207</v>
      </c>
      <c r="BO1285" t="s">
        <v>207</v>
      </c>
      <c r="BP1285" t="s">
        <v>207</v>
      </c>
      <c r="BQ1285" t="s">
        <v>209</v>
      </c>
      <c r="BR1285" t="s">
        <v>276</v>
      </c>
      <c r="BS1285" t="s">
        <v>277</v>
      </c>
      <c r="BT1285" t="s">
        <v>278</v>
      </c>
      <c r="BU1285" t="s">
        <v>279</v>
      </c>
      <c r="BV1285" t="s">
        <v>207</v>
      </c>
      <c r="BW1285" t="s">
        <v>207</v>
      </c>
      <c r="BX1285" t="s">
        <v>207</v>
      </c>
      <c r="BY1285" t="s">
        <v>207</v>
      </c>
      <c r="BZ1285" t="s">
        <v>207</v>
      </c>
      <c r="CA1285" t="s">
        <v>207</v>
      </c>
      <c r="CB1285" t="s">
        <v>207</v>
      </c>
      <c r="CC1285" t="s">
        <v>207</v>
      </c>
      <c r="CD1285" t="s">
        <v>176</v>
      </c>
      <c r="CE1285" t="s">
        <v>6522</v>
      </c>
      <c r="CF1285" s="20">
        <v>43647.455555555556</v>
      </c>
      <c r="CG1285" s="20">
        <v>43647.65347222222</v>
      </c>
      <c r="CH1285" t="s">
        <v>207</v>
      </c>
      <c r="CI1285" t="s">
        <v>7784</v>
      </c>
      <c r="CJ1285" t="s">
        <v>7785</v>
      </c>
      <c r="CK1285" t="s">
        <v>207</v>
      </c>
      <c r="CL1285" t="s">
        <v>207</v>
      </c>
      <c r="CM1285" t="s">
        <v>461</v>
      </c>
      <c r="CN1285" t="s">
        <v>462</v>
      </c>
      <c r="CO1285" t="s">
        <v>307</v>
      </c>
      <c r="CP1285" t="s">
        <v>249</v>
      </c>
    </row>
    <row r="1286" spans="3:94" x14ac:dyDescent="0.25">
      <c r="C1286" t="s">
        <v>7786</v>
      </c>
      <c r="D1286" t="s">
        <v>309</v>
      </c>
      <c r="E1286" t="s">
        <v>7787</v>
      </c>
      <c r="F1286" t="s">
        <v>311</v>
      </c>
      <c r="G1286" t="s">
        <v>173</v>
      </c>
      <c r="H1286">
        <v>8750</v>
      </c>
      <c r="I1286" t="s">
        <v>952</v>
      </c>
      <c r="J1286" t="s">
        <v>175</v>
      </c>
      <c r="K1286" t="s">
        <v>176</v>
      </c>
      <c r="L1286" t="s">
        <v>290</v>
      </c>
      <c r="M1286" t="s">
        <v>291</v>
      </c>
      <c r="N1286" t="s">
        <v>292</v>
      </c>
      <c r="O1286" t="s">
        <v>293</v>
      </c>
      <c r="P1286" t="s">
        <v>294</v>
      </c>
      <c r="Q1286" t="s">
        <v>295</v>
      </c>
      <c r="R1286" t="s">
        <v>5256</v>
      </c>
      <c r="S1286" t="s">
        <v>176</v>
      </c>
      <c r="T1286" t="s">
        <v>7788</v>
      </c>
      <c r="U1286" t="s">
        <v>7789</v>
      </c>
      <c r="V1286" t="s">
        <v>175</v>
      </c>
      <c r="W1286" t="s">
        <v>185</v>
      </c>
      <c r="X1286" t="s">
        <v>230</v>
      </c>
      <c r="Y1286" t="s">
        <v>231</v>
      </c>
      <c r="Z1286" t="s">
        <v>232</v>
      </c>
      <c r="AA1286" t="s">
        <v>231</v>
      </c>
      <c r="AB1286" t="s">
        <v>320</v>
      </c>
      <c r="AC1286" t="s">
        <v>321</v>
      </c>
      <c r="AD1286" t="s">
        <v>191</v>
      </c>
      <c r="AE1286" t="s">
        <v>173</v>
      </c>
      <c r="AF1286" s="19">
        <v>43643</v>
      </c>
      <c r="AG1286" t="s">
        <v>184</v>
      </c>
      <c r="AH1286" t="s">
        <v>183</v>
      </c>
      <c r="AI1286" t="s">
        <v>184</v>
      </c>
      <c r="AJ1286" t="s">
        <v>183</v>
      </c>
      <c r="AK1286" t="s">
        <v>184</v>
      </c>
      <c r="AL1286" t="s">
        <v>183</v>
      </c>
      <c r="AM1286" t="s">
        <v>184</v>
      </c>
      <c r="AN1286" t="s">
        <v>183</v>
      </c>
      <c r="AO1286" t="s">
        <v>4848</v>
      </c>
      <c r="AP1286" t="s">
        <v>4849</v>
      </c>
      <c r="AQ1286" t="s">
        <v>266</v>
      </c>
      <c r="AR1286" t="s">
        <v>267</v>
      </c>
      <c r="AS1286" t="s">
        <v>360</v>
      </c>
      <c r="AT1286" t="s">
        <v>361</v>
      </c>
      <c r="AU1286" t="s">
        <v>362</v>
      </c>
      <c r="AV1286" t="s">
        <v>363</v>
      </c>
      <c r="AW1286" t="s">
        <v>272</v>
      </c>
      <c r="AX1286" t="s">
        <v>273</v>
      </c>
      <c r="AY1286" t="s">
        <v>201</v>
      </c>
      <c r="AZ1286" t="s">
        <v>202</v>
      </c>
      <c r="BA1286" t="s">
        <v>203</v>
      </c>
      <c r="BB1286" t="s">
        <v>204</v>
      </c>
      <c r="BC1286" t="s">
        <v>205</v>
      </c>
      <c r="BD1286" t="s">
        <v>183</v>
      </c>
      <c r="BE1286" t="s">
        <v>176</v>
      </c>
      <c r="BF1286" t="s">
        <v>176</v>
      </c>
      <c r="BG1286" t="s">
        <v>329</v>
      </c>
      <c r="BH1286" t="s">
        <v>207</v>
      </c>
      <c r="BI1286" t="s">
        <v>207</v>
      </c>
      <c r="BJ1286" t="s">
        <v>208</v>
      </c>
      <c r="BK1286" t="s">
        <v>207</v>
      </c>
      <c r="BL1286" t="s">
        <v>207</v>
      </c>
      <c r="BM1286" t="s">
        <v>207</v>
      </c>
      <c r="BN1286" t="s">
        <v>207</v>
      </c>
      <c r="BO1286" t="s">
        <v>207</v>
      </c>
      <c r="BP1286" t="s">
        <v>207</v>
      </c>
      <c r="BQ1286" t="s">
        <v>209</v>
      </c>
      <c r="BR1286" t="s">
        <v>210</v>
      </c>
      <c r="BS1286" t="s">
        <v>211</v>
      </c>
      <c r="BT1286" t="s">
        <v>212</v>
      </c>
      <c r="BU1286" t="s">
        <v>213</v>
      </c>
      <c r="BV1286" t="s">
        <v>207</v>
      </c>
      <c r="BW1286" t="s">
        <v>207</v>
      </c>
      <c r="BX1286" t="s">
        <v>207</v>
      </c>
      <c r="BY1286" t="s">
        <v>207</v>
      </c>
      <c r="BZ1286" t="s">
        <v>207</v>
      </c>
      <c r="CA1286" t="s">
        <v>207</v>
      </c>
      <c r="CB1286" t="s">
        <v>207</v>
      </c>
      <c r="CC1286" t="s">
        <v>207</v>
      </c>
      <c r="CD1286" t="s">
        <v>176</v>
      </c>
      <c r="CE1286" t="s">
        <v>6522</v>
      </c>
      <c r="CF1286" s="20">
        <v>43644.40347222222</v>
      </c>
      <c r="CG1286" s="20">
        <v>43647.606249999997</v>
      </c>
      <c r="CH1286" t="s">
        <v>207</v>
      </c>
      <c r="CI1286" t="s">
        <v>7790</v>
      </c>
      <c r="CJ1286" t="s">
        <v>7791</v>
      </c>
      <c r="CK1286" t="s">
        <v>207</v>
      </c>
      <c r="CL1286" t="s">
        <v>207</v>
      </c>
      <c r="CM1286" t="s">
        <v>332</v>
      </c>
      <c r="CN1286" t="s">
        <v>333</v>
      </c>
      <c r="CO1286" t="s">
        <v>334</v>
      </c>
      <c r="CP1286" t="s">
        <v>173</v>
      </c>
    </row>
    <row r="1287" spans="3:94" x14ac:dyDescent="0.25">
      <c r="C1287" t="s">
        <v>7792</v>
      </c>
      <c r="D1287" t="s">
        <v>967</v>
      </c>
      <c r="E1287" t="s">
        <v>7793</v>
      </c>
      <c r="F1287" t="s">
        <v>619</v>
      </c>
      <c r="G1287" t="s">
        <v>249</v>
      </c>
      <c r="H1287">
        <v>5633</v>
      </c>
      <c r="I1287" t="s">
        <v>2826</v>
      </c>
      <c r="J1287" t="s">
        <v>175</v>
      </c>
      <c r="K1287" t="s">
        <v>176</v>
      </c>
      <c r="L1287" t="s">
        <v>224</v>
      </c>
      <c r="M1287" t="s">
        <v>225</v>
      </c>
      <c r="N1287" t="s">
        <v>226</v>
      </c>
      <c r="O1287" t="s">
        <v>227</v>
      </c>
      <c r="P1287" t="s">
        <v>228</v>
      </c>
      <c r="Q1287" t="s">
        <v>229</v>
      </c>
      <c r="R1287" t="s">
        <v>7794</v>
      </c>
      <c r="S1287" t="s">
        <v>176</v>
      </c>
      <c r="T1287" t="s">
        <v>7795</v>
      </c>
      <c r="U1287" t="s">
        <v>7796</v>
      </c>
      <c r="V1287" t="s">
        <v>175</v>
      </c>
      <c r="W1287" t="s">
        <v>185</v>
      </c>
      <c r="X1287" t="s">
        <v>559</v>
      </c>
      <c r="Y1287" t="s">
        <v>560</v>
      </c>
      <c r="Z1287" t="s">
        <v>318</v>
      </c>
      <c r="AA1287" t="s">
        <v>319</v>
      </c>
      <c r="AB1287" t="s">
        <v>973</v>
      </c>
      <c r="AC1287" t="s">
        <v>619</v>
      </c>
      <c r="AD1287" t="s">
        <v>259</v>
      </c>
      <c r="AE1287" t="s">
        <v>249</v>
      </c>
      <c r="AF1287" s="19">
        <v>42402</v>
      </c>
      <c r="AG1287" t="s">
        <v>176</v>
      </c>
      <c r="AH1287" t="s">
        <v>7797</v>
      </c>
      <c r="AI1287" t="s">
        <v>176</v>
      </c>
      <c r="AJ1287" t="s">
        <v>4489</v>
      </c>
      <c r="AK1287" t="s">
        <v>176</v>
      </c>
      <c r="AL1287" t="s">
        <v>2302</v>
      </c>
      <c r="AM1287" t="s">
        <v>184</v>
      </c>
      <c r="AN1287" t="s">
        <v>183</v>
      </c>
      <c r="AO1287" t="s">
        <v>977</v>
      </c>
      <c r="AP1287" t="s">
        <v>978</v>
      </c>
      <c r="AQ1287" t="s">
        <v>564</v>
      </c>
      <c r="AR1287" t="s">
        <v>565</v>
      </c>
      <c r="AS1287" t="s">
        <v>979</v>
      </c>
      <c r="AT1287" t="s">
        <v>980</v>
      </c>
      <c r="AU1287" t="s">
        <v>981</v>
      </c>
      <c r="AV1287" t="s">
        <v>982</v>
      </c>
      <c r="AW1287" t="s">
        <v>419</v>
      </c>
      <c r="AX1287" t="s">
        <v>420</v>
      </c>
      <c r="AY1287" t="s">
        <v>201</v>
      </c>
      <c r="AZ1287" t="s">
        <v>202</v>
      </c>
      <c r="BA1287" t="s">
        <v>236</v>
      </c>
      <c r="BB1287" t="s">
        <v>237</v>
      </c>
      <c r="BC1287" t="s">
        <v>205</v>
      </c>
      <c r="BD1287" t="s">
        <v>183</v>
      </c>
      <c r="BE1287" t="s">
        <v>176</v>
      </c>
      <c r="BF1287" t="s">
        <v>176</v>
      </c>
      <c r="BG1287" t="s">
        <v>983</v>
      </c>
      <c r="BH1287" t="s">
        <v>997</v>
      </c>
      <c r="BI1287" t="s">
        <v>998</v>
      </c>
      <c r="BJ1287" t="s">
        <v>208</v>
      </c>
      <c r="BK1287" t="s">
        <v>207</v>
      </c>
      <c r="BL1287" t="s">
        <v>207</v>
      </c>
      <c r="BM1287" t="s">
        <v>207</v>
      </c>
      <c r="BN1287" t="s">
        <v>207</v>
      </c>
      <c r="BO1287" t="s">
        <v>207</v>
      </c>
      <c r="BP1287" t="s">
        <v>207</v>
      </c>
      <c r="BQ1287" t="s">
        <v>209</v>
      </c>
      <c r="BR1287" t="s">
        <v>627</v>
      </c>
      <c r="BS1287" t="s">
        <v>628</v>
      </c>
      <c r="BT1287" t="s">
        <v>278</v>
      </c>
      <c r="BU1287" t="s">
        <v>279</v>
      </c>
      <c r="BV1287" t="s">
        <v>984</v>
      </c>
      <c r="BW1287" t="s">
        <v>619</v>
      </c>
      <c r="BX1287" t="s">
        <v>278</v>
      </c>
      <c r="BY1287" t="s">
        <v>279</v>
      </c>
      <c r="BZ1287" t="s">
        <v>518</v>
      </c>
      <c r="CA1287" t="s">
        <v>519</v>
      </c>
      <c r="CB1287" t="s">
        <v>520</v>
      </c>
      <c r="CC1287" t="s">
        <v>521</v>
      </c>
      <c r="CD1287" t="s">
        <v>176</v>
      </c>
      <c r="CE1287" t="s">
        <v>6481</v>
      </c>
      <c r="CF1287" s="20">
        <v>42402</v>
      </c>
      <c r="CG1287" s="20">
        <v>43644.540972222225</v>
      </c>
      <c r="CH1287" t="s">
        <v>7798</v>
      </c>
      <c r="CI1287" t="s">
        <v>7799</v>
      </c>
      <c r="CJ1287" t="s">
        <v>7800</v>
      </c>
      <c r="CK1287" t="s">
        <v>207</v>
      </c>
      <c r="CL1287" t="s">
        <v>7801</v>
      </c>
      <c r="CM1287" t="s">
        <v>1003</v>
      </c>
      <c r="CN1287" t="s">
        <v>1004</v>
      </c>
      <c r="CO1287" t="s">
        <v>1005</v>
      </c>
      <c r="CP1287" t="s">
        <v>1006</v>
      </c>
    </row>
    <row r="1288" spans="3:94" x14ac:dyDescent="0.25">
      <c r="C1288" t="s">
        <v>7802</v>
      </c>
      <c r="D1288" t="s">
        <v>309</v>
      </c>
      <c r="E1288" t="s">
        <v>7803</v>
      </c>
      <c r="F1288" t="s">
        <v>248</v>
      </c>
      <c r="G1288" t="s">
        <v>249</v>
      </c>
      <c r="H1288">
        <v>8745</v>
      </c>
      <c r="I1288" t="s">
        <v>1803</v>
      </c>
      <c r="J1288" t="s">
        <v>175</v>
      </c>
      <c r="K1288" t="s">
        <v>184</v>
      </c>
      <c r="L1288" t="s">
        <v>1217</v>
      </c>
      <c r="M1288" t="s">
        <v>1218</v>
      </c>
      <c r="N1288" t="s">
        <v>179</v>
      </c>
      <c r="O1288" t="s">
        <v>180</v>
      </c>
      <c r="P1288" t="s">
        <v>1219</v>
      </c>
      <c r="Q1288" t="s">
        <v>1220</v>
      </c>
      <c r="R1288" t="s">
        <v>356</v>
      </c>
      <c r="S1288" t="s">
        <v>176</v>
      </c>
      <c r="T1288" t="s">
        <v>7804</v>
      </c>
      <c r="U1288" t="s">
        <v>7805</v>
      </c>
      <c r="V1288" t="s">
        <v>175</v>
      </c>
      <c r="W1288" t="s">
        <v>185</v>
      </c>
      <c r="X1288" t="s">
        <v>230</v>
      </c>
      <c r="Y1288" t="s">
        <v>231</v>
      </c>
      <c r="Z1288" t="s">
        <v>232</v>
      </c>
      <c r="AA1288" t="s">
        <v>231</v>
      </c>
      <c r="AB1288" t="s">
        <v>257</v>
      </c>
      <c r="AC1288" t="s">
        <v>258</v>
      </c>
      <c r="AD1288" t="s">
        <v>259</v>
      </c>
      <c r="AE1288" t="s">
        <v>249</v>
      </c>
      <c r="AF1288" s="19">
        <v>43642</v>
      </c>
      <c r="AG1288" t="s">
        <v>184</v>
      </c>
      <c r="AH1288" t="s">
        <v>183</v>
      </c>
      <c r="AI1288" t="s">
        <v>184</v>
      </c>
      <c r="AJ1288" t="s">
        <v>183</v>
      </c>
      <c r="AK1288" t="s">
        <v>184</v>
      </c>
      <c r="AL1288" t="s">
        <v>183</v>
      </c>
      <c r="AM1288" t="s">
        <v>176</v>
      </c>
      <c r="AN1288" t="s">
        <v>1139</v>
      </c>
      <c r="AO1288" t="s">
        <v>264</v>
      </c>
      <c r="AP1288" t="s">
        <v>265</v>
      </c>
      <c r="AQ1288" t="s">
        <v>266</v>
      </c>
      <c r="AR1288" t="s">
        <v>267</v>
      </c>
      <c r="AS1288" t="s">
        <v>268</v>
      </c>
      <c r="AT1288" t="s">
        <v>269</v>
      </c>
      <c r="AU1288" t="s">
        <v>270</v>
      </c>
      <c r="AV1288" t="s">
        <v>271</v>
      </c>
      <c r="AW1288" t="s">
        <v>3494</v>
      </c>
      <c r="AX1288" t="s">
        <v>3495</v>
      </c>
      <c r="AY1288" t="s">
        <v>201</v>
      </c>
      <c r="AZ1288" t="s">
        <v>202</v>
      </c>
      <c r="BA1288" t="s">
        <v>203</v>
      </c>
      <c r="BB1288" t="s">
        <v>204</v>
      </c>
      <c r="BC1288" t="s">
        <v>205</v>
      </c>
      <c r="BD1288" t="s">
        <v>183</v>
      </c>
      <c r="BE1288" t="s">
        <v>176</v>
      </c>
      <c r="BF1288" t="s">
        <v>176</v>
      </c>
      <c r="BG1288" t="s">
        <v>329</v>
      </c>
      <c r="BH1288" t="s">
        <v>207</v>
      </c>
      <c r="BI1288" t="s">
        <v>207</v>
      </c>
      <c r="BJ1288" t="s">
        <v>275</v>
      </c>
      <c r="BK1288" t="s">
        <v>207</v>
      </c>
      <c r="BL1288" t="s">
        <v>207</v>
      </c>
      <c r="BM1288" t="s">
        <v>207</v>
      </c>
      <c r="BN1288" t="s">
        <v>207</v>
      </c>
      <c r="BO1288" t="s">
        <v>207</v>
      </c>
      <c r="BP1288" t="s">
        <v>207</v>
      </c>
      <c r="BQ1288" t="s">
        <v>209</v>
      </c>
      <c r="BR1288" t="s">
        <v>276</v>
      </c>
      <c r="BS1288" t="s">
        <v>277</v>
      </c>
      <c r="BT1288" t="s">
        <v>278</v>
      </c>
      <c r="BU1288" t="s">
        <v>279</v>
      </c>
      <c r="BV1288" t="s">
        <v>207</v>
      </c>
      <c r="BW1288" t="s">
        <v>207</v>
      </c>
      <c r="BX1288" t="s">
        <v>207</v>
      </c>
      <c r="BY1288" t="s">
        <v>207</v>
      </c>
      <c r="BZ1288" t="s">
        <v>207</v>
      </c>
      <c r="CA1288" t="s">
        <v>207</v>
      </c>
      <c r="CB1288" t="s">
        <v>207</v>
      </c>
      <c r="CC1288" t="s">
        <v>207</v>
      </c>
      <c r="CD1288" t="s">
        <v>176</v>
      </c>
      <c r="CE1288" t="s">
        <v>5786</v>
      </c>
      <c r="CF1288" s="20">
        <v>43643.367361111108</v>
      </c>
      <c r="CG1288" s="20">
        <v>43644.497916666667</v>
      </c>
      <c r="CH1288" t="s">
        <v>207</v>
      </c>
      <c r="CI1288" t="s">
        <v>7806</v>
      </c>
      <c r="CJ1288" t="s">
        <v>7807</v>
      </c>
      <c r="CK1288" t="s">
        <v>207</v>
      </c>
      <c r="CL1288" t="s">
        <v>207</v>
      </c>
      <c r="CM1288" t="s">
        <v>305</v>
      </c>
      <c r="CN1288" t="s">
        <v>306</v>
      </c>
      <c r="CO1288" t="s">
        <v>307</v>
      </c>
      <c r="CP1288" t="s">
        <v>249</v>
      </c>
    </row>
    <row r="1289" spans="3:94" x14ac:dyDescent="0.25">
      <c r="C1289" t="s">
        <v>7808</v>
      </c>
      <c r="D1289" t="s">
        <v>448</v>
      </c>
      <c r="E1289" t="s">
        <v>7809</v>
      </c>
      <c r="F1289" t="s">
        <v>248</v>
      </c>
      <c r="G1289" t="s">
        <v>249</v>
      </c>
      <c r="H1289">
        <v>8734</v>
      </c>
      <c r="I1289" t="s">
        <v>7810</v>
      </c>
      <c r="J1289" t="s">
        <v>175</v>
      </c>
      <c r="K1289" t="s">
        <v>176</v>
      </c>
      <c r="L1289" t="s">
        <v>1104</v>
      </c>
      <c r="M1289" t="s">
        <v>1105</v>
      </c>
      <c r="N1289" t="s">
        <v>530</v>
      </c>
      <c r="O1289" t="s">
        <v>531</v>
      </c>
      <c r="P1289" t="s">
        <v>1106</v>
      </c>
      <c r="Q1289" t="s">
        <v>1107</v>
      </c>
      <c r="R1289" t="s">
        <v>7811</v>
      </c>
      <c r="S1289" t="s">
        <v>176</v>
      </c>
      <c r="T1289" t="s">
        <v>7812</v>
      </c>
      <c r="U1289" t="s">
        <v>7813</v>
      </c>
      <c r="V1289" t="s">
        <v>175</v>
      </c>
      <c r="W1289" t="s">
        <v>185</v>
      </c>
      <c r="X1289" t="s">
        <v>186</v>
      </c>
      <c r="Y1289" t="s">
        <v>187</v>
      </c>
      <c r="Z1289" t="s">
        <v>188</v>
      </c>
      <c r="AA1289" t="s">
        <v>187</v>
      </c>
      <c r="AB1289" t="s">
        <v>257</v>
      </c>
      <c r="AC1289" t="s">
        <v>258</v>
      </c>
      <c r="AD1289" t="s">
        <v>259</v>
      </c>
      <c r="AE1289" t="s">
        <v>249</v>
      </c>
      <c r="AF1289" s="19">
        <v>43641</v>
      </c>
      <c r="AG1289" t="s">
        <v>176</v>
      </c>
      <c r="AH1289" t="s">
        <v>841</v>
      </c>
      <c r="AI1289" t="s">
        <v>176</v>
      </c>
      <c r="AJ1289" t="s">
        <v>517</v>
      </c>
      <c r="AK1289" t="s">
        <v>184</v>
      </c>
      <c r="AL1289" t="s">
        <v>183</v>
      </c>
      <c r="AM1289" t="s">
        <v>184</v>
      </c>
      <c r="AN1289" t="s">
        <v>183</v>
      </c>
      <c r="AO1289" t="s">
        <v>535</v>
      </c>
      <c r="AP1289" t="s">
        <v>536</v>
      </c>
      <c r="AQ1289" t="s">
        <v>537</v>
      </c>
      <c r="AR1289" t="s">
        <v>538</v>
      </c>
      <c r="AS1289" t="s">
        <v>268</v>
      </c>
      <c r="AT1289" t="s">
        <v>269</v>
      </c>
      <c r="AU1289" t="s">
        <v>270</v>
      </c>
      <c r="AV1289" t="s">
        <v>271</v>
      </c>
      <c r="AW1289" t="s">
        <v>665</v>
      </c>
      <c r="AX1289" t="s">
        <v>666</v>
      </c>
      <c r="AY1289" t="s">
        <v>201</v>
      </c>
      <c r="AZ1289" t="s">
        <v>202</v>
      </c>
      <c r="BA1289" t="s">
        <v>203</v>
      </c>
      <c r="BB1289" t="s">
        <v>204</v>
      </c>
      <c r="BC1289" t="s">
        <v>205</v>
      </c>
      <c r="BD1289" t="s">
        <v>183</v>
      </c>
      <c r="BE1289" t="s">
        <v>176</v>
      </c>
      <c r="BF1289" t="s">
        <v>176</v>
      </c>
      <c r="BG1289" t="s">
        <v>457</v>
      </c>
      <c r="BH1289" t="s">
        <v>207</v>
      </c>
      <c r="BI1289" t="s">
        <v>207</v>
      </c>
      <c r="BJ1289" t="s">
        <v>208</v>
      </c>
      <c r="BK1289" t="s">
        <v>207</v>
      </c>
      <c r="BL1289" t="s">
        <v>207</v>
      </c>
      <c r="BM1289" t="s">
        <v>207</v>
      </c>
      <c r="BN1289" t="s">
        <v>207</v>
      </c>
      <c r="BO1289" t="s">
        <v>207</v>
      </c>
      <c r="BP1289" t="s">
        <v>207</v>
      </c>
      <c r="BQ1289" t="s">
        <v>209</v>
      </c>
      <c r="BR1289" t="s">
        <v>276</v>
      </c>
      <c r="BS1289" t="s">
        <v>277</v>
      </c>
      <c r="BT1289" t="s">
        <v>278</v>
      </c>
      <c r="BU1289" t="s">
        <v>279</v>
      </c>
      <c r="BV1289" t="s">
        <v>207</v>
      </c>
      <c r="BW1289" t="s">
        <v>207</v>
      </c>
      <c r="BX1289" t="s">
        <v>207</v>
      </c>
      <c r="BY1289" t="s">
        <v>207</v>
      </c>
      <c r="BZ1289" t="s">
        <v>207</v>
      </c>
      <c r="CA1289" t="s">
        <v>207</v>
      </c>
      <c r="CB1289" t="s">
        <v>207</v>
      </c>
      <c r="CC1289" t="s">
        <v>207</v>
      </c>
      <c r="CD1289" t="s">
        <v>176</v>
      </c>
      <c r="CE1289" t="s">
        <v>6360</v>
      </c>
      <c r="CF1289" s="20">
        <v>43641.643750000003</v>
      </c>
      <c r="CG1289" s="20">
        <v>43644.338888888888</v>
      </c>
      <c r="CH1289" t="s">
        <v>207</v>
      </c>
      <c r="CI1289" t="s">
        <v>7814</v>
      </c>
      <c r="CJ1289" t="s">
        <v>7815</v>
      </c>
      <c r="CK1289" t="s">
        <v>207</v>
      </c>
      <c r="CL1289" t="s">
        <v>207</v>
      </c>
      <c r="CM1289" t="s">
        <v>305</v>
      </c>
      <c r="CN1289" t="s">
        <v>306</v>
      </c>
      <c r="CO1289" t="s">
        <v>307</v>
      </c>
      <c r="CP1289" t="s">
        <v>249</v>
      </c>
    </row>
    <row r="1290" spans="3:94" x14ac:dyDescent="0.25">
      <c r="C1290" t="s">
        <v>7816</v>
      </c>
      <c r="D1290" t="s">
        <v>448</v>
      </c>
      <c r="E1290" t="s">
        <v>7817</v>
      </c>
      <c r="F1290" t="s">
        <v>248</v>
      </c>
      <c r="G1290" t="s">
        <v>249</v>
      </c>
      <c r="H1290">
        <v>8737</v>
      </c>
      <c r="I1290" t="s">
        <v>7818</v>
      </c>
      <c r="J1290" t="s">
        <v>175</v>
      </c>
      <c r="K1290" t="s">
        <v>176</v>
      </c>
      <c r="L1290" t="s">
        <v>6560</v>
      </c>
      <c r="M1290" t="s">
        <v>6561</v>
      </c>
      <c r="N1290" t="s">
        <v>530</v>
      </c>
      <c r="O1290" t="s">
        <v>531</v>
      </c>
      <c r="P1290" t="s">
        <v>400</v>
      </c>
      <c r="Q1290" t="s">
        <v>401</v>
      </c>
      <c r="R1290" t="s">
        <v>7819</v>
      </c>
      <c r="S1290" t="s">
        <v>176</v>
      </c>
      <c r="T1290" t="s">
        <v>7820</v>
      </c>
      <c r="U1290" t="s">
        <v>7821</v>
      </c>
      <c r="V1290" t="s">
        <v>175</v>
      </c>
      <c r="W1290" t="s">
        <v>185</v>
      </c>
      <c r="X1290" t="s">
        <v>186</v>
      </c>
      <c r="Y1290" t="s">
        <v>187</v>
      </c>
      <c r="Z1290" t="s">
        <v>188</v>
      </c>
      <c r="AA1290" t="s">
        <v>187</v>
      </c>
      <c r="AB1290" t="s">
        <v>257</v>
      </c>
      <c r="AC1290" t="s">
        <v>258</v>
      </c>
      <c r="AD1290" t="s">
        <v>259</v>
      </c>
      <c r="AE1290" t="s">
        <v>249</v>
      </c>
      <c r="AF1290" s="19">
        <v>43638</v>
      </c>
      <c r="AG1290" t="s">
        <v>176</v>
      </c>
      <c r="AH1290" t="s">
        <v>728</v>
      </c>
      <c r="AI1290" t="s">
        <v>184</v>
      </c>
      <c r="AJ1290" t="s">
        <v>183</v>
      </c>
      <c r="AK1290" t="s">
        <v>184</v>
      </c>
      <c r="AL1290" t="s">
        <v>183</v>
      </c>
      <c r="AM1290" t="s">
        <v>184</v>
      </c>
      <c r="AN1290" t="s">
        <v>183</v>
      </c>
      <c r="AO1290" t="s">
        <v>535</v>
      </c>
      <c r="AP1290" t="s">
        <v>536</v>
      </c>
      <c r="AQ1290" t="s">
        <v>537</v>
      </c>
      <c r="AR1290" t="s">
        <v>538</v>
      </c>
      <c r="AS1290" t="s">
        <v>268</v>
      </c>
      <c r="AT1290" t="s">
        <v>269</v>
      </c>
      <c r="AU1290" t="s">
        <v>270</v>
      </c>
      <c r="AV1290" t="s">
        <v>271</v>
      </c>
      <c r="AW1290" t="s">
        <v>200</v>
      </c>
      <c r="AX1290" t="s">
        <v>183</v>
      </c>
      <c r="AY1290" t="s">
        <v>201</v>
      </c>
      <c r="AZ1290" t="s">
        <v>202</v>
      </c>
      <c r="BA1290" t="s">
        <v>203</v>
      </c>
      <c r="BB1290" t="s">
        <v>204</v>
      </c>
      <c r="BC1290" t="s">
        <v>205</v>
      </c>
      <c r="BD1290" t="s">
        <v>183</v>
      </c>
      <c r="BE1290" t="s">
        <v>176</v>
      </c>
      <c r="BF1290" t="s">
        <v>176</v>
      </c>
      <c r="BG1290" t="s">
        <v>457</v>
      </c>
      <c r="BH1290" t="s">
        <v>207</v>
      </c>
      <c r="BI1290" t="s">
        <v>207</v>
      </c>
      <c r="BJ1290" t="s">
        <v>208</v>
      </c>
      <c r="BK1290" t="s">
        <v>207</v>
      </c>
      <c r="BL1290" t="s">
        <v>207</v>
      </c>
      <c r="BM1290" t="s">
        <v>207</v>
      </c>
      <c r="BN1290" t="s">
        <v>207</v>
      </c>
      <c r="BO1290" t="s">
        <v>207</v>
      </c>
      <c r="BP1290" t="s">
        <v>207</v>
      </c>
      <c r="BQ1290" t="s">
        <v>209</v>
      </c>
      <c r="BR1290" t="s">
        <v>276</v>
      </c>
      <c r="BS1290" t="s">
        <v>277</v>
      </c>
      <c r="BT1290" t="s">
        <v>278</v>
      </c>
      <c r="BU1290" t="s">
        <v>279</v>
      </c>
      <c r="BV1290" t="s">
        <v>207</v>
      </c>
      <c r="BW1290" t="s">
        <v>207</v>
      </c>
      <c r="BX1290" t="s">
        <v>207</v>
      </c>
      <c r="BY1290" t="s">
        <v>207</v>
      </c>
      <c r="BZ1290" t="s">
        <v>207</v>
      </c>
      <c r="CA1290" t="s">
        <v>207</v>
      </c>
      <c r="CB1290" t="s">
        <v>207</v>
      </c>
      <c r="CC1290" t="s">
        <v>207</v>
      </c>
      <c r="CD1290" t="s">
        <v>176</v>
      </c>
      <c r="CE1290" t="s">
        <v>5786</v>
      </c>
      <c r="CF1290" s="20">
        <v>43641.416666666664</v>
      </c>
      <c r="CG1290" s="20">
        <v>43642.574305555558</v>
      </c>
      <c r="CH1290" t="s">
        <v>207</v>
      </c>
      <c r="CI1290" t="s">
        <v>7822</v>
      </c>
      <c r="CJ1290" t="s">
        <v>7823</v>
      </c>
      <c r="CK1290" t="s">
        <v>207</v>
      </c>
      <c r="CL1290" t="s">
        <v>207</v>
      </c>
      <c r="CM1290" t="s">
        <v>461</v>
      </c>
      <c r="CN1290" t="s">
        <v>462</v>
      </c>
      <c r="CO1290" t="s">
        <v>307</v>
      </c>
      <c r="CP1290" t="s">
        <v>249</v>
      </c>
    </row>
    <row r="1291" spans="3:94" hidden="1" x14ac:dyDescent="0.25">
      <c r="C1291" t="s">
        <v>16908</v>
      </c>
      <c r="D1291" t="s">
        <v>448</v>
      </c>
      <c r="E1291" t="s">
        <v>16909</v>
      </c>
      <c r="F1291" t="s">
        <v>248</v>
      </c>
      <c r="G1291" t="s">
        <v>249</v>
      </c>
      <c r="H1291">
        <v>8291</v>
      </c>
      <c r="I1291" t="s">
        <v>16910</v>
      </c>
      <c r="J1291" t="s">
        <v>13927</v>
      </c>
      <c r="K1291" t="s">
        <v>176</v>
      </c>
      <c r="L1291" t="s">
        <v>3235</v>
      </c>
      <c r="M1291" t="s">
        <v>3236</v>
      </c>
      <c r="N1291" t="s">
        <v>226</v>
      </c>
      <c r="O1291" t="s">
        <v>227</v>
      </c>
      <c r="P1291" t="s">
        <v>3237</v>
      </c>
      <c r="Q1291" t="s">
        <v>3238</v>
      </c>
      <c r="R1291" t="s">
        <v>16911</v>
      </c>
      <c r="S1291" t="s">
        <v>176</v>
      </c>
      <c r="T1291" t="s">
        <v>16912</v>
      </c>
      <c r="U1291" t="s">
        <v>16913</v>
      </c>
      <c r="V1291" t="s">
        <v>175</v>
      </c>
      <c r="W1291" t="s">
        <v>185</v>
      </c>
      <c r="X1291" t="s">
        <v>405</v>
      </c>
      <c r="Y1291" t="s">
        <v>406</v>
      </c>
      <c r="Z1291" t="s">
        <v>407</v>
      </c>
      <c r="AA1291" t="s">
        <v>408</v>
      </c>
      <c r="AB1291" t="s">
        <v>257</v>
      </c>
      <c r="AC1291" t="s">
        <v>258</v>
      </c>
      <c r="AD1291" t="s">
        <v>259</v>
      </c>
      <c r="AE1291" t="s">
        <v>249</v>
      </c>
      <c r="AF1291" s="19">
        <v>43497</v>
      </c>
      <c r="AG1291" t="s">
        <v>184</v>
      </c>
      <c r="AH1291" t="s">
        <v>183</v>
      </c>
      <c r="AI1291" t="s">
        <v>184</v>
      </c>
      <c r="AJ1291" t="s">
        <v>183</v>
      </c>
      <c r="AK1291" t="s">
        <v>184</v>
      </c>
      <c r="AL1291" t="s">
        <v>183</v>
      </c>
      <c r="AM1291" t="s">
        <v>184</v>
      </c>
      <c r="AN1291" t="s">
        <v>183</v>
      </c>
      <c r="AO1291" t="s">
        <v>411</v>
      </c>
      <c r="AP1291" t="s">
        <v>412</v>
      </c>
      <c r="AQ1291" t="s">
        <v>413</v>
      </c>
      <c r="AR1291" t="s">
        <v>414</v>
      </c>
      <c r="AS1291" t="s">
        <v>2579</v>
      </c>
      <c r="AT1291" t="s">
        <v>2580</v>
      </c>
      <c r="AU1291" t="s">
        <v>642</v>
      </c>
      <c r="AV1291" t="s">
        <v>643</v>
      </c>
      <c r="AW1291" t="s">
        <v>665</v>
      </c>
      <c r="AX1291" t="s">
        <v>666</v>
      </c>
      <c r="AY1291" t="s">
        <v>201</v>
      </c>
      <c r="AZ1291" t="s">
        <v>202</v>
      </c>
      <c r="BA1291" t="s">
        <v>3244</v>
      </c>
      <c r="BB1291" t="s">
        <v>3236</v>
      </c>
      <c r="BC1291" t="s">
        <v>205</v>
      </c>
      <c r="BD1291" t="s">
        <v>183</v>
      </c>
      <c r="BE1291" t="s">
        <v>176</v>
      </c>
      <c r="BF1291" t="s">
        <v>176</v>
      </c>
      <c r="BG1291" t="s">
        <v>457</v>
      </c>
      <c r="BH1291" t="s">
        <v>207</v>
      </c>
      <c r="BI1291" t="s">
        <v>207</v>
      </c>
      <c r="BJ1291" t="s">
        <v>208</v>
      </c>
      <c r="BK1291" t="s">
        <v>207</v>
      </c>
      <c r="BL1291" t="s">
        <v>207</v>
      </c>
      <c r="BM1291" t="s">
        <v>207</v>
      </c>
      <c r="BN1291" t="s">
        <v>207</v>
      </c>
      <c r="BO1291" t="s">
        <v>207</v>
      </c>
      <c r="BP1291" t="s">
        <v>207</v>
      </c>
      <c r="BQ1291" t="s">
        <v>209</v>
      </c>
      <c r="BR1291" t="s">
        <v>518</v>
      </c>
      <c r="BS1291" t="s">
        <v>519</v>
      </c>
      <c r="BT1291" t="s">
        <v>520</v>
      </c>
      <c r="BU1291" t="s">
        <v>521</v>
      </c>
      <c r="BV1291" t="s">
        <v>238</v>
      </c>
      <c r="BW1291" t="s">
        <v>239</v>
      </c>
      <c r="BX1291" t="s">
        <v>240</v>
      </c>
      <c r="BY1291" t="s">
        <v>241</v>
      </c>
      <c r="BZ1291" t="s">
        <v>207</v>
      </c>
      <c r="CA1291" t="s">
        <v>207</v>
      </c>
      <c r="CB1291" t="s">
        <v>207</v>
      </c>
      <c r="CC1291" t="s">
        <v>207</v>
      </c>
      <c r="CD1291" t="s">
        <v>176</v>
      </c>
      <c r="CE1291" t="s">
        <v>6481</v>
      </c>
      <c r="CF1291" s="20">
        <v>43501.464583333334</v>
      </c>
      <c r="CG1291" s="20">
        <v>43640.658333333333</v>
      </c>
      <c r="CH1291" t="s">
        <v>16914</v>
      </c>
      <c r="CI1291" t="s">
        <v>16915</v>
      </c>
      <c r="CJ1291" t="s">
        <v>16916</v>
      </c>
      <c r="CK1291" t="s">
        <v>207</v>
      </c>
      <c r="CL1291" t="s">
        <v>207</v>
      </c>
      <c r="CM1291" t="s">
        <v>305</v>
      </c>
      <c r="CN1291" t="s">
        <v>306</v>
      </c>
      <c r="CO1291" t="s">
        <v>307</v>
      </c>
      <c r="CP1291" t="s">
        <v>249</v>
      </c>
    </row>
    <row r="1292" spans="3:94" hidden="1" x14ac:dyDescent="0.25">
      <c r="C1292" t="s">
        <v>16917</v>
      </c>
      <c r="D1292" t="s">
        <v>2382</v>
      </c>
      <c r="E1292" t="s">
        <v>16918</v>
      </c>
      <c r="F1292" t="s">
        <v>248</v>
      </c>
      <c r="G1292" t="s">
        <v>249</v>
      </c>
      <c r="H1292">
        <v>8502</v>
      </c>
      <c r="I1292" t="s">
        <v>16919</v>
      </c>
      <c r="J1292" t="s">
        <v>13927</v>
      </c>
      <c r="K1292" t="s">
        <v>176</v>
      </c>
      <c r="L1292" t="s">
        <v>621</v>
      </c>
      <c r="M1292" t="s">
        <v>622</v>
      </c>
      <c r="N1292" t="s">
        <v>253</v>
      </c>
      <c r="O1292" t="s">
        <v>254</v>
      </c>
      <c r="P1292" t="s">
        <v>1762</v>
      </c>
      <c r="Q1292" t="s">
        <v>1763</v>
      </c>
      <c r="R1292" t="s">
        <v>4921</v>
      </c>
      <c r="S1292" t="s">
        <v>176</v>
      </c>
      <c r="T1292" t="s">
        <v>16920</v>
      </c>
      <c r="U1292" t="s">
        <v>16921</v>
      </c>
      <c r="V1292" t="s">
        <v>175</v>
      </c>
      <c r="W1292" t="s">
        <v>185</v>
      </c>
      <c r="X1292" t="s">
        <v>1199</v>
      </c>
      <c r="Y1292" t="s">
        <v>1200</v>
      </c>
      <c r="Z1292" t="s">
        <v>1201</v>
      </c>
      <c r="AA1292" t="s">
        <v>1200</v>
      </c>
      <c r="AB1292" t="s">
        <v>257</v>
      </c>
      <c r="AC1292" t="s">
        <v>258</v>
      </c>
      <c r="AD1292" t="s">
        <v>259</v>
      </c>
      <c r="AE1292" t="s">
        <v>249</v>
      </c>
      <c r="AF1292" s="19">
        <v>43173</v>
      </c>
      <c r="AG1292" t="s">
        <v>176</v>
      </c>
      <c r="AH1292" t="s">
        <v>851</v>
      </c>
      <c r="AI1292" t="s">
        <v>184</v>
      </c>
      <c r="AJ1292" t="s">
        <v>183</v>
      </c>
      <c r="AK1292" t="s">
        <v>184</v>
      </c>
      <c r="AL1292" t="s">
        <v>183</v>
      </c>
      <c r="AM1292" t="s">
        <v>184</v>
      </c>
      <c r="AN1292" t="s">
        <v>183</v>
      </c>
      <c r="AO1292" t="s">
        <v>663</v>
      </c>
      <c r="AP1292" t="s">
        <v>664</v>
      </c>
      <c r="AQ1292" t="s">
        <v>537</v>
      </c>
      <c r="AR1292" t="s">
        <v>538</v>
      </c>
      <c r="AS1292" t="s">
        <v>2200</v>
      </c>
      <c r="AT1292" t="s">
        <v>2201</v>
      </c>
      <c r="AU1292" t="s">
        <v>2202</v>
      </c>
      <c r="AV1292" t="s">
        <v>2203</v>
      </c>
      <c r="AW1292" t="s">
        <v>665</v>
      </c>
      <c r="AX1292" t="s">
        <v>666</v>
      </c>
      <c r="AY1292" t="s">
        <v>201</v>
      </c>
      <c r="AZ1292" t="s">
        <v>202</v>
      </c>
      <c r="BA1292" t="s">
        <v>203</v>
      </c>
      <c r="BB1292" t="s">
        <v>204</v>
      </c>
      <c r="BC1292" t="s">
        <v>205</v>
      </c>
      <c r="BD1292" t="s">
        <v>183</v>
      </c>
      <c r="BE1292" t="s">
        <v>176</v>
      </c>
      <c r="BF1292" t="s">
        <v>176</v>
      </c>
      <c r="BG1292" t="s">
        <v>2391</v>
      </c>
      <c r="BH1292" t="s">
        <v>207</v>
      </c>
      <c r="BI1292" t="s">
        <v>207</v>
      </c>
      <c r="BJ1292" t="s">
        <v>208</v>
      </c>
      <c r="BK1292" t="s">
        <v>207</v>
      </c>
      <c r="BL1292" t="s">
        <v>207</v>
      </c>
      <c r="BM1292" t="s">
        <v>207</v>
      </c>
      <c r="BN1292" t="s">
        <v>207</v>
      </c>
      <c r="BO1292" t="s">
        <v>207</v>
      </c>
      <c r="BP1292" t="s">
        <v>207</v>
      </c>
      <c r="BQ1292" t="s">
        <v>209</v>
      </c>
      <c r="BR1292" t="s">
        <v>276</v>
      </c>
      <c r="BS1292" t="s">
        <v>277</v>
      </c>
      <c r="BT1292" t="s">
        <v>278</v>
      </c>
      <c r="BU1292" t="s">
        <v>279</v>
      </c>
      <c r="BV1292" t="s">
        <v>207</v>
      </c>
      <c r="BW1292" t="s">
        <v>207</v>
      </c>
      <c r="BX1292" t="s">
        <v>207</v>
      </c>
      <c r="BY1292" t="s">
        <v>207</v>
      </c>
      <c r="BZ1292" t="s">
        <v>207</v>
      </c>
      <c r="CA1292" t="s">
        <v>207</v>
      </c>
      <c r="CB1292" t="s">
        <v>207</v>
      </c>
      <c r="CC1292" t="s">
        <v>207</v>
      </c>
      <c r="CD1292" t="s">
        <v>176</v>
      </c>
      <c r="CE1292" t="s">
        <v>6360</v>
      </c>
      <c r="CF1292" s="20">
        <v>43640.644444444442</v>
      </c>
      <c r="CG1292" s="20">
        <v>43640.644444444442</v>
      </c>
      <c r="CH1292" t="s">
        <v>207</v>
      </c>
      <c r="CI1292" t="s">
        <v>16922</v>
      </c>
      <c r="CJ1292" t="s">
        <v>16923</v>
      </c>
      <c r="CK1292" t="s">
        <v>207</v>
      </c>
      <c r="CL1292" t="s">
        <v>207</v>
      </c>
      <c r="CM1292" t="s">
        <v>461</v>
      </c>
      <c r="CN1292" t="s">
        <v>462</v>
      </c>
      <c r="CO1292" t="s">
        <v>307</v>
      </c>
      <c r="CP1292" t="s">
        <v>249</v>
      </c>
    </row>
    <row r="1293" spans="3:94" x14ac:dyDescent="0.25">
      <c r="C1293" t="s">
        <v>7824</v>
      </c>
      <c r="D1293" t="s">
        <v>448</v>
      </c>
      <c r="E1293" t="s">
        <v>7825</v>
      </c>
      <c r="F1293" t="s">
        <v>248</v>
      </c>
      <c r="G1293" t="s">
        <v>249</v>
      </c>
      <c r="H1293">
        <v>8724</v>
      </c>
      <c r="I1293" t="s">
        <v>7826</v>
      </c>
      <c r="J1293" t="s">
        <v>175</v>
      </c>
      <c r="K1293" t="s">
        <v>176</v>
      </c>
      <c r="L1293" t="s">
        <v>290</v>
      </c>
      <c r="M1293" t="s">
        <v>291</v>
      </c>
      <c r="N1293" t="s">
        <v>292</v>
      </c>
      <c r="O1293" t="s">
        <v>293</v>
      </c>
      <c r="P1293" t="s">
        <v>228</v>
      </c>
      <c r="Q1293" t="s">
        <v>229</v>
      </c>
      <c r="R1293" t="s">
        <v>2211</v>
      </c>
      <c r="S1293" t="s">
        <v>176</v>
      </c>
      <c r="T1293" t="s">
        <v>4929</v>
      </c>
      <c r="U1293" t="s">
        <v>7827</v>
      </c>
      <c r="V1293" t="s">
        <v>175</v>
      </c>
      <c r="W1293" t="s">
        <v>185</v>
      </c>
      <c r="X1293" t="s">
        <v>230</v>
      </c>
      <c r="Y1293" t="s">
        <v>231</v>
      </c>
      <c r="Z1293" t="s">
        <v>232</v>
      </c>
      <c r="AA1293" t="s">
        <v>231</v>
      </c>
      <c r="AB1293" t="s">
        <v>257</v>
      </c>
      <c r="AC1293" t="s">
        <v>258</v>
      </c>
      <c r="AD1293" t="s">
        <v>259</v>
      </c>
      <c r="AE1293" t="s">
        <v>249</v>
      </c>
      <c r="AF1293" s="19">
        <v>43636</v>
      </c>
      <c r="AG1293" t="s">
        <v>176</v>
      </c>
      <c r="AH1293" t="s">
        <v>817</v>
      </c>
      <c r="AI1293" t="s">
        <v>184</v>
      </c>
      <c r="AJ1293" t="s">
        <v>183</v>
      </c>
      <c r="AK1293" t="s">
        <v>184</v>
      </c>
      <c r="AL1293" t="s">
        <v>183</v>
      </c>
      <c r="AM1293" t="s">
        <v>184</v>
      </c>
      <c r="AN1293" t="s">
        <v>183</v>
      </c>
      <c r="AO1293" t="s">
        <v>264</v>
      </c>
      <c r="AP1293" t="s">
        <v>265</v>
      </c>
      <c r="AQ1293" t="s">
        <v>266</v>
      </c>
      <c r="AR1293" t="s">
        <v>267</v>
      </c>
      <c r="AS1293" t="s">
        <v>268</v>
      </c>
      <c r="AT1293" t="s">
        <v>269</v>
      </c>
      <c r="AU1293" t="s">
        <v>270</v>
      </c>
      <c r="AV1293" t="s">
        <v>271</v>
      </c>
      <c r="AW1293" t="s">
        <v>272</v>
      </c>
      <c r="AX1293" t="s">
        <v>273</v>
      </c>
      <c r="AY1293" t="s">
        <v>201</v>
      </c>
      <c r="AZ1293" t="s">
        <v>202</v>
      </c>
      <c r="BA1293" t="s">
        <v>203</v>
      </c>
      <c r="BB1293" t="s">
        <v>204</v>
      </c>
      <c r="BC1293" t="s">
        <v>205</v>
      </c>
      <c r="BD1293" t="s">
        <v>183</v>
      </c>
      <c r="BE1293" t="s">
        <v>176</v>
      </c>
      <c r="BF1293" t="s">
        <v>176</v>
      </c>
      <c r="BG1293" t="s">
        <v>457</v>
      </c>
      <c r="BH1293" t="s">
        <v>207</v>
      </c>
      <c r="BI1293" t="s">
        <v>207</v>
      </c>
      <c r="BJ1293" t="s">
        <v>275</v>
      </c>
      <c r="BK1293" t="s">
        <v>207</v>
      </c>
      <c r="BL1293" t="s">
        <v>207</v>
      </c>
      <c r="BM1293" t="s">
        <v>207</v>
      </c>
      <c r="BN1293" t="s">
        <v>207</v>
      </c>
      <c r="BO1293" t="s">
        <v>207</v>
      </c>
      <c r="BP1293" t="s">
        <v>207</v>
      </c>
      <c r="BQ1293" t="s">
        <v>209</v>
      </c>
      <c r="BR1293" t="s">
        <v>276</v>
      </c>
      <c r="BS1293" t="s">
        <v>277</v>
      </c>
      <c r="BT1293" t="s">
        <v>278</v>
      </c>
      <c r="BU1293" t="s">
        <v>279</v>
      </c>
      <c r="BV1293" t="s">
        <v>207</v>
      </c>
      <c r="BW1293" t="s">
        <v>207</v>
      </c>
      <c r="BX1293" t="s">
        <v>207</v>
      </c>
      <c r="BY1293" t="s">
        <v>207</v>
      </c>
      <c r="BZ1293" t="s">
        <v>207</v>
      </c>
      <c r="CA1293" t="s">
        <v>207</v>
      </c>
      <c r="CB1293" t="s">
        <v>207</v>
      </c>
      <c r="CC1293" t="s">
        <v>207</v>
      </c>
      <c r="CD1293" t="s">
        <v>176</v>
      </c>
      <c r="CE1293" t="s">
        <v>6522</v>
      </c>
      <c r="CF1293" s="20">
        <v>43637.477777777778</v>
      </c>
      <c r="CG1293" s="20">
        <v>43640.616666666669</v>
      </c>
      <c r="CH1293" t="s">
        <v>207</v>
      </c>
      <c r="CI1293" t="s">
        <v>7828</v>
      </c>
      <c r="CJ1293" t="s">
        <v>7829</v>
      </c>
      <c r="CK1293" t="s">
        <v>207</v>
      </c>
      <c r="CL1293" t="s">
        <v>207</v>
      </c>
      <c r="CM1293" t="s">
        <v>305</v>
      </c>
      <c r="CN1293" t="s">
        <v>306</v>
      </c>
      <c r="CO1293" t="s">
        <v>307</v>
      </c>
      <c r="CP1293" t="s">
        <v>249</v>
      </c>
    </row>
    <row r="1294" spans="3:94" x14ac:dyDescent="0.25">
      <c r="C1294" t="s">
        <v>7830</v>
      </c>
      <c r="D1294" t="s">
        <v>448</v>
      </c>
      <c r="E1294" t="s">
        <v>7831</v>
      </c>
      <c r="F1294" t="s">
        <v>248</v>
      </c>
      <c r="G1294" t="s">
        <v>249</v>
      </c>
      <c r="H1294">
        <v>8466</v>
      </c>
      <c r="I1294" t="s">
        <v>7832</v>
      </c>
      <c r="J1294" t="s">
        <v>175</v>
      </c>
      <c r="K1294" t="s">
        <v>176</v>
      </c>
      <c r="L1294" t="s">
        <v>2139</v>
      </c>
      <c r="M1294" t="s">
        <v>2140</v>
      </c>
      <c r="N1294" t="s">
        <v>292</v>
      </c>
      <c r="O1294" t="s">
        <v>293</v>
      </c>
      <c r="P1294" t="s">
        <v>228</v>
      </c>
      <c r="Q1294" t="s">
        <v>229</v>
      </c>
      <c r="R1294" t="s">
        <v>7833</v>
      </c>
      <c r="S1294" t="s">
        <v>176</v>
      </c>
      <c r="T1294" t="s">
        <v>7834</v>
      </c>
      <c r="U1294" t="s">
        <v>7835</v>
      </c>
      <c r="V1294" t="s">
        <v>175</v>
      </c>
      <c r="W1294" t="s">
        <v>185</v>
      </c>
      <c r="X1294" t="s">
        <v>230</v>
      </c>
      <c r="Y1294" t="s">
        <v>231</v>
      </c>
      <c r="Z1294" t="s">
        <v>232</v>
      </c>
      <c r="AA1294" t="s">
        <v>231</v>
      </c>
      <c r="AB1294" t="s">
        <v>257</v>
      </c>
      <c r="AC1294" t="s">
        <v>258</v>
      </c>
      <c r="AD1294" t="s">
        <v>259</v>
      </c>
      <c r="AE1294" t="s">
        <v>249</v>
      </c>
      <c r="AF1294" s="19">
        <v>42597</v>
      </c>
      <c r="AG1294" t="s">
        <v>176</v>
      </c>
      <c r="AH1294" t="s">
        <v>7836</v>
      </c>
      <c r="AI1294" t="s">
        <v>176</v>
      </c>
      <c r="AJ1294" t="s">
        <v>7837</v>
      </c>
      <c r="AK1294" t="s">
        <v>184</v>
      </c>
      <c r="AL1294" t="s">
        <v>183</v>
      </c>
      <c r="AM1294" t="s">
        <v>184</v>
      </c>
      <c r="AN1294" t="s">
        <v>183</v>
      </c>
      <c r="AO1294" t="s">
        <v>193</v>
      </c>
      <c r="AP1294" t="s">
        <v>194</v>
      </c>
      <c r="AQ1294" t="s">
        <v>195</v>
      </c>
      <c r="AR1294" t="s">
        <v>194</v>
      </c>
      <c r="AS1294" t="s">
        <v>1412</v>
      </c>
      <c r="AT1294" t="s">
        <v>1413</v>
      </c>
      <c r="AU1294" t="s">
        <v>642</v>
      </c>
      <c r="AV1294" t="s">
        <v>643</v>
      </c>
      <c r="AW1294" t="s">
        <v>200</v>
      </c>
      <c r="AX1294" t="s">
        <v>183</v>
      </c>
      <c r="AY1294" t="s">
        <v>201</v>
      </c>
      <c r="AZ1294" t="s">
        <v>202</v>
      </c>
      <c r="BA1294" t="s">
        <v>203</v>
      </c>
      <c r="BB1294" t="s">
        <v>204</v>
      </c>
      <c r="BC1294" t="s">
        <v>205</v>
      </c>
      <c r="BD1294" t="s">
        <v>183</v>
      </c>
      <c r="BE1294" t="s">
        <v>176</v>
      </c>
      <c r="BF1294" t="s">
        <v>176</v>
      </c>
      <c r="BG1294" t="s">
        <v>457</v>
      </c>
      <c r="BH1294" t="s">
        <v>207</v>
      </c>
      <c r="BI1294" t="s">
        <v>207</v>
      </c>
      <c r="BJ1294" t="s">
        <v>208</v>
      </c>
      <c r="BK1294" t="s">
        <v>207</v>
      </c>
      <c r="BL1294" t="s">
        <v>207</v>
      </c>
      <c r="BM1294" t="s">
        <v>207</v>
      </c>
      <c r="BN1294" t="s">
        <v>207</v>
      </c>
      <c r="BO1294" t="s">
        <v>207</v>
      </c>
      <c r="BP1294" t="s">
        <v>207</v>
      </c>
      <c r="BQ1294" t="s">
        <v>209</v>
      </c>
      <c r="BR1294" t="s">
        <v>276</v>
      </c>
      <c r="BS1294" t="s">
        <v>277</v>
      </c>
      <c r="BT1294" t="s">
        <v>278</v>
      </c>
      <c r="BU1294" t="s">
        <v>279</v>
      </c>
      <c r="BV1294" t="s">
        <v>207</v>
      </c>
      <c r="BW1294" t="s">
        <v>207</v>
      </c>
      <c r="BX1294" t="s">
        <v>207</v>
      </c>
      <c r="BY1294" t="s">
        <v>207</v>
      </c>
      <c r="BZ1294" t="s">
        <v>207</v>
      </c>
      <c r="CA1294" t="s">
        <v>207</v>
      </c>
      <c r="CB1294" t="s">
        <v>207</v>
      </c>
      <c r="CC1294" t="s">
        <v>207</v>
      </c>
      <c r="CD1294" t="s">
        <v>176</v>
      </c>
      <c r="CE1294" t="s">
        <v>6522</v>
      </c>
      <c r="CF1294" s="20">
        <v>43637.424305555556</v>
      </c>
      <c r="CG1294" s="20">
        <v>43637.424305555556</v>
      </c>
      <c r="CH1294" t="s">
        <v>207</v>
      </c>
      <c r="CI1294" t="s">
        <v>7838</v>
      </c>
      <c r="CJ1294" t="s">
        <v>7839</v>
      </c>
      <c r="CK1294" t="s">
        <v>207</v>
      </c>
      <c r="CL1294" t="s">
        <v>207</v>
      </c>
      <c r="CM1294" t="s">
        <v>305</v>
      </c>
      <c r="CN1294" t="s">
        <v>306</v>
      </c>
      <c r="CO1294" t="s">
        <v>307</v>
      </c>
      <c r="CP1294" t="s">
        <v>249</v>
      </c>
    </row>
    <row r="1295" spans="3:94" x14ac:dyDescent="0.25">
      <c r="C1295" t="s">
        <v>7840</v>
      </c>
      <c r="D1295" t="s">
        <v>448</v>
      </c>
      <c r="E1295" t="s">
        <v>7841</v>
      </c>
      <c r="F1295" t="s">
        <v>248</v>
      </c>
      <c r="G1295" t="s">
        <v>249</v>
      </c>
      <c r="H1295">
        <v>8674</v>
      </c>
      <c r="I1295" t="s">
        <v>7842</v>
      </c>
      <c r="J1295" t="s">
        <v>175</v>
      </c>
      <c r="K1295" t="s">
        <v>176</v>
      </c>
      <c r="L1295" t="s">
        <v>1836</v>
      </c>
      <c r="M1295" t="s">
        <v>1837</v>
      </c>
      <c r="N1295" t="s">
        <v>179</v>
      </c>
      <c r="O1295" t="s">
        <v>180</v>
      </c>
      <c r="P1295" t="s">
        <v>228</v>
      </c>
      <c r="Q1295" t="s">
        <v>229</v>
      </c>
      <c r="R1295" t="s">
        <v>7285</v>
      </c>
      <c r="S1295" t="s">
        <v>176</v>
      </c>
      <c r="T1295" t="s">
        <v>7286</v>
      </c>
      <c r="U1295" t="s">
        <v>7843</v>
      </c>
      <c r="V1295" t="s">
        <v>175</v>
      </c>
      <c r="W1295" t="s">
        <v>185</v>
      </c>
      <c r="X1295" t="s">
        <v>186</v>
      </c>
      <c r="Y1295" t="s">
        <v>187</v>
      </c>
      <c r="Z1295" t="s">
        <v>188</v>
      </c>
      <c r="AA1295" t="s">
        <v>187</v>
      </c>
      <c r="AB1295" t="s">
        <v>257</v>
      </c>
      <c r="AC1295" t="s">
        <v>258</v>
      </c>
      <c r="AD1295" t="s">
        <v>259</v>
      </c>
      <c r="AE1295" t="s">
        <v>249</v>
      </c>
      <c r="AF1295" s="19">
        <v>43608</v>
      </c>
      <c r="AG1295" t="s">
        <v>184</v>
      </c>
      <c r="AH1295" t="s">
        <v>183</v>
      </c>
      <c r="AI1295" t="s">
        <v>176</v>
      </c>
      <c r="AJ1295" t="s">
        <v>517</v>
      </c>
      <c r="AK1295" t="s">
        <v>184</v>
      </c>
      <c r="AL1295" t="s">
        <v>183</v>
      </c>
      <c r="AM1295" t="s">
        <v>176</v>
      </c>
      <c r="AN1295" t="s">
        <v>923</v>
      </c>
      <c r="AO1295" t="s">
        <v>535</v>
      </c>
      <c r="AP1295" t="s">
        <v>536</v>
      </c>
      <c r="AQ1295" t="s">
        <v>537</v>
      </c>
      <c r="AR1295" t="s">
        <v>538</v>
      </c>
      <c r="AS1295" t="s">
        <v>268</v>
      </c>
      <c r="AT1295" t="s">
        <v>269</v>
      </c>
      <c r="AU1295" t="s">
        <v>270</v>
      </c>
      <c r="AV1295" t="s">
        <v>271</v>
      </c>
      <c r="AW1295" t="s">
        <v>665</v>
      </c>
      <c r="AX1295" t="s">
        <v>666</v>
      </c>
      <c r="AY1295" t="s">
        <v>201</v>
      </c>
      <c r="AZ1295" t="s">
        <v>202</v>
      </c>
      <c r="BA1295" t="s">
        <v>203</v>
      </c>
      <c r="BB1295" t="s">
        <v>204</v>
      </c>
      <c r="BC1295" t="s">
        <v>205</v>
      </c>
      <c r="BD1295" t="s">
        <v>183</v>
      </c>
      <c r="BE1295" t="s">
        <v>176</v>
      </c>
      <c r="BF1295" t="s">
        <v>176</v>
      </c>
      <c r="BG1295" t="s">
        <v>457</v>
      </c>
      <c r="BH1295" t="s">
        <v>207</v>
      </c>
      <c r="BI1295" t="s">
        <v>207</v>
      </c>
      <c r="BJ1295" t="s">
        <v>208</v>
      </c>
      <c r="BK1295" t="s">
        <v>207</v>
      </c>
      <c r="BL1295" t="s">
        <v>207</v>
      </c>
      <c r="BM1295" t="s">
        <v>207</v>
      </c>
      <c r="BN1295" t="s">
        <v>207</v>
      </c>
      <c r="BO1295" t="s">
        <v>207</v>
      </c>
      <c r="BP1295" t="s">
        <v>207</v>
      </c>
      <c r="BQ1295" t="s">
        <v>209</v>
      </c>
      <c r="BR1295" t="s">
        <v>276</v>
      </c>
      <c r="BS1295" t="s">
        <v>277</v>
      </c>
      <c r="BT1295" t="s">
        <v>278</v>
      </c>
      <c r="BU1295" t="s">
        <v>279</v>
      </c>
      <c r="BV1295" t="s">
        <v>207</v>
      </c>
      <c r="BW1295" t="s">
        <v>207</v>
      </c>
      <c r="BX1295" t="s">
        <v>207</v>
      </c>
      <c r="BY1295" t="s">
        <v>207</v>
      </c>
      <c r="BZ1295" t="s">
        <v>207</v>
      </c>
      <c r="CA1295" t="s">
        <v>207</v>
      </c>
      <c r="CB1295" t="s">
        <v>207</v>
      </c>
      <c r="CC1295" t="s">
        <v>207</v>
      </c>
      <c r="CD1295" t="s">
        <v>176</v>
      </c>
      <c r="CE1295" t="s">
        <v>5786</v>
      </c>
      <c r="CF1295" s="20">
        <v>43637.40347222222</v>
      </c>
      <c r="CG1295" s="20">
        <v>43637.40347222222</v>
      </c>
      <c r="CH1295" t="s">
        <v>207</v>
      </c>
      <c r="CI1295" t="s">
        <v>7844</v>
      </c>
      <c r="CJ1295" t="s">
        <v>7845</v>
      </c>
      <c r="CK1295" t="s">
        <v>207</v>
      </c>
      <c r="CL1295" t="s">
        <v>207</v>
      </c>
      <c r="CM1295" t="s">
        <v>461</v>
      </c>
      <c r="CN1295" t="s">
        <v>462</v>
      </c>
      <c r="CO1295" t="s">
        <v>307</v>
      </c>
      <c r="CP1295" t="s">
        <v>249</v>
      </c>
    </row>
    <row r="1296" spans="3:94" hidden="1" x14ac:dyDescent="0.25">
      <c r="C1296" t="s">
        <v>16924</v>
      </c>
      <c r="D1296" t="s">
        <v>170</v>
      </c>
      <c r="E1296" t="s">
        <v>16925</v>
      </c>
      <c r="F1296" t="s">
        <v>172</v>
      </c>
      <c r="G1296" t="s">
        <v>173</v>
      </c>
      <c r="H1296">
        <v>8716</v>
      </c>
      <c r="I1296" t="s">
        <v>16926</v>
      </c>
      <c r="J1296" t="s">
        <v>13966</v>
      </c>
      <c r="K1296" t="s">
        <v>176</v>
      </c>
      <c r="L1296" t="s">
        <v>224</v>
      </c>
      <c r="M1296" t="s">
        <v>225</v>
      </c>
      <c r="N1296" t="s">
        <v>226</v>
      </c>
      <c r="O1296" t="s">
        <v>227</v>
      </c>
      <c r="P1296" t="s">
        <v>228</v>
      </c>
      <c r="Q1296" t="s">
        <v>229</v>
      </c>
      <c r="R1296" t="s">
        <v>8054</v>
      </c>
      <c r="S1296" t="s">
        <v>176</v>
      </c>
      <c r="T1296" t="s">
        <v>4646</v>
      </c>
      <c r="U1296" t="s">
        <v>16927</v>
      </c>
      <c r="V1296" t="s">
        <v>175</v>
      </c>
      <c r="W1296" t="s">
        <v>185</v>
      </c>
      <c r="X1296" t="s">
        <v>382</v>
      </c>
      <c r="Y1296" t="s">
        <v>383</v>
      </c>
      <c r="Z1296" t="s">
        <v>384</v>
      </c>
      <c r="AA1296" t="s">
        <v>383</v>
      </c>
      <c r="AB1296" t="s">
        <v>189</v>
      </c>
      <c r="AC1296" t="s">
        <v>190</v>
      </c>
      <c r="AD1296" t="s">
        <v>191</v>
      </c>
      <c r="AE1296" t="s">
        <v>173</v>
      </c>
      <c r="AF1296" s="19">
        <v>43619</v>
      </c>
      <c r="AG1296" t="s">
        <v>176</v>
      </c>
      <c r="AH1296" t="s">
        <v>1050</v>
      </c>
      <c r="AI1296" t="s">
        <v>176</v>
      </c>
      <c r="AJ1296" t="s">
        <v>16928</v>
      </c>
      <c r="AK1296" t="s">
        <v>184</v>
      </c>
      <c r="AL1296" t="s">
        <v>183</v>
      </c>
      <c r="AM1296" t="s">
        <v>176</v>
      </c>
      <c r="AN1296" t="s">
        <v>5698</v>
      </c>
      <c r="AO1296" t="s">
        <v>193</v>
      </c>
      <c r="AP1296" t="s">
        <v>194</v>
      </c>
      <c r="AQ1296" t="s">
        <v>195</v>
      </c>
      <c r="AR1296" t="s">
        <v>194</v>
      </c>
      <c r="AS1296" t="s">
        <v>1580</v>
      </c>
      <c r="AT1296" t="s">
        <v>1581</v>
      </c>
      <c r="AU1296" t="s">
        <v>1582</v>
      </c>
      <c r="AV1296" t="s">
        <v>1581</v>
      </c>
      <c r="AW1296" t="s">
        <v>200</v>
      </c>
      <c r="AX1296" t="s">
        <v>183</v>
      </c>
      <c r="AY1296" t="s">
        <v>388</v>
      </c>
      <c r="AZ1296" t="s">
        <v>183</v>
      </c>
      <c r="BA1296" t="s">
        <v>389</v>
      </c>
      <c r="BB1296" t="s">
        <v>390</v>
      </c>
      <c r="BC1296" t="s">
        <v>205</v>
      </c>
      <c r="BD1296" t="s">
        <v>183</v>
      </c>
      <c r="BE1296" t="s">
        <v>176</v>
      </c>
      <c r="BF1296" t="s">
        <v>176</v>
      </c>
      <c r="BG1296" t="s">
        <v>206</v>
      </c>
      <c r="BH1296" t="s">
        <v>207</v>
      </c>
      <c r="BI1296" t="s">
        <v>207</v>
      </c>
      <c r="BJ1296" t="s">
        <v>208</v>
      </c>
      <c r="BK1296" t="s">
        <v>207</v>
      </c>
      <c r="BL1296" t="s">
        <v>207</v>
      </c>
      <c r="BM1296" t="s">
        <v>207</v>
      </c>
      <c r="BN1296" t="s">
        <v>207</v>
      </c>
      <c r="BO1296" t="s">
        <v>207</v>
      </c>
      <c r="BP1296" t="s">
        <v>207</v>
      </c>
      <c r="BQ1296" t="s">
        <v>209</v>
      </c>
      <c r="BR1296" t="s">
        <v>210</v>
      </c>
      <c r="BS1296" t="s">
        <v>211</v>
      </c>
      <c r="BT1296" t="s">
        <v>212</v>
      </c>
      <c r="BU1296" t="s">
        <v>213</v>
      </c>
      <c r="BV1296" t="s">
        <v>207</v>
      </c>
      <c r="BW1296" t="s">
        <v>207</v>
      </c>
      <c r="BX1296" t="s">
        <v>207</v>
      </c>
      <c r="BY1296" t="s">
        <v>207</v>
      </c>
      <c r="BZ1296" t="s">
        <v>207</v>
      </c>
      <c r="CA1296" t="s">
        <v>207</v>
      </c>
      <c r="CB1296" t="s">
        <v>207</v>
      </c>
      <c r="CC1296" t="s">
        <v>207</v>
      </c>
      <c r="CD1296" t="s">
        <v>176</v>
      </c>
      <c r="CE1296" t="s">
        <v>6481</v>
      </c>
      <c r="CF1296" s="20">
        <v>43635.634027777778</v>
      </c>
      <c r="CG1296" s="20">
        <v>43636.640972222223</v>
      </c>
      <c r="CH1296" t="s">
        <v>207</v>
      </c>
      <c r="CI1296" t="s">
        <v>16929</v>
      </c>
      <c r="CJ1296" t="s">
        <v>16930</v>
      </c>
      <c r="CK1296" t="s">
        <v>207</v>
      </c>
      <c r="CL1296" t="s">
        <v>16850</v>
      </c>
      <c r="CM1296" t="s">
        <v>217</v>
      </c>
      <c r="CN1296" t="s">
        <v>218</v>
      </c>
      <c r="CO1296" t="s">
        <v>219</v>
      </c>
      <c r="CP1296" t="s">
        <v>220</v>
      </c>
    </row>
    <row r="1297" spans="3:94" x14ac:dyDescent="0.25">
      <c r="C1297" t="s">
        <v>7846</v>
      </c>
      <c r="D1297" t="s">
        <v>448</v>
      </c>
      <c r="E1297" t="s">
        <v>7847</v>
      </c>
      <c r="F1297" t="s">
        <v>248</v>
      </c>
      <c r="G1297" t="s">
        <v>249</v>
      </c>
      <c r="H1297">
        <v>7998</v>
      </c>
      <c r="I1297" t="s">
        <v>7848</v>
      </c>
      <c r="J1297" t="s">
        <v>175</v>
      </c>
      <c r="K1297" t="s">
        <v>176</v>
      </c>
      <c r="L1297" t="s">
        <v>290</v>
      </c>
      <c r="M1297" t="s">
        <v>291</v>
      </c>
      <c r="N1297" t="s">
        <v>292</v>
      </c>
      <c r="O1297" t="s">
        <v>293</v>
      </c>
      <c r="P1297" t="s">
        <v>294</v>
      </c>
      <c r="Q1297" t="s">
        <v>295</v>
      </c>
      <c r="R1297" t="s">
        <v>7849</v>
      </c>
      <c r="S1297" t="s">
        <v>176</v>
      </c>
      <c r="T1297" t="s">
        <v>7850</v>
      </c>
      <c r="U1297" t="s">
        <v>7851</v>
      </c>
      <c r="V1297" t="s">
        <v>175</v>
      </c>
      <c r="W1297" t="s">
        <v>185</v>
      </c>
      <c r="X1297" t="s">
        <v>1252</v>
      </c>
      <c r="Y1297" t="s">
        <v>1253</v>
      </c>
      <c r="Z1297" t="s">
        <v>1254</v>
      </c>
      <c r="AA1297" t="s">
        <v>1253</v>
      </c>
      <c r="AB1297" t="s">
        <v>257</v>
      </c>
      <c r="AC1297" t="s">
        <v>258</v>
      </c>
      <c r="AD1297" t="s">
        <v>259</v>
      </c>
      <c r="AE1297" t="s">
        <v>249</v>
      </c>
      <c r="AF1297" s="19">
        <v>43382</v>
      </c>
      <c r="AG1297" t="s">
        <v>184</v>
      </c>
      <c r="AH1297" t="s">
        <v>183</v>
      </c>
      <c r="AI1297" t="s">
        <v>184</v>
      </c>
      <c r="AJ1297" t="s">
        <v>183</v>
      </c>
      <c r="AK1297" t="s">
        <v>184</v>
      </c>
      <c r="AL1297" t="s">
        <v>183</v>
      </c>
      <c r="AM1297" t="s">
        <v>184</v>
      </c>
      <c r="AN1297" t="s">
        <v>183</v>
      </c>
      <c r="AO1297" t="s">
        <v>7190</v>
      </c>
      <c r="AP1297" t="s">
        <v>7191</v>
      </c>
      <c r="AQ1297" t="s">
        <v>537</v>
      </c>
      <c r="AR1297" t="s">
        <v>538</v>
      </c>
      <c r="AS1297" t="s">
        <v>268</v>
      </c>
      <c r="AT1297" t="s">
        <v>269</v>
      </c>
      <c r="AU1297" t="s">
        <v>270</v>
      </c>
      <c r="AV1297" t="s">
        <v>271</v>
      </c>
      <c r="AW1297" t="s">
        <v>2129</v>
      </c>
      <c r="AX1297" t="s">
        <v>2130</v>
      </c>
      <c r="AY1297" t="s">
        <v>201</v>
      </c>
      <c r="AZ1297" t="s">
        <v>202</v>
      </c>
      <c r="BA1297" t="s">
        <v>203</v>
      </c>
      <c r="BB1297" t="s">
        <v>204</v>
      </c>
      <c r="BC1297" t="s">
        <v>205</v>
      </c>
      <c r="BD1297" t="s">
        <v>183</v>
      </c>
      <c r="BE1297" t="s">
        <v>176</v>
      </c>
      <c r="BF1297" t="s">
        <v>176</v>
      </c>
      <c r="BG1297" t="s">
        <v>457</v>
      </c>
      <c r="BH1297" t="s">
        <v>207</v>
      </c>
      <c r="BI1297" t="s">
        <v>207</v>
      </c>
      <c r="BJ1297" t="s">
        <v>208</v>
      </c>
      <c r="BK1297" t="s">
        <v>207</v>
      </c>
      <c r="BL1297" t="s">
        <v>207</v>
      </c>
      <c r="BM1297" t="s">
        <v>207</v>
      </c>
      <c r="BN1297" t="s">
        <v>207</v>
      </c>
      <c r="BO1297" t="s">
        <v>207</v>
      </c>
      <c r="BP1297" t="s">
        <v>207</v>
      </c>
      <c r="BQ1297" t="s">
        <v>209</v>
      </c>
      <c r="BR1297" t="s">
        <v>276</v>
      </c>
      <c r="BS1297" t="s">
        <v>277</v>
      </c>
      <c r="BT1297" t="s">
        <v>278</v>
      </c>
      <c r="BU1297" t="s">
        <v>279</v>
      </c>
      <c r="BV1297" t="s">
        <v>207</v>
      </c>
      <c r="BW1297" t="s">
        <v>207</v>
      </c>
      <c r="BX1297" t="s">
        <v>207</v>
      </c>
      <c r="BY1297" t="s">
        <v>207</v>
      </c>
      <c r="BZ1297" t="s">
        <v>207</v>
      </c>
      <c r="CA1297" t="s">
        <v>207</v>
      </c>
      <c r="CB1297" t="s">
        <v>207</v>
      </c>
      <c r="CC1297" t="s">
        <v>207</v>
      </c>
      <c r="CD1297" t="s">
        <v>176</v>
      </c>
      <c r="CE1297" t="s">
        <v>6522</v>
      </c>
      <c r="CF1297" s="20">
        <v>43475.61041666667</v>
      </c>
      <c r="CG1297" s="20">
        <v>43636.584027777775</v>
      </c>
      <c r="CH1297" t="s">
        <v>7852</v>
      </c>
      <c r="CI1297" t="s">
        <v>7853</v>
      </c>
      <c r="CJ1297" t="s">
        <v>7854</v>
      </c>
      <c r="CK1297" t="s">
        <v>207</v>
      </c>
      <c r="CL1297" t="s">
        <v>207</v>
      </c>
      <c r="CM1297" t="s">
        <v>305</v>
      </c>
      <c r="CN1297" t="s">
        <v>306</v>
      </c>
      <c r="CO1297" t="s">
        <v>307</v>
      </c>
      <c r="CP1297" t="s">
        <v>249</v>
      </c>
    </row>
    <row r="1298" spans="3:94" x14ac:dyDescent="0.25">
      <c r="C1298" t="s">
        <v>7855</v>
      </c>
      <c r="D1298" t="s">
        <v>448</v>
      </c>
      <c r="E1298" t="s">
        <v>7856</v>
      </c>
      <c r="F1298" t="s">
        <v>248</v>
      </c>
      <c r="G1298" t="s">
        <v>249</v>
      </c>
      <c r="H1298">
        <v>8712</v>
      </c>
      <c r="I1298" t="s">
        <v>7857</v>
      </c>
      <c r="J1298" t="s">
        <v>175</v>
      </c>
      <c r="K1298" t="s">
        <v>176</v>
      </c>
      <c r="L1298" t="s">
        <v>290</v>
      </c>
      <c r="M1298" t="s">
        <v>291</v>
      </c>
      <c r="N1298" t="s">
        <v>292</v>
      </c>
      <c r="O1298" t="s">
        <v>293</v>
      </c>
      <c r="P1298" t="s">
        <v>294</v>
      </c>
      <c r="Q1298" t="s">
        <v>295</v>
      </c>
      <c r="R1298" t="s">
        <v>183</v>
      </c>
      <c r="S1298" t="s">
        <v>184</v>
      </c>
      <c r="T1298" t="s">
        <v>183</v>
      </c>
      <c r="U1298" t="s">
        <v>183</v>
      </c>
      <c r="V1298" t="s">
        <v>175</v>
      </c>
      <c r="W1298" t="s">
        <v>185</v>
      </c>
      <c r="X1298" t="s">
        <v>230</v>
      </c>
      <c r="Y1298" t="s">
        <v>231</v>
      </c>
      <c r="Z1298" t="s">
        <v>232</v>
      </c>
      <c r="AA1298" t="s">
        <v>231</v>
      </c>
      <c r="AB1298" t="s">
        <v>257</v>
      </c>
      <c r="AC1298" t="s">
        <v>258</v>
      </c>
      <c r="AD1298" t="s">
        <v>259</v>
      </c>
      <c r="AE1298" t="s">
        <v>249</v>
      </c>
      <c r="AF1298" s="19">
        <v>43094</v>
      </c>
      <c r="AG1298" t="s">
        <v>176</v>
      </c>
      <c r="AH1298" t="s">
        <v>299</v>
      </c>
      <c r="AI1298" t="s">
        <v>176</v>
      </c>
      <c r="AJ1298" t="s">
        <v>300</v>
      </c>
      <c r="AK1298" t="s">
        <v>184</v>
      </c>
      <c r="AL1298" t="s">
        <v>183</v>
      </c>
      <c r="AM1298" t="s">
        <v>184</v>
      </c>
      <c r="AN1298" t="s">
        <v>183</v>
      </c>
      <c r="AO1298" t="s">
        <v>264</v>
      </c>
      <c r="AP1298" t="s">
        <v>265</v>
      </c>
      <c r="AQ1298" t="s">
        <v>266</v>
      </c>
      <c r="AR1298" t="s">
        <v>267</v>
      </c>
      <c r="AS1298" t="s">
        <v>360</v>
      </c>
      <c r="AT1298" t="s">
        <v>361</v>
      </c>
      <c r="AU1298" t="s">
        <v>362</v>
      </c>
      <c r="AV1298" t="s">
        <v>363</v>
      </c>
      <c r="AW1298" t="s">
        <v>272</v>
      </c>
      <c r="AX1298" t="s">
        <v>273</v>
      </c>
      <c r="AY1298" t="s">
        <v>201</v>
      </c>
      <c r="AZ1298" t="s">
        <v>202</v>
      </c>
      <c r="BA1298" t="s">
        <v>203</v>
      </c>
      <c r="BB1298" t="s">
        <v>204</v>
      </c>
      <c r="BC1298" t="s">
        <v>205</v>
      </c>
      <c r="BD1298" t="s">
        <v>183</v>
      </c>
      <c r="BE1298" t="s">
        <v>176</v>
      </c>
      <c r="BF1298" t="s">
        <v>176</v>
      </c>
      <c r="BG1298" t="s">
        <v>457</v>
      </c>
      <c r="BH1298" t="s">
        <v>207</v>
      </c>
      <c r="BI1298" t="s">
        <v>207</v>
      </c>
      <c r="BJ1298" t="s">
        <v>275</v>
      </c>
      <c r="BK1298" t="s">
        <v>207</v>
      </c>
      <c r="BL1298" t="s">
        <v>207</v>
      </c>
      <c r="BM1298" t="s">
        <v>207</v>
      </c>
      <c r="BN1298" t="s">
        <v>207</v>
      </c>
      <c r="BO1298" t="s">
        <v>207</v>
      </c>
      <c r="BP1298" t="s">
        <v>207</v>
      </c>
      <c r="BQ1298" t="s">
        <v>209</v>
      </c>
      <c r="BR1298" t="s">
        <v>276</v>
      </c>
      <c r="BS1298" t="s">
        <v>277</v>
      </c>
      <c r="BT1298" t="s">
        <v>278</v>
      </c>
      <c r="BU1298" t="s">
        <v>279</v>
      </c>
      <c r="BV1298" t="s">
        <v>207</v>
      </c>
      <c r="BW1298" t="s">
        <v>207</v>
      </c>
      <c r="BX1298" t="s">
        <v>207</v>
      </c>
      <c r="BY1298" t="s">
        <v>207</v>
      </c>
      <c r="BZ1298" t="s">
        <v>207</v>
      </c>
      <c r="CA1298" t="s">
        <v>207</v>
      </c>
      <c r="CB1298" t="s">
        <v>207</v>
      </c>
      <c r="CC1298" t="s">
        <v>207</v>
      </c>
      <c r="CD1298" t="s">
        <v>176</v>
      </c>
      <c r="CE1298" t="s">
        <v>6522</v>
      </c>
      <c r="CF1298" s="20">
        <v>43636.457638888889</v>
      </c>
      <c r="CG1298" s="20">
        <v>43636.457638888889</v>
      </c>
      <c r="CH1298" t="s">
        <v>207</v>
      </c>
      <c r="CI1298" t="s">
        <v>7858</v>
      </c>
      <c r="CJ1298" t="s">
        <v>7859</v>
      </c>
      <c r="CK1298" t="s">
        <v>207</v>
      </c>
      <c r="CL1298" t="s">
        <v>7860</v>
      </c>
      <c r="CM1298" t="s">
        <v>305</v>
      </c>
      <c r="CN1298" t="s">
        <v>306</v>
      </c>
      <c r="CO1298" t="s">
        <v>307</v>
      </c>
      <c r="CP1298" t="s">
        <v>249</v>
      </c>
    </row>
    <row r="1299" spans="3:94" x14ac:dyDescent="0.25">
      <c r="C1299" t="s">
        <v>7861</v>
      </c>
      <c r="D1299" t="s">
        <v>448</v>
      </c>
      <c r="E1299" t="s">
        <v>7862</v>
      </c>
      <c r="F1299" t="s">
        <v>248</v>
      </c>
      <c r="G1299" t="s">
        <v>249</v>
      </c>
      <c r="H1299">
        <v>8690</v>
      </c>
      <c r="I1299" t="s">
        <v>7863</v>
      </c>
      <c r="J1299" t="s">
        <v>175</v>
      </c>
      <c r="K1299" t="s">
        <v>176</v>
      </c>
      <c r="L1299" t="s">
        <v>290</v>
      </c>
      <c r="M1299" t="s">
        <v>291</v>
      </c>
      <c r="N1299" t="s">
        <v>292</v>
      </c>
      <c r="O1299" t="s">
        <v>293</v>
      </c>
      <c r="P1299" t="s">
        <v>294</v>
      </c>
      <c r="Q1299" t="s">
        <v>295</v>
      </c>
      <c r="R1299" t="s">
        <v>183</v>
      </c>
      <c r="S1299" t="s">
        <v>184</v>
      </c>
      <c r="T1299" t="s">
        <v>183</v>
      </c>
      <c r="U1299" t="s">
        <v>183</v>
      </c>
      <c r="V1299" t="s">
        <v>175</v>
      </c>
      <c r="W1299" t="s">
        <v>185</v>
      </c>
      <c r="X1299" t="s">
        <v>230</v>
      </c>
      <c r="Y1299" t="s">
        <v>231</v>
      </c>
      <c r="Z1299" t="s">
        <v>232</v>
      </c>
      <c r="AA1299" t="s">
        <v>231</v>
      </c>
      <c r="AB1299" t="s">
        <v>257</v>
      </c>
      <c r="AC1299" t="s">
        <v>258</v>
      </c>
      <c r="AD1299" t="s">
        <v>259</v>
      </c>
      <c r="AE1299" t="s">
        <v>249</v>
      </c>
      <c r="AF1299" s="19">
        <v>43094</v>
      </c>
      <c r="AG1299" t="s">
        <v>176</v>
      </c>
      <c r="AH1299" t="s">
        <v>299</v>
      </c>
      <c r="AI1299" t="s">
        <v>176</v>
      </c>
      <c r="AJ1299" t="s">
        <v>300</v>
      </c>
      <c r="AK1299" t="s">
        <v>184</v>
      </c>
      <c r="AL1299" t="s">
        <v>183</v>
      </c>
      <c r="AM1299" t="s">
        <v>184</v>
      </c>
      <c r="AN1299" t="s">
        <v>183</v>
      </c>
      <c r="AO1299" t="s">
        <v>264</v>
      </c>
      <c r="AP1299" t="s">
        <v>265</v>
      </c>
      <c r="AQ1299" t="s">
        <v>266</v>
      </c>
      <c r="AR1299" t="s">
        <v>267</v>
      </c>
      <c r="AS1299" t="s">
        <v>360</v>
      </c>
      <c r="AT1299" t="s">
        <v>361</v>
      </c>
      <c r="AU1299" t="s">
        <v>362</v>
      </c>
      <c r="AV1299" t="s">
        <v>363</v>
      </c>
      <c r="AW1299" t="s">
        <v>272</v>
      </c>
      <c r="AX1299" t="s">
        <v>273</v>
      </c>
      <c r="AY1299" t="s">
        <v>201</v>
      </c>
      <c r="AZ1299" t="s">
        <v>202</v>
      </c>
      <c r="BA1299" t="s">
        <v>203</v>
      </c>
      <c r="BB1299" t="s">
        <v>204</v>
      </c>
      <c r="BC1299" t="s">
        <v>205</v>
      </c>
      <c r="BD1299" t="s">
        <v>183</v>
      </c>
      <c r="BE1299" t="s">
        <v>176</v>
      </c>
      <c r="BF1299" t="s">
        <v>176</v>
      </c>
      <c r="BG1299" t="s">
        <v>457</v>
      </c>
      <c r="BH1299" t="s">
        <v>207</v>
      </c>
      <c r="BI1299" t="s">
        <v>207</v>
      </c>
      <c r="BJ1299" t="s">
        <v>275</v>
      </c>
      <c r="BK1299" t="s">
        <v>207</v>
      </c>
      <c r="BL1299" t="s">
        <v>207</v>
      </c>
      <c r="BM1299" t="s">
        <v>207</v>
      </c>
      <c r="BN1299" t="s">
        <v>207</v>
      </c>
      <c r="BO1299" t="s">
        <v>207</v>
      </c>
      <c r="BP1299" t="s">
        <v>207</v>
      </c>
      <c r="BQ1299" t="s">
        <v>209</v>
      </c>
      <c r="BR1299" t="s">
        <v>276</v>
      </c>
      <c r="BS1299" t="s">
        <v>277</v>
      </c>
      <c r="BT1299" t="s">
        <v>278</v>
      </c>
      <c r="BU1299" t="s">
        <v>279</v>
      </c>
      <c r="BV1299" t="s">
        <v>207</v>
      </c>
      <c r="BW1299" t="s">
        <v>207</v>
      </c>
      <c r="BX1299" t="s">
        <v>207</v>
      </c>
      <c r="BY1299" t="s">
        <v>207</v>
      </c>
      <c r="BZ1299" t="s">
        <v>207</v>
      </c>
      <c r="CA1299" t="s">
        <v>207</v>
      </c>
      <c r="CB1299" t="s">
        <v>207</v>
      </c>
      <c r="CC1299" t="s">
        <v>207</v>
      </c>
      <c r="CD1299" t="s">
        <v>176</v>
      </c>
      <c r="CE1299" t="s">
        <v>6522</v>
      </c>
      <c r="CF1299" s="20">
        <v>43636.456250000003</v>
      </c>
      <c r="CG1299" s="20">
        <v>43636.456250000003</v>
      </c>
      <c r="CH1299" t="s">
        <v>207</v>
      </c>
      <c r="CI1299" t="s">
        <v>7864</v>
      </c>
      <c r="CJ1299" t="s">
        <v>7859</v>
      </c>
      <c r="CK1299" t="s">
        <v>207</v>
      </c>
      <c r="CL1299" t="s">
        <v>7865</v>
      </c>
      <c r="CM1299" t="s">
        <v>305</v>
      </c>
      <c r="CN1299" t="s">
        <v>306</v>
      </c>
      <c r="CO1299" t="s">
        <v>307</v>
      </c>
      <c r="CP1299" t="s">
        <v>249</v>
      </c>
    </row>
    <row r="1300" spans="3:94" hidden="1" x14ac:dyDescent="0.25">
      <c r="C1300" t="s">
        <v>16931</v>
      </c>
      <c r="D1300" t="s">
        <v>448</v>
      </c>
      <c r="E1300" t="s">
        <v>16932</v>
      </c>
      <c r="F1300" t="s">
        <v>248</v>
      </c>
      <c r="G1300" t="s">
        <v>249</v>
      </c>
      <c r="H1300">
        <v>8713</v>
      </c>
      <c r="I1300" t="s">
        <v>16933</v>
      </c>
      <c r="J1300" t="s">
        <v>13966</v>
      </c>
      <c r="K1300" t="s">
        <v>176</v>
      </c>
      <c r="L1300" t="s">
        <v>290</v>
      </c>
      <c r="M1300" t="s">
        <v>291</v>
      </c>
      <c r="N1300" t="s">
        <v>292</v>
      </c>
      <c r="O1300" t="s">
        <v>293</v>
      </c>
      <c r="P1300" t="s">
        <v>294</v>
      </c>
      <c r="Q1300" t="s">
        <v>295</v>
      </c>
      <c r="R1300" t="s">
        <v>183</v>
      </c>
      <c r="S1300" t="s">
        <v>184</v>
      </c>
      <c r="T1300" t="s">
        <v>183</v>
      </c>
      <c r="U1300" t="s">
        <v>183</v>
      </c>
      <c r="V1300" t="s">
        <v>175</v>
      </c>
      <c r="W1300" t="s">
        <v>185</v>
      </c>
      <c r="X1300" t="s">
        <v>230</v>
      </c>
      <c r="Y1300" t="s">
        <v>231</v>
      </c>
      <c r="Z1300" t="s">
        <v>232</v>
      </c>
      <c r="AA1300" t="s">
        <v>231</v>
      </c>
      <c r="AB1300" t="s">
        <v>257</v>
      </c>
      <c r="AC1300" t="s">
        <v>258</v>
      </c>
      <c r="AD1300" t="s">
        <v>259</v>
      </c>
      <c r="AE1300" t="s">
        <v>249</v>
      </c>
      <c r="AF1300" s="19">
        <v>43094</v>
      </c>
      <c r="AG1300" t="s">
        <v>176</v>
      </c>
      <c r="AH1300" t="s">
        <v>299</v>
      </c>
      <c r="AI1300" t="s">
        <v>176</v>
      </c>
      <c r="AJ1300" t="s">
        <v>300</v>
      </c>
      <c r="AK1300" t="s">
        <v>184</v>
      </c>
      <c r="AL1300" t="s">
        <v>183</v>
      </c>
      <c r="AM1300" t="s">
        <v>184</v>
      </c>
      <c r="AN1300" t="s">
        <v>183</v>
      </c>
      <c r="AO1300" t="s">
        <v>264</v>
      </c>
      <c r="AP1300" t="s">
        <v>265</v>
      </c>
      <c r="AQ1300" t="s">
        <v>266</v>
      </c>
      <c r="AR1300" t="s">
        <v>267</v>
      </c>
      <c r="AS1300" t="s">
        <v>360</v>
      </c>
      <c r="AT1300" t="s">
        <v>361</v>
      </c>
      <c r="AU1300" t="s">
        <v>362</v>
      </c>
      <c r="AV1300" t="s">
        <v>363</v>
      </c>
      <c r="AW1300" t="s">
        <v>272</v>
      </c>
      <c r="AX1300" t="s">
        <v>273</v>
      </c>
      <c r="AY1300" t="s">
        <v>201</v>
      </c>
      <c r="AZ1300" t="s">
        <v>202</v>
      </c>
      <c r="BA1300" t="s">
        <v>203</v>
      </c>
      <c r="BB1300" t="s">
        <v>204</v>
      </c>
      <c r="BC1300" t="s">
        <v>205</v>
      </c>
      <c r="BD1300" t="s">
        <v>183</v>
      </c>
      <c r="BE1300" t="s">
        <v>176</v>
      </c>
      <c r="BF1300" t="s">
        <v>176</v>
      </c>
      <c r="BG1300" t="s">
        <v>457</v>
      </c>
      <c r="BH1300" t="s">
        <v>207</v>
      </c>
      <c r="BI1300" t="s">
        <v>207</v>
      </c>
      <c r="BJ1300" t="s">
        <v>275</v>
      </c>
      <c r="BK1300" t="s">
        <v>207</v>
      </c>
      <c r="BL1300" t="s">
        <v>207</v>
      </c>
      <c r="BM1300" t="s">
        <v>207</v>
      </c>
      <c r="BN1300" t="s">
        <v>207</v>
      </c>
      <c r="BO1300" t="s">
        <v>207</v>
      </c>
      <c r="BP1300" t="s">
        <v>207</v>
      </c>
      <c r="BQ1300" t="s">
        <v>209</v>
      </c>
      <c r="BR1300" t="s">
        <v>276</v>
      </c>
      <c r="BS1300" t="s">
        <v>277</v>
      </c>
      <c r="BT1300" t="s">
        <v>278</v>
      </c>
      <c r="BU1300" t="s">
        <v>279</v>
      </c>
      <c r="BV1300" t="s">
        <v>207</v>
      </c>
      <c r="BW1300" t="s">
        <v>207</v>
      </c>
      <c r="BX1300" t="s">
        <v>207</v>
      </c>
      <c r="BY1300" t="s">
        <v>207</v>
      </c>
      <c r="BZ1300" t="s">
        <v>207</v>
      </c>
      <c r="CA1300" t="s">
        <v>207</v>
      </c>
      <c r="CB1300" t="s">
        <v>207</v>
      </c>
      <c r="CC1300" t="s">
        <v>207</v>
      </c>
      <c r="CD1300" t="s">
        <v>176</v>
      </c>
      <c r="CE1300" t="s">
        <v>6522</v>
      </c>
      <c r="CF1300" s="20">
        <v>43636.456250000003</v>
      </c>
      <c r="CG1300" s="20">
        <v>43636.456250000003</v>
      </c>
      <c r="CH1300" t="s">
        <v>207</v>
      </c>
      <c r="CI1300" t="s">
        <v>16934</v>
      </c>
      <c r="CJ1300" t="s">
        <v>7859</v>
      </c>
      <c r="CK1300" t="s">
        <v>207</v>
      </c>
      <c r="CL1300" t="s">
        <v>16935</v>
      </c>
      <c r="CM1300" t="s">
        <v>305</v>
      </c>
      <c r="CN1300" t="s">
        <v>306</v>
      </c>
      <c r="CO1300" t="s">
        <v>307</v>
      </c>
      <c r="CP1300" t="s">
        <v>249</v>
      </c>
    </row>
    <row r="1301" spans="3:94" hidden="1" x14ac:dyDescent="0.25">
      <c r="C1301" t="s">
        <v>16936</v>
      </c>
      <c r="D1301" t="s">
        <v>2382</v>
      </c>
      <c r="E1301" t="s">
        <v>16937</v>
      </c>
      <c r="F1301" t="s">
        <v>248</v>
      </c>
      <c r="G1301" t="s">
        <v>249</v>
      </c>
      <c r="H1301">
        <v>8707</v>
      </c>
      <c r="I1301" t="s">
        <v>16938</v>
      </c>
      <c r="J1301" t="s">
        <v>13927</v>
      </c>
      <c r="K1301" t="s">
        <v>176</v>
      </c>
      <c r="L1301" t="s">
        <v>350</v>
      </c>
      <c r="M1301" t="s">
        <v>351</v>
      </c>
      <c r="N1301" t="s">
        <v>352</v>
      </c>
      <c r="O1301" t="s">
        <v>353</v>
      </c>
      <c r="P1301" t="s">
        <v>228</v>
      </c>
      <c r="Q1301" t="s">
        <v>229</v>
      </c>
      <c r="R1301" t="s">
        <v>16939</v>
      </c>
      <c r="S1301" t="s">
        <v>176</v>
      </c>
      <c r="T1301" t="s">
        <v>16940</v>
      </c>
      <c r="U1301" t="s">
        <v>16941</v>
      </c>
      <c r="V1301" t="s">
        <v>175</v>
      </c>
      <c r="W1301" t="s">
        <v>185</v>
      </c>
      <c r="X1301" t="s">
        <v>1199</v>
      </c>
      <c r="Y1301" t="s">
        <v>1200</v>
      </c>
      <c r="Z1301" t="s">
        <v>1201</v>
      </c>
      <c r="AA1301" t="s">
        <v>1200</v>
      </c>
      <c r="AB1301" t="s">
        <v>257</v>
      </c>
      <c r="AC1301" t="s">
        <v>258</v>
      </c>
      <c r="AD1301" t="s">
        <v>259</v>
      </c>
      <c r="AE1301" t="s">
        <v>249</v>
      </c>
      <c r="AF1301" s="19">
        <v>43633</v>
      </c>
      <c r="AG1301" t="s">
        <v>176</v>
      </c>
      <c r="AH1301" t="s">
        <v>5564</v>
      </c>
      <c r="AI1301" t="s">
        <v>176</v>
      </c>
      <c r="AJ1301" t="s">
        <v>3197</v>
      </c>
      <c r="AK1301" t="s">
        <v>184</v>
      </c>
      <c r="AL1301" t="s">
        <v>183</v>
      </c>
      <c r="AM1301" t="s">
        <v>184</v>
      </c>
      <c r="AN1301" t="s">
        <v>183</v>
      </c>
      <c r="AO1301" t="s">
        <v>663</v>
      </c>
      <c r="AP1301" t="s">
        <v>664</v>
      </c>
      <c r="AQ1301" t="s">
        <v>537</v>
      </c>
      <c r="AR1301" t="s">
        <v>538</v>
      </c>
      <c r="AS1301" t="s">
        <v>3813</v>
      </c>
      <c r="AT1301" t="s">
        <v>3814</v>
      </c>
      <c r="AU1301" t="s">
        <v>3815</v>
      </c>
      <c r="AV1301" t="s">
        <v>3816</v>
      </c>
      <c r="AW1301" t="s">
        <v>665</v>
      </c>
      <c r="AX1301" t="s">
        <v>666</v>
      </c>
      <c r="AY1301" t="s">
        <v>201</v>
      </c>
      <c r="AZ1301" t="s">
        <v>202</v>
      </c>
      <c r="BA1301" t="s">
        <v>236</v>
      </c>
      <c r="BB1301" t="s">
        <v>237</v>
      </c>
      <c r="BC1301" t="s">
        <v>205</v>
      </c>
      <c r="BD1301" t="s">
        <v>183</v>
      </c>
      <c r="BE1301" t="s">
        <v>176</v>
      </c>
      <c r="BF1301" t="s">
        <v>176</v>
      </c>
      <c r="BG1301" t="s">
        <v>2391</v>
      </c>
      <c r="BH1301" t="s">
        <v>207</v>
      </c>
      <c r="BI1301" t="s">
        <v>207</v>
      </c>
      <c r="BJ1301" t="s">
        <v>208</v>
      </c>
      <c r="BK1301" t="s">
        <v>207</v>
      </c>
      <c r="BL1301" t="s">
        <v>207</v>
      </c>
      <c r="BM1301" t="s">
        <v>207</v>
      </c>
      <c r="BN1301" t="s">
        <v>207</v>
      </c>
      <c r="BO1301" t="s">
        <v>207</v>
      </c>
      <c r="BP1301" t="s">
        <v>207</v>
      </c>
      <c r="BQ1301" t="s">
        <v>209</v>
      </c>
      <c r="BR1301" t="s">
        <v>276</v>
      </c>
      <c r="BS1301" t="s">
        <v>277</v>
      </c>
      <c r="BT1301" t="s">
        <v>278</v>
      </c>
      <c r="BU1301" t="s">
        <v>279</v>
      </c>
      <c r="BV1301" t="s">
        <v>207</v>
      </c>
      <c r="BW1301" t="s">
        <v>207</v>
      </c>
      <c r="BX1301" t="s">
        <v>207</v>
      </c>
      <c r="BY1301" t="s">
        <v>207</v>
      </c>
      <c r="BZ1301" t="s">
        <v>207</v>
      </c>
      <c r="CA1301" t="s">
        <v>207</v>
      </c>
      <c r="CB1301" t="s">
        <v>207</v>
      </c>
      <c r="CC1301" t="s">
        <v>207</v>
      </c>
      <c r="CD1301" t="s">
        <v>176</v>
      </c>
      <c r="CE1301" t="s">
        <v>5786</v>
      </c>
      <c r="CF1301" s="20">
        <v>43634.438194444447</v>
      </c>
      <c r="CG1301" s="20">
        <v>43636.337500000001</v>
      </c>
      <c r="CH1301" t="s">
        <v>207</v>
      </c>
      <c r="CI1301" t="s">
        <v>16942</v>
      </c>
      <c r="CJ1301" t="s">
        <v>16943</v>
      </c>
      <c r="CK1301" t="s">
        <v>207</v>
      </c>
      <c r="CL1301" t="s">
        <v>207</v>
      </c>
      <c r="CM1301" t="s">
        <v>461</v>
      </c>
      <c r="CN1301" t="s">
        <v>462</v>
      </c>
      <c r="CO1301" t="s">
        <v>307</v>
      </c>
      <c r="CP1301" t="s">
        <v>249</v>
      </c>
    </row>
    <row r="1302" spans="3:94" x14ac:dyDescent="0.25">
      <c r="C1302" t="s">
        <v>7866</v>
      </c>
      <c r="D1302" t="s">
        <v>448</v>
      </c>
      <c r="E1302" t="s">
        <v>7867</v>
      </c>
      <c r="F1302" t="s">
        <v>248</v>
      </c>
      <c r="G1302" t="s">
        <v>249</v>
      </c>
      <c r="H1302">
        <v>8702</v>
      </c>
      <c r="I1302" t="s">
        <v>7868</v>
      </c>
      <c r="J1302" t="s">
        <v>175</v>
      </c>
      <c r="K1302" t="s">
        <v>176</v>
      </c>
      <c r="L1302" t="s">
        <v>7869</v>
      </c>
      <c r="M1302" t="s">
        <v>7870</v>
      </c>
      <c r="N1302" t="s">
        <v>530</v>
      </c>
      <c r="O1302" t="s">
        <v>531</v>
      </c>
      <c r="P1302" t="s">
        <v>7871</v>
      </c>
      <c r="Q1302" t="s">
        <v>7872</v>
      </c>
      <c r="R1302" t="s">
        <v>7873</v>
      </c>
      <c r="S1302" t="s">
        <v>176</v>
      </c>
      <c r="T1302" t="s">
        <v>7874</v>
      </c>
      <c r="U1302" t="s">
        <v>7875</v>
      </c>
      <c r="V1302" t="s">
        <v>175</v>
      </c>
      <c r="W1302" t="s">
        <v>185</v>
      </c>
      <c r="X1302" t="s">
        <v>230</v>
      </c>
      <c r="Y1302" t="s">
        <v>231</v>
      </c>
      <c r="Z1302" t="s">
        <v>232</v>
      </c>
      <c r="AA1302" t="s">
        <v>231</v>
      </c>
      <c r="AB1302" t="s">
        <v>257</v>
      </c>
      <c r="AC1302" t="s">
        <v>258</v>
      </c>
      <c r="AD1302" t="s">
        <v>259</v>
      </c>
      <c r="AE1302" t="s">
        <v>249</v>
      </c>
      <c r="AF1302" s="19">
        <v>43630</v>
      </c>
      <c r="AG1302" t="s">
        <v>184</v>
      </c>
      <c r="AH1302" t="s">
        <v>183</v>
      </c>
      <c r="AI1302" t="s">
        <v>184</v>
      </c>
      <c r="AJ1302" t="s">
        <v>183</v>
      </c>
      <c r="AK1302" t="s">
        <v>184</v>
      </c>
      <c r="AL1302" t="s">
        <v>183</v>
      </c>
      <c r="AM1302" t="s">
        <v>184</v>
      </c>
      <c r="AN1302" t="s">
        <v>183</v>
      </c>
      <c r="AO1302" t="s">
        <v>961</v>
      </c>
      <c r="AP1302" t="s">
        <v>962</v>
      </c>
      <c r="AQ1302" t="s">
        <v>537</v>
      </c>
      <c r="AR1302" t="s">
        <v>538</v>
      </c>
      <c r="AS1302" t="s">
        <v>268</v>
      </c>
      <c r="AT1302" t="s">
        <v>269</v>
      </c>
      <c r="AU1302" t="s">
        <v>270</v>
      </c>
      <c r="AV1302" t="s">
        <v>271</v>
      </c>
      <c r="AW1302" t="s">
        <v>419</v>
      </c>
      <c r="AX1302" t="s">
        <v>420</v>
      </c>
      <c r="AY1302" t="s">
        <v>201</v>
      </c>
      <c r="AZ1302" t="s">
        <v>202</v>
      </c>
      <c r="BA1302" t="s">
        <v>203</v>
      </c>
      <c r="BB1302" t="s">
        <v>204</v>
      </c>
      <c r="BC1302" t="s">
        <v>205</v>
      </c>
      <c r="BD1302" t="s">
        <v>183</v>
      </c>
      <c r="BE1302" t="s">
        <v>176</v>
      </c>
      <c r="BF1302" t="s">
        <v>176</v>
      </c>
      <c r="BG1302" t="s">
        <v>457</v>
      </c>
      <c r="BH1302" t="s">
        <v>207</v>
      </c>
      <c r="BI1302" t="s">
        <v>207</v>
      </c>
      <c r="BJ1302" t="s">
        <v>208</v>
      </c>
      <c r="BK1302" t="s">
        <v>207</v>
      </c>
      <c r="BL1302" t="s">
        <v>207</v>
      </c>
      <c r="BM1302" t="s">
        <v>207</v>
      </c>
      <c r="BN1302" t="s">
        <v>207</v>
      </c>
      <c r="BO1302" t="s">
        <v>207</v>
      </c>
      <c r="BP1302" t="s">
        <v>207</v>
      </c>
      <c r="BQ1302" t="s">
        <v>209</v>
      </c>
      <c r="BR1302" t="s">
        <v>276</v>
      </c>
      <c r="BS1302" t="s">
        <v>277</v>
      </c>
      <c r="BT1302" t="s">
        <v>278</v>
      </c>
      <c r="BU1302" t="s">
        <v>279</v>
      </c>
      <c r="BV1302" t="s">
        <v>207</v>
      </c>
      <c r="BW1302" t="s">
        <v>207</v>
      </c>
      <c r="BX1302" t="s">
        <v>207</v>
      </c>
      <c r="BY1302" t="s">
        <v>207</v>
      </c>
      <c r="BZ1302" t="s">
        <v>207</v>
      </c>
      <c r="CA1302" t="s">
        <v>207</v>
      </c>
      <c r="CB1302" t="s">
        <v>207</v>
      </c>
      <c r="CC1302" t="s">
        <v>207</v>
      </c>
      <c r="CD1302" t="s">
        <v>176</v>
      </c>
      <c r="CE1302" t="s">
        <v>6406</v>
      </c>
      <c r="CF1302" s="20">
        <v>43633.522916666669</v>
      </c>
      <c r="CG1302" s="20">
        <v>43634.604861111111</v>
      </c>
      <c r="CH1302" t="s">
        <v>207</v>
      </c>
      <c r="CI1302" t="s">
        <v>7876</v>
      </c>
      <c r="CJ1302" t="s">
        <v>7877</v>
      </c>
      <c r="CK1302" t="s">
        <v>207</v>
      </c>
      <c r="CL1302" t="s">
        <v>207</v>
      </c>
      <c r="CM1302" t="s">
        <v>305</v>
      </c>
      <c r="CN1302" t="s">
        <v>306</v>
      </c>
      <c r="CO1302" t="s">
        <v>307</v>
      </c>
      <c r="CP1302" t="s">
        <v>249</v>
      </c>
    </row>
    <row r="1303" spans="3:94" x14ac:dyDescent="0.25">
      <c r="C1303" t="s">
        <v>7878</v>
      </c>
      <c r="D1303" t="s">
        <v>617</v>
      </c>
      <c r="E1303" t="s">
        <v>7879</v>
      </c>
      <c r="F1303" t="s">
        <v>248</v>
      </c>
      <c r="G1303" t="s">
        <v>249</v>
      </c>
      <c r="H1303">
        <v>8683</v>
      </c>
      <c r="I1303" t="s">
        <v>7880</v>
      </c>
      <c r="J1303" t="s">
        <v>175</v>
      </c>
      <c r="K1303" t="s">
        <v>176</v>
      </c>
      <c r="L1303" t="s">
        <v>2909</v>
      </c>
      <c r="M1303" t="s">
        <v>2910</v>
      </c>
      <c r="N1303" t="s">
        <v>179</v>
      </c>
      <c r="O1303" t="s">
        <v>180</v>
      </c>
      <c r="P1303" t="s">
        <v>2911</v>
      </c>
      <c r="Q1303" t="s">
        <v>2912</v>
      </c>
      <c r="R1303" t="s">
        <v>183</v>
      </c>
      <c r="S1303" t="s">
        <v>184</v>
      </c>
      <c r="T1303" t="s">
        <v>183</v>
      </c>
      <c r="U1303" t="s">
        <v>183</v>
      </c>
      <c r="V1303" t="s">
        <v>175</v>
      </c>
      <c r="W1303" t="s">
        <v>185</v>
      </c>
      <c r="X1303" t="s">
        <v>1449</v>
      </c>
      <c r="Y1303" t="s">
        <v>1450</v>
      </c>
      <c r="Z1303" t="s">
        <v>188</v>
      </c>
      <c r="AA1303" t="s">
        <v>187</v>
      </c>
      <c r="AB1303" t="s">
        <v>257</v>
      </c>
      <c r="AC1303" t="s">
        <v>258</v>
      </c>
      <c r="AD1303" t="s">
        <v>259</v>
      </c>
      <c r="AE1303" t="s">
        <v>249</v>
      </c>
      <c r="AF1303" s="19">
        <v>43627</v>
      </c>
      <c r="AG1303" t="s">
        <v>184</v>
      </c>
      <c r="AH1303" t="s">
        <v>183</v>
      </c>
      <c r="AI1303" t="s">
        <v>184</v>
      </c>
      <c r="AJ1303" t="s">
        <v>183</v>
      </c>
      <c r="AK1303" t="s">
        <v>184</v>
      </c>
      <c r="AL1303" t="s">
        <v>183</v>
      </c>
      <c r="AM1303" t="s">
        <v>184</v>
      </c>
      <c r="AN1303" t="s">
        <v>183</v>
      </c>
      <c r="AO1303" t="s">
        <v>945</v>
      </c>
      <c r="AP1303" t="s">
        <v>946</v>
      </c>
      <c r="AQ1303" t="s">
        <v>327</v>
      </c>
      <c r="AR1303" t="s">
        <v>328</v>
      </c>
      <c r="AS1303" t="s">
        <v>196</v>
      </c>
      <c r="AT1303" t="s">
        <v>197</v>
      </c>
      <c r="AU1303" t="s">
        <v>198</v>
      </c>
      <c r="AV1303" t="s">
        <v>199</v>
      </c>
      <c r="AW1303" t="s">
        <v>665</v>
      </c>
      <c r="AX1303" t="s">
        <v>666</v>
      </c>
      <c r="AY1303" t="s">
        <v>441</v>
      </c>
      <c r="AZ1303" t="s">
        <v>442</v>
      </c>
      <c r="BA1303" t="s">
        <v>203</v>
      </c>
      <c r="BB1303" t="s">
        <v>204</v>
      </c>
      <c r="BC1303" t="s">
        <v>205</v>
      </c>
      <c r="BD1303" t="s">
        <v>183</v>
      </c>
      <c r="BE1303" t="s">
        <v>176</v>
      </c>
      <c r="BF1303" t="s">
        <v>176</v>
      </c>
      <c r="BG1303" t="s">
        <v>626</v>
      </c>
      <c r="BH1303" t="s">
        <v>207</v>
      </c>
      <c r="BI1303" t="s">
        <v>207</v>
      </c>
      <c r="BJ1303" t="s">
        <v>208</v>
      </c>
      <c r="BK1303" t="s">
        <v>207</v>
      </c>
      <c r="BL1303" t="s">
        <v>207</v>
      </c>
      <c r="BM1303" t="s">
        <v>207</v>
      </c>
      <c r="BN1303" t="s">
        <v>207</v>
      </c>
      <c r="BO1303" t="s">
        <v>207</v>
      </c>
      <c r="BP1303" t="s">
        <v>207</v>
      </c>
      <c r="BQ1303" t="s">
        <v>209</v>
      </c>
      <c r="BR1303" t="s">
        <v>276</v>
      </c>
      <c r="BS1303" t="s">
        <v>277</v>
      </c>
      <c r="BT1303" t="s">
        <v>278</v>
      </c>
      <c r="BU1303" t="s">
        <v>279</v>
      </c>
      <c r="BV1303" t="s">
        <v>207</v>
      </c>
      <c r="BW1303" t="s">
        <v>207</v>
      </c>
      <c r="BX1303" t="s">
        <v>207</v>
      </c>
      <c r="BY1303" t="s">
        <v>207</v>
      </c>
      <c r="BZ1303" t="s">
        <v>207</v>
      </c>
      <c r="CA1303" t="s">
        <v>207</v>
      </c>
      <c r="CB1303" t="s">
        <v>207</v>
      </c>
      <c r="CC1303" t="s">
        <v>207</v>
      </c>
      <c r="CD1303" t="s">
        <v>176</v>
      </c>
      <c r="CE1303" t="s">
        <v>6406</v>
      </c>
      <c r="CF1303" s="20">
        <v>43628.558333333334</v>
      </c>
      <c r="CG1303" s="20">
        <v>43634.365972222222</v>
      </c>
      <c r="CH1303" t="s">
        <v>7881</v>
      </c>
      <c r="CI1303" t="s">
        <v>7882</v>
      </c>
      <c r="CJ1303" t="s">
        <v>7883</v>
      </c>
      <c r="CK1303" t="s">
        <v>207</v>
      </c>
      <c r="CL1303" t="s">
        <v>7884</v>
      </c>
      <c r="CM1303" t="s">
        <v>217</v>
      </c>
      <c r="CN1303" t="s">
        <v>218</v>
      </c>
      <c r="CO1303" t="s">
        <v>219</v>
      </c>
      <c r="CP1303" t="s">
        <v>220</v>
      </c>
    </row>
    <row r="1304" spans="3:94" x14ac:dyDescent="0.25">
      <c r="C1304" t="s">
        <v>7885</v>
      </c>
      <c r="D1304" t="s">
        <v>617</v>
      </c>
      <c r="E1304" t="s">
        <v>7886</v>
      </c>
      <c r="F1304" t="s">
        <v>248</v>
      </c>
      <c r="G1304" t="s">
        <v>249</v>
      </c>
      <c r="H1304">
        <v>8692</v>
      </c>
      <c r="I1304" t="s">
        <v>2501</v>
      </c>
      <c r="J1304" t="s">
        <v>175</v>
      </c>
      <c r="K1304" t="s">
        <v>184</v>
      </c>
      <c r="L1304" t="s">
        <v>2909</v>
      </c>
      <c r="M1304" t="s">
        <v>2910</v>
      </c>
      <c r="N1304" t="s">
        <v>179</v>
      </c>
      <c r="O1304" t="s">
        <v>180</v>
      </c>
      <c r="P1304" t="s">
        <v>2911</v>
      </c>
      <c r="Q1304" t="s">
        <v>2912</v>
      </c>
      <c r="R1304" t="s">
        <v>183</v>
      </c>
      <c r="S1304" t="s">
        <v>184</v>
      </c>
      <c r="T1304" t="s">
        <v>183</v>
      </c>
      <c r="U1304" t="s">
        <v>183</v>
      </c>
      <c r="V1304" t="s">
        <v>175</v>
      </c>
      <c r="W1304" t="s">
        <v>185</v>
      </c>
      <c r="X1304" t="s">
        <v>1449</v>
      </c>
      <c r="Y1304" t="s">
        <v>1450</v>
      </c>
      <c r="Z1304" t="s">
        <v>188</v>
      </c>
      <c r="AA1304" t="s">
        <v>187</v>
      </c>
      <c r="AB1304" t="s">
        <v>257</v>
      </c>
      <c r="AC1304" t="s">
        <v>258</v>
      </c>
      <c r="AD1304" t="s">
        <v>259</v>
      </c>
      <c r="AE1304" t="s">
        <v>249</v>
      </c>
      <c r="AF1304" s="19">
        <v>43627</v>
      </c>
      <c r="AG1304" t="s">
        <v>184</v>
      </c>
      <c r="AH1304" t="s">
        <v>183</v>
      </c>
      <c r="AI1304" t="s">
        <v>184</v>
      </c>
      <c r="AJ1304" t="s">
        <v>183</v>
      </c>
      <c r="AK1304" t="s">
        <v>184</v>
      </c>
      <c r="AL1304" t="s">
        <v>183</v>
      </c>
      <c r="AM1304" t="s">
        <v>184</v>
      </c>
      <c r="AN1304" t="s">
        <v>183</v>
      </c>
      <c r="AO1304" t="s">
        <v>945</v>
      </c>
      <c r="AP1304" t="s">
        <v>946</v>
      </c>
      <c r="AQ1304" t="s">
        <v>327</v>
      </c>
      <c r="AR1304" t="s">
        <v>328</v>
      </c>
      <c r="AS1304" t="s">
        <v>196</v>
      </c>
      <c r="AT1304" t="s">
        <v>197</v>
      </c>
      <c r="AU1304" t="s">
        <v>198</v>
      </c>
      <c r="AV1304" t="s">
        <v>199</v>
      </c>
      <c r="AW1304" t="s">
        <v>665</v>
      </c>
      <c r="AX1304" t="s">
        <v>666</v>
      </c>
      <c r="AY1304" t="s">
        <v>441</v>
      </c>
      <c r="AZ1304" t="s">
        <v>442</v>
      </c>
      <c r="BA1304" t="s">
        <v>203</v>
      </c>
      <c r="BB1304" t="s">
        <v>204</v>
      </c>
      <c r="BC1304" t="s">
        <v>205</v>
      </c>
      <c r="BD1304" t="s">
        <v>183</v>
      </c>
      <c r="BE1304" t="s">
        <v>176</v>
      </c>
      <c r="BF1304" t="s">
        <v>176</v>
      </c>
      <c r="BG1304" t="s">
        <v>626</v>
      </c>
      <c r="BH1304" t="s">
        <v>207</v>
      </c>
      <c r="BI1304" t="s">
        <v>207</v>
      </c>
      <c r="BJ1304" t="s">
        <v>208</v>
      </c>
      <c r="BK1304" t="s">
        <v>207</v>
      </c>
      <c r="BL1304" t="s">
        <v>207</v>
      </c>
      <c r="BM1304" t="s">
        <v>207</v>
      </c>
      <c r="BN1304" t="s">
        <v>207</v>
      </c>
      <c r="BO1304" t="s">
        <v>207</v>
      </c>
      <c r="BP1304" t="s">
        <v>207</v>
      </c>
      <c r="BQ1304" t="s">
        <v>209</v>
      </c>
      <c r="BR1304" t="s">
        <v>276</v>
      </c>
      <c r="BS1304" t="s">
        <v>277</v>
      </c>
      <c r="BT1304" t="s">
        <v>278</v>
      </c>
      <c r="BU1304" t="s">
        <v>279</v>
      </c>
      <c r="BV1304" t="s">
        <v>207</v>
      </c>
      <c r="BW1304" t="s">
        <v>207</v>
      </c>
      <c r="BX1304" t="s">
        <v>207</v>
      </c>
      <c r="BY1304" t="s">
        <v>207</v>
      </c>
      <c r="BZ1304" t="s">
        <v>207</v>
      </c>
      <c r="CA1304" t="s">
        <v>207</v>
      </c>
      <c r="CB1304" t="s">
        <v>207</v>
      </c>
      <c r="CC1304" t="s">
        <v>207</v>
      </c>
      <c r="CD1304" t="s">
        <v>176</v>
      </c>
      <c r="CE1304" t="s">
        <v>6406</v>
      </c>
      <c r="CF1304" s="20">
        <v>43629.59097222222</v>
      </c>
      <c r="CG1304" s="20">
        <v>43634.363194444442</v>
      </c>
      <c r="CH1304" t="s">
        <v>7887</v>
      </c>
      <c r="CI1304" t="s">
        <v>7888</v>
      </c>
      <c r="CJ1304" t="s">
        <v>7883</v>
      </c>
      <c r="CK1304" t="s">
        <v>207</v>
      </c>
      <c r="CL1304" t="s">
        <v>7889</v>
      </c>
      <c r="CM1304" t="s">
        <v>217</v>
      </c>
      <c r="CN1304" t="s">
        <v>218</v>
      </c>
      <c r="CO1304" t="s">
        <v>219</v>
      </c>
      <c r="CP1304" t="s">
        <v>220</v>
      </c>
    </row>
    <row r="1305" spans="3:94" x14ac:dyDescent="0.25">
      <c r="C1305" t="s">
        <v>7890</v>
      </c>
      <c r="D1305" t="s">
        <v>617</v>
      </c>
      <c r="E1305" t="s">
        <v>7891</v>
      </c>
      <c r="F1305" t="s">
        <v>248</v>
      </c>
      <c r="G1305" t="s">
        <v>249</v>
      </c>
      <c r="H1305">
        <v>8681</v>
      </c>
      <c r="I1305" t="s">
        <v>2908</v>
      </c>
      <c r="J1305" t="s">
        <v>175</v>
      </c>
      <c r="K1305" t="s">
        <v>176</v>
      </c>
      <c r="L1305" t="s">
        <v>2909</v>
      </c>
      <c r="M1305" t="s">
        <v>2910</v>
      </c>
      <c r="N1305" t="s">
        <v>179</v>
      </c>
      <c r="O1305" t="s">
        <v>180</v>
      </c>
      <c r="P1305" t="s">
        <v>2911</v>
      </c>
      <c r="Q1305" t="s">
        <v>2912</v>
      </c>
      <c r="R1305" t="s">
        <v>183</v>
      </c>
      <c r="S1305" t="s">
        <v>184</v>
      </c>
      <c r="T1305" t="s">
        <v>183</v>
      </c>
      <c r="U1305" t="s">
        <v>183</v>
      </c>
      <c r="V1305" t="s">
        <v>175</v>
      </c>
      <c r="W1305" t="s">
        <v>185</v>
      </c>
      <c r="X1305" t="s">
        <v>1449</v>
      </c>
      <c r="Y1305" t="s">
        <v>1450</v>
      </c>
      <c r="Z1305" t="s">
        <v>188</v>
      </c>
      <c r="AA1305" t="s">
        <v>187</v>
      </c>
      <c r="AB1305" t="s">
        <v>257</v>
      </c>
      <c r="AC1305" t="s">
        <v>258</v>
      </c>
      <c r="AD1305" t="s">
        <v>259</v>
      </c>
      <c r="AE1305" t="s">
        <v>249</v>
      </c>
      <c r="AF1305" s="19">
        <v>43627</v>
      </c>
      <c r="AG1305" t="s">
        <v>184</v>
      </c>
      <c r="AH1305" t="s">
        <v>183</v>
      </c>
      <c r="AI1305" t="s">
        <v>184</v>
      </c>
      <c r="AJ1305" t="s">
        <v>183</v>
      </c>
      <c r="AK1305" t="s">
        <v>184</v>
      </c>
      <c r="AL1305" t="s">
        <v>183</v>
      </c>
      <c r="AM1305" t="s">
        <v>184</v>
      </c>
      <c r="AN1305" t="s">
        <v>183</v>
      </c>
      <c r="AO1305" t="s">
        <v>945</v>
      </c>
      <c r="AP1305" t="s">
        <v>946</v>
      </c>
      <c r="AQ1305" t="s">
        <v>327</v>
      </c>
      <c r="AR1305" t="s">
        <v>328</v>
      </c>
      <c r="AS1305" t="s">
        <v>196</v>
      </c>
      <c r="AT1305" t="s">
        <v>197</v>
      </c>
      <c r="AU1305" t="s">
        <v>198</v>
      </c>
      <c r="AV1305" t="s">
        <v>199</v>
      </c>
      <c r="AW1305" t="s">
        <v>665</v>
      </c>
      <c r="AX1305" t="s">
        <v>666</v>
      </c>
      <c r="AY1305" t="s">
        <v>441</v>
      </c>
      <c r="AZ1305" t="s">
        <v>442</v>
      </c>
      <c r="BA1305" t="s">
        <v>203</v>
      </c>
      <c r="BB1305" t="s">
        <v>204</v>
      </c>
      <c r="BC1305" t="s">
        <v>205</v>
      </c>
      <c r="BD1305" t="s">
        <v>183</v>
      </c>
      <c r="BE1305" t="s">
        <v>176</v>
      </c>
      <c r="BF1305" t="s">
        <v>176</v>
      </c>
      <c r="BG1305" t="s">
        <v>626</v>
      </c>
      <c r="BH1305" t="s">
        <v>207</v>
      </c>
      <c r="BI1305" t="s">
        <v>207</v>
      </c>
      <c r="BJ1305" t="s">
        <v>208</v>
      </c>
      <c r="BK1305" t="s">
        <v>207</v>
      </c>
      <c r="BL1305" t="s">
        <v>207</v>
      </c>
      <c r="BM1305" t="s">
        <v>207</v>
      </c>
      <c r="BN1305" t="s">
        <v>207</v>
      </c>
      <c r="BO1305" t="s">
        <v>207</v>
      </c>
      <c r="BP1305" t="s">
        <v>207</v>
      </c>
      <c r="BQ1305" t="s">
        <v>209</v>
      </c>
      <c r="BR1305" t="s">
        <v>276</v>
      </c>
      <c r="BS1305" t="s">
        <v>277</v>
      </c>
      <c r="BT1305" t="s">
        <v>278</v>
      </c>
      <c r="BU1305" t="s">
        <v>279</v>
      </c>
      <c r="BV1305" t="s">
        <v>207</v>
      </c>
      <c r="BW1305" t="s">
        <v>207</v>
      </c>
      <c r="BX1305" t="s">
        <v>207</v>
      </c>
      <c r="BY1305" t="s">
        <v>207</v>
      </c>
      <c r="BZ1305" t="s">
        <v>207</v>
      </c>
      <c r="CA1305" t="s">
        <v>207</v>
      </c>
      <c r="CB1305" t="s">
        <v>207</v>
      </c>
      <c r="CC1305" t="s">
        <v>207</v>
      </c>
      <c r="CD1305" t="s">
        <v>176</v>
      </c>
      <c r="CE1305" t="s">
        <v>6406</v>
      </c>
      <c r="CF1305" s="20">
        <v>43628.557638888888</v>
      </c>
      <c r="CG1305" s="20">
        <v>43634.356944444444</v>
      </c>
      <c r="CH1305" t="s">
        <v>7892</v>
      </c>
      <c r="CI1305" t="s">
        <v>7893</v>
      </c>
      <c r="CJ1305" t="s">
        <v>7883</v>
      </c>
      <c r="CK1305" t="s">
        <v>207</v>
      </c>
      <c r="CL1305" t="s">
        <v>7894</v>
      </c>
      <c r="CM1305" t="s">
        <v>217</v>
      </c>
      <c r="CN1305" t="s">
        <v>218</v>
      </c>
      <c r="CO1305" t="s">
        <v>219</v>
      </c>
      <c r="CP1305" t="s">
        <v>220</v>
      </c>
    </row>
    <row r="1306" spans="3:94" x14ac:dyDescent="0.25">
      <c r="C1306" t="s">
        <v>7895</v>
      </c>
      <c r="D1306" t="s">
        <v>309</v>
      </c>
      <c r="E1306" t="s">
        <v>7896</v>
      </c>
      <c r="F1306" t="s">
        <v>311</v>
      </c>
      <c r="G1306" t="s">
        <v>173</v>
      </c>
      <c r="H1306">
        <v>8531</v>
      </c>
      <c r="I1306" t="s">
        <v>1601</v>
      </c>
      <c r="J1306" t="s">
        <v>175</v>
      </c>
      <c r="K1306" t="s">
        <v>184</v>
      </c>
      <c r="L1306" t="s">
        <v>675</v>
      </c>
      <c r="M1306" t="s">
        <v>676</v>
      </c>
      <c r="N1306" t="s">
        <v>530</v>
      </c>
      <c r="O1306" t="s">
        <v>531</v>
      </c>
      <c r="P1306" t="s">
        <v>228</v>
      </c>
      <c r="Q1306" t="s">
        <v>229</v>
      </c>
      <c r="R1306" t="s">
        <v>7897</v>
      </c>
      <c r="S1306" t="s">
        <v>176</v>
      </c>
      <c r="T1306" t="s">
        <v>7898</v>
      </c>
      <c r="U1306" t="s">
        <v>7899</v>
      </c>
      <c r="V1306" t="s">
        <v>175</v>
      </c>
      <c r="W1306" t="s">
        <v>185</v>
      </c>
      <c r="X1306" t="s">
        <v>230</v>
      </c>
      <c r="Y1306" t="s">
        <v>231</v>
      </c>
      <c r="Z1306" t="s">
        <v>232</v>
      </c>
      <c r="AA1306" t="s">
        <v>231</v>
      </c>
      <c r="AB1306" t="s">
        <v>320</v>
      </c>
      <c r="AC1306" t="s">
        <v>321</v>
      </c>
      <c r="AD1306" t="s">
        <v>191</v>
      </c>
      <c r="AE1306" t="s">
        <v>173</v>
      </c>
      <c r="AF1306" s="19">
        <v>43539</v>
      </c>
      <c r="AG1306" t="s">
        <v>176</v>
      </c>
      <c r="AH1306" t="s">
        <v>5574</v>
      </c>
      <c r="AI1306" t="s">
        <v>184</v>
      </c>
      <c r="AJ1306" t="s">
        <v>183</v>
      </c>
      <c r="AK1306" t="s">
        <v>184</v>
      </c>
      <c r="AL1306" t="s">
        <v>183</v>
      </c>
      <c r="AM1306" t="s">
        <v>176</v>
      </c>
      <c r="AN1306" t="s">
        <v>7900</v>
      </c>
      <c r="AO1306" t="s">
        <v>264</v>
      </c>
      <c r="AP1306" t="s">
        <v>265</v>
      </c>
      <c r="AQ1306" t="s">
        <v>266</v>
      </c>
      <c r="AR1306" t="s">
        <v>267</v>
      </c>
      <c r="AS1306" t="s">
        <v>1412</v>
      </c>
      <c r="AT1306" t="s">
        <v>1413</v>
      </c>
      <c r="AU1306" t="s">
        <v>642</v>
      </c>
      <c r="AV1306" t="s">
        <v>643</v>
      </c>
      <c r="AW1306" t="s">
        <v>272</v>
      </c>
      <c r="AX1306" t="s">
        <v>273</v>
      </c>
      <c r="AY1306" t="s">
        <v>201</v>
      </c>
      <c r="AZ1306" t="s">
        <v>202</v>
      </c>
      <c r="BA1306" t="s">
        <v>236</v>
      </c>
      <c r="BB1306" t="s">
        <v>237</v>
      </c>
      <c r="BC1306" t="s">
        <v>205</v>
      </c>
      <c r="BD1306" t="s">
        <v>183</v>
      </c>
      <c r="BE1306" t="s">
        <v>176</v>
      </c>
      <c r="BF1306" t="s">
        <v>176</v>
      </c>
      <c r="BG1306" t="s">
        <v>329</v>
      </c>
      <c r="BH1306" t="s">
        <v>207</v>
      </c>
      <c r="BI1306" t="s">
        <v>207</v>
      </c>
      <c r="BJ1306" t="s">
        <v>275</v>
      </c>
      <c r="BK1306" t="s">
        <v>207</v>
      </c>
      <c r="BL1306" t="s">
        <v>207</v>
      </c>
      <c r="BM1306" t="s">
        <v>207</v>
      </c>
      <c r="BN1306" t="s">
        <v>207</v>
      </c>
      <c r="BO1306" t="s">
        <v>207</v>
      </c>
      <c r="BP1306" t="s">
        <v>207</v>
      </c>
      <c r="BQ1306" t="s">
        <v>209</v>
      </c>
      <c r="BR1306" t="s">
        <v>210</v>
      </c>
      <c r="BS1306" t="s">
        <v>211</v>
      </c>
      <c r="BT1306" t="s">
        <v>212</v>
      </c>
      <c r="BU1306" t="s">
        <v>213</v>
      </c>
      <c r="BV1306" t="s">
        <v>207</v>
      </c>
      <c r="BW1306" t="s">
        <v>207</v>
      </c>
      <c r="BX1306" t="s">
        <v>207</v>
      </c>
      <c r="BY1306" t="s">
        <v>207</v>
      </c>
      <c r="BZ1306" t="s">
        <v>207</v>
      </c>
      <c r="CA1306" t="s">
        <v>207</v>
      </c>
      <c r="CB1306" t="s">
        <v>207</v>
      </c>
      <c r="CC1306" t="s">
        <v>207</v>
      </c>
      <c r="CD1306" t="s">
        <v>176</v>
      </c>
      <c r="CE1306" t="s">
        <v>5786</v>
      </c>
      <c r="CF1306" s="20">
        <v>43630.593055555553</v>
      </c>
      <c r="CG1306" s="20">
        <v>43630.593055555553</v>
      </c>
      <c r="CH1306" t="s">
        <v>207</v>
      </c>
      <c r="CI1306" t="s">
        <v>7901</v>
      </c>
      <c r="CJ1306" t="s">
        <v>7902</v>
      </c>
      <c r="CK1306" t="s">
        <v>207</v>
      </c>
      <c r="CL1306" t="s">
        <v>7903</v>
      </c>
      <c r="CM1306" t="s">
        <v>332</v>
      </c>
      <c r="CN1306" t="s">
        <v>333</v>
      </c>
      <c r="CO1306" t="s">
        <v>334</v>
      </c>
      <c r="CP1306" t="s">
        <v>173</v>
      </c>
    </row>
    <row r="1307" spans="3:94" x14ac:dyDescent="0.25">
      <c r="C1307" t="s">
        <v>7904</v>
      </c>
      <c r="D1307" t="s">
        <v>309</v>
      </c>
      <c r="E1307" t="s">
        <v>7905</v>
      </c>
      <c r="F1307" t="s">
        <v>311</v>
      </c>
      <c r="G1307" t="s">
        <v>173</v>
      </c>
      <c r="H1307">
        <v>8534</v>
      </c>
      <c r="I1307" t="s">
        <v>312</v>
      </c>
      <c r="J1307" t="s">
        <v>175</v>
      </c>
      <c r="K1307" t="s">
        <v>184</v>
      </c>
      <c r="L1307" t="s">
        <v>675</v>
      </c>
      <c r="M1307" t="s">
        <v>676</v>
      </c>
      <c r="N1307" t="s">
        <v>530</v>
      </c>
      <c r="O1307" t="s">
        <v>531</v>
      </c>
      <c r="P1307" t="s">
        <v>228</v>
      </c>
      <c r="Q1307" t="s">
        <v>229</v>
      </c>
      <c r="R1307" t="s">
        <v>7906</v>
      </c>
      <c r="S1307" t="s">
        <v>176</v>
      </c>
      <c r="T1307" t="s">
        <v>7907</v>
      </c>
      <c r="U1307" t="s">
        <v>7908</v>
      </c>
      <c r="V1307" t="s">
        <v>175</v>
      </c>
      <c r="W1307" t="s">
        <v>185</v>
      </c>
      <c r="X1307" t="s">
        <v>230</v>
      </c>
      <c r="Y1307" t="s">
        <v>231</v>
      </c>
      <c r="Z1307" t="s">
        <v>232</v>
      </c>
      <c r="AA1307" t="s">
        <v>231</v>
      </c>
      <c r="AB1307" t="s">
        <v>320</v>
      </c>
      <c r="AC1307" t="s">
        <v>321</v>
      </c>
      <c r="AD1307" t="s">
        <v>191</v>
      </c>
      <c r="AE1307" t="s">
        <v>173</v>
      </c>
      <c r="AF1307" s="19">
        <v>43539</v>
      </c>
      <c r="AG1307" t="s">
        <v>176</v>
      </c>
      <c r="AH1307" t="s">
        <v>5574</v>
      </c>
      <c r="AI1307" t="s">
        <v>184</v>
      </c>
      <c r="AJ1307" t="s">
        <v>183</v>
      </c>
      <c r="AK1307" t="s">
        <v>184</v>
      </c>
      <c r="AL1307" t="s">
        <v>183</v>
      </c>
      <c r="AM1307" t="s">
        <v>176</v>
      </c>
      <c r="AN1307" t="s">
        <v>7900</v>
      </c>
      <c r="AO1307" t="s">
        <v>264</v>
      </c>
      <c r="AP1307" t="s">
        <v>265</v>
      </c>
      <c r="AQ1307" t="s">
        <v>266</v>
      </c>
      <c r="AR1307" t="s">
        <v>267</v>
      </c>
      <c r="AS1307" t="s">
        <v>1412</v>
      </c>
      <c r="AT1307" t="s">
        <v>1413</v>
      </c>
      <c r="AU1307" t="s">
        <v>642</v>
      </c>
      <c r="AV1307" t="s">
        <v>643</v>
      </c>
      <c r="AW1307" t="s">
        <v>272</v>
      </c>
      <c r="AX1307" t="s">
        <v>273</v>
      </c>
      <c r="AY1307" t="s">
        <v>201</v>
      </c>
      <c r="AZ1307" t="s">
        <v>202</v>
      </c>
      <c r="BA1307" t="s">
        <v>236</v>
      </c>
      <c r="BB1307" t="s">
        <v>237</v>
      </c>
      <c r="BC1307" t="s">
        <v>205</v>
      </c>
      <c r="BD1307" t="s">
        <v>183</v>
      </c>
      <c r="BE1307" t="s">
        <v>176</v>
      </c>
      <c r="BF1307" t="s">
        <v>176</v>
      </c>
      <c r="BG1307" t="s">
        <v>329</v>
      </c>
      <c r="BH1307" t="s">
        <v>207</v>
      </c>
      <c r="BI1307" t="s">
        <v>207</v>
      </c>
      <c r="BJ1307" t="s">
        <v>275</v>
      </c>
      <c r="BK1307" t="s">
        <v>207</v>
      </c>
      <c r="BL1307" t="s">
        <v>207</v>
      </c>
      <c r="BM1307" t="s">
        <v>207</v>
      </c>
      <c r="BN1307" t="s">
        <v>207</v>
      </c>
      <c r="BO1307" t="s">
        <v>207</v>
      </c>
      <c r="BP1307" t="s">
        <v>207</v>
      </c>
      <c r="BQ1307" t="s">
        <v>209</v>
      </c>
      <c r="BR1307" t="s">
        <v>210</v>
      </c>
      <c r="BS1307" t="s">
        <v>211</v>
      </c>
      <c r="BT1307" t="s">
        <v>212</v>
      </c>
      <c r="BU1307" t="s">
        <v>213</v>
      </c>
      <c r="BV1307" t="s">
        <v>207</v>
      </c>
      <c r="BW1307" t="s">
        <v>207</v>
      </c>
      <c r="BX1307" t="s">
        <v>207</v>
      </c>
      <c r="BY1307" t="s">
        <v>207</v>
      </c>
      <c r="BZ1307" t="s">
        <v>207</v>
      </c>
      <c r="CA1307" t="s">
        <v>207</v>
      </c>
      <c r="CB1307" t="s">
        <v>207</v>
      </c>
      <c r="CC1307" t="s">
        <v>207</v>
      </c>
      <c r="CD1307" t="s">
        <v>176</v>
      </c>
      <c r="CE1307" t="s">
        <v>5786</v>
      </c>
      <c r="CF1307" s="20">
        <v>43630.593055555553</v>
      </c>
      <c r="CG1307" s="20">
        <v>43630.593055555553</v>
      </c>
      <c r="CH1307" t="s">
        <v>207</v>
      </c>
      <c r="CI1307" t="s">
        <v>7909</v>
      </c>
      <c r="CJ1307" t="s">
        <v>7902</v>
      </c>
      <c r="CK1307" t="s">
        <v>207</v>
      </c>
      <c r="CL1307" t="s">
        <v>7910</v>
      </c>
      <c r="CM1307" t="s">
        <v>332</v>
      </c>
      <c r="CN1307" t="s">
        <v>333</v>
      </c>
      <c r="CO1307" t="s">
        <v>334</v>
      </c>
      <c r="CP1307" t="s">
        <v>173</v>
      </c>
    </row>
    <row r="1308" spans="3:94" x14ac:dyDescent="0.25">
      <c r="C1308" t="s">
        <v>7911</v>
      </c>
      <c r="D1308" t="s">
        <v>309</v>
      </c>
      <c r="E1308" t="s">
        <v>7912</v>
      </c>
      <c r="F1308" t="s">
        <v>311</v>
      </c>
      <c r="G1308" t="s">
        <v>173</v>
      </c>
      <c r="H1308">
        <v>8530</v>
      </c>
      <c r="I1308" t="s">
        <v>2826</v>
      </c>
      <c r="J1308" t="s">
        <v>175</v>
      </c>
      <c r="K1308" t="s">
        <v>176</v>
      </c>
      <c r="L1308" t="s">
        <v>675</v>
      </c>
      <c r="M1308" t="s">
        <v>676</v>
      </c>
      <c r="N1308" t="s">
        <v>530</v>
      </c>
      <c r="O1308" t="s">
        <v>531</v>
      </c>
      <c r="P1308" t="s">
        <v>228</v>
      </c>
      <c r="Q1308" t="s">
        <v>229</v>
      </c>
      <c r="R1308" t="s">
        <v>7913</v>
      </c>
      <c r="S1308" t="s">
        <v>176</v>
      </c>
      <c r="T1308" t="s">
        <v>7914</v>
      </c>
      <c r="U1308" t="s">
        <v>7915</v>
      </c>
      <c r="V1308" t="s">
        <v>175</v>
      </c>
      <c r="W1308" t="s">
        <v>185</v>
      </c>
      <c r="X1308" t="s">
        <v>230</v>
      </c>
      <c r="Y1308" t="s">
        <v>231</v>
      </c>
      <c r="Z1308" t="s">
        <v>232</v>
      </c>
      <c r="AA1308" t="s">
        <v>231</v>
      </c>
      <c r="AB1308" t="s">
        <v>320</v>
      </c>
      <c r="AC1308" t="s">
        <v>321</v>
      </c>
      <c r="AD1308" t="s">
        <v>191</v>
      </c>
      <c r="AE1308" t="s">
        <v>173</v>
      </c>
      <c r="AF1308" s="19">
        <v>43539</v>
      </c>
      <c r="AG1308" t="s">
        <v>176</v>
      </c>
      <c r="AH1308" t="s">
        <v>5574</v>
      </c>
      <c r="AI1308" t="s">
        <v>184</v>
      </c>
      <c r="AJ1308" t="s">
        <v>183</v>
      </c>
      <c r="AK1308" t="s">
        <v>184</v>
      </c>
      <c r="AL1308" t="s">
        <v>183</v>
      </c>
      <c r="AM1308" t="s">
        <v>176</v>
      </c>
      <c r="AN1308" t="s">
        <v>7900</v>
      </c>
      <c r="AO1308" t="s">
        <v>264</v>
      </c>
      <c r="AP1308" t="s">
        <v>265</v>
      </c>
      <c r="AQ1308" t="s">
        <v>266</v>
      </c>
      <c r="AR1308" t="s">
        <v>267</v>
      </c>
      <c r="AS1308" t="s">
        <v>1412</v>
      </c>
      <c r="AT1308" t="s">
        <v>1413</v>
      </c>
      <c r="AU1308" t="s">
        <v>642</v>
      </c>
      <c r="AV1308" t="s">
        <v>643</v>
      </c>
      <c r="AW1308" t="s">
        <v>272</v>
      </c>
      <c r="AX1308" t="s">
        <v>273</v>
      </c>
      <c r="AY1308" t="s">
        <v>201</v>
      </c>
      <c r="AZ1308" t="s">
        <v>202</v>
      </c>
      <c r="BA1308" t="s">
        <v>236</v>
      </c>
      <c r="BB1308" t="s">
        <v>237</v>
      </c>
      <c r="BC1308" t="s">
        <v>205</v>
      </c>
      <c r="BD1308" t="s">
        <v>183</v>
      </c>
      <c r="BE1308" t="s">
        <v>176</v>
      </c>
      <c r="BF1308" t="s">
        <v>176</v>
      </c>
      <c r="BG1308" t="s">
        <v>329</v>
      </c>
      <c r="BH1308" t="s">
        <v>207</v>
      </c>
      <c r="BI1308" t="s">
        <v>207</v>
      </c>
      <c r="BJ1308" t="s">
        <v>275</v>
      </c>
      <c r="BK1308" t="s">
        <v>207</v>
      </c>
      <c r="BL1308" t="s">
        <v>207</v>
      </c>
      <c r="BM1308" t="s">
        <v>207</v>
      </c>
      <c r="BN1308" t="s">
        <v>207</v>
      </c>
      <c r="BO1308" t="s">
        <v>207</v>
      </c>
      <c r="BP1308" t="s">
        <v>207</v>
      </c>
      <c r="BQ1308" t="s">
        <v>209</v>
      </c>
      <c r="BR1308" t="s">
        <v>210</v>
      </c>
      <c r="BS1308" t="s">
        <v>211</v>
      </c>
      <c r="BT1308" t="s">
        <v>212</v>
      </c>
      <c r="BU1308" t="s">
        <v>213</v>
      </c>
      <c r="BV1308" t="s">
        <v>207</v>
      </c>
      <c r="BW1308" t="s">
        <v>207</v>
      </c>
      <c r="BX1308" t="s">
        <v>207</v>
      </c>
      <c r="BY1308" t="s">
        <v>207</v>
      </c>
      <c r="BZ1308" t="s">
        <v>207</v>
      </c>
      <c r="CA1308" t="s">
        <v>207</v>
      </c>
      <c r="CB1308" t="s">
        <v>207</v>
      </c>
      <c r="CC1308" t="s">
        <v>207</v>
      </c>
      <c r="CD1308" t="s">
        <v>176</v>
      </c>
      <c r="CE1308" t="s">
        <v>5786</v>
      </c>
      <c r="CF1308" s="20">
        <v>43630.593055555553</v>
      </c>
      <c r="CG1308" s="20">
        <v>43630.593055555553</v>
      </c>
      <c r="CH1308" t="s">
        <v>207</v>
      </c>
      <c r="CI1308" t="s">
        <v>7916</v>
      </c>
      <c r="CJ1308" t="s">
        <v>7902</v>
      </c>
      <c r="CK1308" t="s">
        <v>207</v>
      </c>
      <c r="CL1308" t="s">
        <v>7917</v>
      </c>
      <c r="CM1308" t="s">
        <v>332</v>
      </c>
      <c r="CN1308" t="s">
        <v>333</v>
      </c>
      <c r="CO1308" t="s">
        <v>334</v>
      </c>
      <c r="CP1308" t="s">
        <v>173</v>
      </c>
    </row>
    <row r="1309" spans="3:94" x14ac:dyDescent="0.25">
      <c r="C1309" t="s">
        <v>7918</v>
      </c>
      <c r="D1309" t="s">
        <v>309</v>
      </c>
      <c r="E1309" t="s">
        <v>7919</v>
      </c>
      <c r="F1309" t="s">
        <v>311</v>
      </c>
      <c r="G1309" t="s">
        <v>173</v>
      </c>
      <c r="H1309">
        <v>8532</v>
      </c>
      <c r="I1309" t="s">
        <v>7658</v>
      </c>
      <c r="J1309" t="s">
        <v>175</v>
      </c>
      <c r="K1309" t="s">
        <v>176</v>
      </c>
      <c r="L1309" t="s">
        <v>675</v>
      </c>
      <c r="M1309" t="s">
        <v>676</v>
      </c>
      <c r="N1309" t="s">
        <v>530</v>
      </c>
      <c r="O1309" t="s">
        <v>531</v>
      </c>
      <c r="P1309" t="s">
        <v>2573</v>
      </c>
      <c r="Q1309" t="s">
        <v>2574</v>
      </c>
      <c r="R1309" t="s">
        <v>7920</v>
      </c>
      <c r="S1309" t="s">
        <v>176</v>
      </c>
      <c r="T1309" t="s">
        <v>7921</v>
      </c>
      <c r="U1309" t="s">
        <v>7922</v>
      </c>
      <c r="V1309" t="s">
        <v>175</v>
      </c>
      <c r="W1309" t="s">
        <v>185</v>
      </c>
      <c r="X1309" t="s">
        <v>230</v>
      </c>
      <c r="Y1309" t="s">
        <v>231</v>
      </c>
      <c r="Z1309" t="s">
        <v>232</v>
      </c>
      <c r="AA1309" t="s">
        <v>231</v>
      </c>
      <c r="AB1309" t="s">
        <v>320</v>
      </c>
      <c r="AC1309" t="s">
        <v>321</v>
      </c>
      <c r="AD1309" t="s">
        <v>191</v>
      </c>
      <c r="AE1309" t="s">
        <v>173</v>
      </c>
      <c r="AF1309" s="19">
        <v>43539</v>
      </c>
      <c r="AG1309" t="s">
        <v>184</v>
      </c>
      <c r="AH1309" t="s">
        <v>183</v>
      </c>
      <c r="AI1309" t="s">
        <v>184</v>
      </c>
      <c r="AJ1309" t="s">
        <v>183</v>
      </c>
      <c r="AK1309" t="s">
        <v>184</v>
      </c>
      <c r="AL1309" t="s">
        <v>183</v>
      </c>
      <c r="AM1309" t="s">
        <v>176</v>
      </c>
      <c r="AN1309" t="s">
        <v>7900</v>
      </c>
      <c r="AO1309" t="s">
        <v>264</v>
      </c>
      <c r="AP1309" t="s">
        <v>265</v>
      </c>
      <c r="AQ1309" t="s">
        <v>266</v>
      </c>
      <c r="AR1309" t="s">
        <v>267</v>
      </c>
      <c r="AS1309" t="s">
        <v>1412</v>
      </c>
      <c r="AT1309" t="s">
        <v>1413</v>
      </c>
      <c r="AU1309" t="s">
        <v>642</v>
      </c>
      <c r="AV1309" t="s">
        <v>643</v>
      </c>
      <c r="AW1309" t="s">
        <v>272</v>
      </c>
      <c r="AX1309" t="s">
        <v>273</v>
      </c>
      <c r="AY1309" t="s">
        <v>201</v>
      </c>
      <c r="AZ1309" t="s">
        <v>202</v>
      </c>
      <c r="BA1309" t="s">
        <v>236</v>
      </c>
      <c r="BB1309" t="s">
        <v>237</v>
      </c>
      <c r="BC1309" t="s">
        <v>205</v>
      </c>
      <c r="BD1309" t="s">
        <v>183</v>
      </c>
      <c r="BE1309" t="s">
        <v>176</v>
      </c>
      <c r="BF1309" t="s">
        <v>176</v>
      </c>
      <c r="BG1309" t="s">
        <v>329</v>
      </c>
      <c r="BH1309" t="s">
        <v>207</v>
      </c>
      <c r="BI1309" t="s">
        <v>207</v>
      </c>
      <c r="BJ1309" t="s">
        <v>275</v>
      </c>
      <c r="BK1309" t="s">
        <v>207</v>
      </c>
      <c r="BL1309" t="s">
        <v>207</v>
      </c>
      <c r="BM1309" t="s">
        <v>207</v>
      </c>
      <c r="BN1309" t="s">
        <v>207</v>
      </c>
      <c r="BO1309" t="s">
        <v>207</v>
      </c>
      <c r="BP1309" t="s">
        <v>207</v>
      </c>
      <c r="BQ1309" t="s">
        <v>209</v>
      </c>
      <c r="BR1309" t="s">
        <v>210</v>
      </c>
      <c r="BS1309" t="s">
        <v>211</v>
      </c>
      <c r="BT1309" t="s">
        <v>212</v>
      </c>
      <c r="BU1309" t="s">
        <v>213</v>
      </c>
      <c r="BV1309" t="s">
        <v>207</v>
      </c>
      <c r="BW1309" t="s">
        <v>207</v>
      </c>
      <c r="BX1309" t="s">
        <v>207</v>
      </c>
      <c r="BY1309" t="s">
        <v>207</v>
      </c>
      <c r="BZ1309" t="s">
        <v>207</v>
      </c>
      <c r="CA1309" t="s">
        <v>207</v>
      </c>
      <c r="CB1309" t="s">
        <v>207</v>
      </c>
      <c r="CC1309" t="s">
        <v>207</v>
      </c>
      <c r="CD1309" t="s">
        <v>176</v>
      </c>
      <c r="CE1309" t="s">
        <v>5786</v>
      </c>
      <c r="CF1309" s="20">
        <v>43630.593055555553</v>
      </c>
      <c r="CG1309" s="20">
        <v>43630.593055555553</v>
      </c>
      <c r="CH1309" t="s">
        <v>207</v>
      </c>
      <c r="CI1309" t="s">
        <v>7923</v>
      </c>
      <c r="CJ1309" t="s">
        <v>7902</v>
      </c>
      <c r="CK1309" t="s">
        <v>207</v>
      </c>
      <c r="CL1309" t="s">
        <v>7924</v>
      </c>
      <c r="CM1309" t="s">
        <v>332</v>
      </c>
      <c r="CN1309" t="s">
        <v>333</v>
      </c>
      <c r="CO1309" t="s">
        <v>334</v>
      </c>
      <c r="CP1309" t="s">
        <v>173</v>
      </c>
    </row>
    <row r="1310" spans="3:94" x14ac:dyDescent="0.25">
      <c r="C1310" t="s">
        <v>7925</v>
      </c>
      <c r="D1310" t="s">
        <v>309</v>
      </c>
      <c r="E1310" t="s">
        <v>7926</v>
      </c>
      <c r="F1310" t="s">
        <v>311</v>
      </c>
      <c r="G1310" t="s">
        <v>173</v>
      </c>
      <c r="H1310">
        <v>8687</v>
      </c>
      <c r="I1310" t="s">
        <v>1090</v>
      </c>
      <c r="J1310" t="s">
        <v>175</v>
      </c>
      <c r="K1310" t="s">
        <v>176</v>
      </c>
      <c r="L1310" t="s">
        <v>675</v>
      </c>
      <c r="M1310" t="s">
        <v>676</v>
      </c>
      <c r="N1310" t="s">
        <v>530</v>
      </c>
      <c r="O1310" t="s">
        <v>531</v>
      </c>
      <c r="P1310" t="s">
        <v>228</v>
      </c>
      <c r="Q1310" t="s">
        <v>229</v>
      </c>
      <c r="R1310" t="s">
        <v>1838</v>
      </c>
      <c r="S1310" t="s">
        <v>176</v>
      </c>
      <c r="T1310" t="s">
        <v>1839</v>
      </c>
      <c r="U1310" t="s">
        <v>7927</v>
      </c>
      <c r="V1310" t="s">
        <v>175</v>
      </c>
      <c r="W1310" t="s">
        <v>185</v>
      </c>
      <c r="X1310" t="s">
        <v>230</v>
      </c>
      <c r="Y1310" t="s">
        <v>231</v>
      </c>
      <c r="Z1310" t="s">
        <v>232</v>
      </c>
      <c r="AA1310" t="s">
        <v>231</v>
      </c>
      <c r="AB1310" t="s">
        <v>320</v>
      </c>
      <c r="AC1310" t="s">
        <v>321</v>
      </c>
      <c r="AD1310" t="s">
        <v>191</v>
      </c>
      <c r="AE1310" t="s">
        <v>173</v>
      </c>
      <c r="AF1310" s="19">
        <v>43539</v>
      </c>
      <c r="AG1310" t="s">
        <v>176</v>
      </c>
      <c r="AH1310" t="s">
        <v>5574</v>
      </c>
      <c r="AI1310" t="s">
        <v>184</v>
      </c>
      <c r="AJ1310" t="s">
        <v>183</v>
      </c>
      <c r="AK1310" t="s">
        <v>184</v>
      </c>
      <c r="AL1310" t="s">
        <v>183</v>
      </c>
      <c r="AM1310" t="s">
        <v>176</v>
      </c>
      <c r="AN1310" t="s">
        <v>7900</v>
      </c>
      <c r="AO1310" t="s">
        <v>264</v>
      </c>
      <c r="AP1310" t="s">
        <v>265</v>
      </c>
      <c r="AQ1310" t="s">
        <v>266</v>
      </c>
      <c r="AR1310" t="s">
        <v>267</v>
      </c>
      <c r="AS1310" t="s">
        <v>1412</v>
      </c>
      <c r="AT1310" t="s">
        <v>1413</v>
      </c>
      <c r="AU1310" t="s">
        <v>642</v>
      </c>
      <c r="AV1310" t="s">
        <v>643</v>
      </c>
      <c r="AW1310" t="s">
        <v>272</v>
      </c>
      <c r="AX1310" t="s">
        <v>273</v>
      </c>
      <c r="AY1310" t="s">
        <v>201</v>
      </c>
      <c r="AZ1310" t="s">
        <v>202</v>
      </c>
      <c r="BA1310" t="s">
        <v>236</v>
      </c>
      <c r="BB1310" t="s">
        <v>237</v>
      </c>
      <c r="BC1310" t="s">
        <v>205</v>
      </c>
      <c r="BD1310" t="s">
        <v>183</v>
      </c>
      <c r="BE1310" t="s">
        <v>176</v>
      </c>
      <c r="BF1310" t="s">
        <v>176</v>
      </c>
      <c r="BG1310" t="s">
        <v>329</v>
      </c>
      <c r="BH1310" t="s">
        <v>207</v>
      </c>
      <c r="BI1310" t="s">
        <v>207</v>
      </c>
      <c r="BJ1310" t="s">
        <v>275</v>
      </c>
      <c r="BK1310" t="s">
        <v>207</v>
      </c>
      <c r="BL1310" t="s">
        <v>207</v>
      </c>
      <c r="BM1310" t="s">
        <v>207</v>
      </c>
      <c r="BN1310" t="s">
        <v>207</v>
      </c>
      <c r="BO1310" t="s">
        <v>207</v>
      </c>
      <c r="BP1310" t="s">
        <v>207</v>
      </c>
      <c r="BQ1310" t="s">
        <v>209</v>
      </c>
      <c r="BR1310" t="s">
        <v>210</v>
      </c>
      <c r="BS1310" t="s">
        <v>211</v>
      </c>
      <c r="BT1310" t="s">
        <v>212</v>
      </c>
      <c r="BU1310" t="s">
        <v>213</v>
      </c>
      <c r="BV1310" t="s">
        <v>207</v>
      </c>
      <c r="BW1310" t="s">
        <v>207</v>
      </c>
      <c r="BX1310" t="s">
        <v>207</v>
      </c>
      <c r="BY1310" t="s">
        <v>207</v>
      </c>
      <c r="BZ1310" t="s">
        <v>207</v>
      </c>
      <c r="CA1310" t="s">
        <v>207</v>
      </c>
      <c r="CB1310" t="s">
        <v>207</v>
      </c>
      <c r="CC1310" t="s">
        <v>207</v>
      </c>
      <c r="CD1310" t="s">
        <v>176</v>
      </c>
      <c r="CE1310" t="s">
        <v>5786</v>
      </c>
      <c r="CF1310" s="20">
        <v>43630.593055555553</v>
      </c>
      <c r="CG1310" s="20">
        <v>43630.593055555553</v>
      </c>
      <c r="CH1310" t="s">
        <v>207</v>
      </c>
      <c r="CI1310" t="s">
        <v>7928</v>
      </c>
      <c r="CJ1310" t="s">
        <v>7902</v>
      </c>
      <c r="CK1310" t="s">
        <v>207</v>
      </c>
      <c r="CL1310" t="s">
        <v>7929</v>
      </c>
      <c r="CM1310" t="s">
        <v>332</v>
      </c>
      <c r="CN1310" t="s">
        <v>333</v>
      </c>
      <c r="CO1310" t="s">
        <v>334</v>
      </c>
      <c r="CP1310" t="s">
        <v>173</v>
      </c>
    </row>
    <row r="1311" spans="3:94" x14ac:dyDescent="0.25">
      <c r="C1311" t="s">
        <v>7930</v>
      </c>
      <c r="D1311" t="s">
        <v>448</v>
      </c>
      <c r="E1311" t="s">
        <v>7931</v>
      </c>
      <c r="F1311" t="s">
        <v>248</v>
      </c>
      <c r="G1311" t="s">
        <v>249</v>
      </c>
      <c r="H1311">
        <v>8691</v>
      </c>
      <c r="I1311" t="s">
        <v>1090</v>
      </c>
      <c r="J1311" t="s">
        <v>175</v>
      </c>
      <c r="K1311" t="s">
        <v>176</v>
      </c>
      <c r="L1311" t="s">
        <v>7932</v>
      </c>
      <c r="M1311" t="s">
        <v>7933</v>
      </c>
      <c r="N1311" t="s">
        <v>179</v>
      </c>
      <c r="O1311" t="s">
        <v>180</v>
      </c>
      <c r="P1311" t="s">
        <v>400</v>
      </c>
      <c r="Q1311" t="s">
        <v>401</v>
      </c>
      <c r="R1311" t="s">
        <v>7934</v>
      </c>
      <c r="S1311" t="s">
        <v>176</v>
      </c>
      <c r="T1311" t="s">
        <v>7935</v>
      </c>
      <c r="U1311" t="s">
        <v>7936</v>
      </c>
      <c r="V1311" t="s">
        <v>175</v>
      </c>
      <c r="W1311" t="s">
        <v>185</v>
      </c>
      <c r="X1311" t="s">
        <v>186</v>
      </c>
      <c r="Y1311" t="s">
        <v>187</v>
      </c>
      <c r="Z1311" t="s">
        <v>188</v>
      </c>
      <c r="AA1311" t="s">
        <v>187</v>
      </c>
      <c r="AB1311" t="s">
        <v>257</v>
      </c>
      <c r="AC1311" t="s">
        <v>258</v>
      </c>
      <c r="AD1311" t="s">
        <v>259</v>
      </c>
      <c r="AE1311" t="s">
        <v>249</v>
      </c>
      <c r="AF1311" s="19">
        <v>43627</v>
      </c>
      <c r="AG1311" t="s">
        <v>176</v>
      </c>
      <c r="AH1311" t="s">
        <v>1238</v>
      </c>
      <c r="AI1311" t="s">
        <v>176</v>
      </c>
      <c r="AJ1311" t="s">
        <v>7937</v>
      </c>
      <c r="AK1311" t="s">
        <v>184</v>
      </c>
      <c r="AL1311" t="s">
        <v>183</v>
      </c>
      <c r="AM1311" t="s">
        <v>184</v>
      </c>
      <c r="AN1311" t="s">
        <v>183</v>
      </c>
      <c r="AO1311" t="s">
        <v>945</v>
      </c>
      <c r="AP1311" t="s">
        <v>946</v>
      </c>
      <c r="AQ1311" t="s">
        <v>327</v>
      </c>
      <c r="AR1311" t="s">
        <v>328</v>
      </c>
      <c r="AS1311" t="s">
        <v>268</v>
      </c>
      <c r="AT1311" t="s">
        <v>269</v>
      </c>
      <c r="AU1311" t="s">
        <v>270</v>
      </c>
      <c r="AV1311" t="s">
        <v>271</v>
      </c>
      <c r="AW1311" t="s">
        <v>665</v>
      </c>
      <c r="AX1311" t="s">
        <v>666</v>
      </c>
      <c r="AY1311" t="s">
        <v>201</v>
      </c>
      <c r="AZ1311" t="s">
        <v>202</v>
      </c>
      <c r="BA1311" t="s">
        <v>203</v>
      </c>
      <c r="BB1311" t="s">
        <v>204</v>
      </c>
      <c r="BC1311" t="s">
        <v>205</v>
      </c>
      <c r="BD1311" t="s">
        <v>183</v>
      </c>
      <c r="BE1311" t="s">
        <v>176</v>
      </c>
      <c r="BF1311" t="s">
        <v>176</v>
      </c>
      <c r="BG1311" t="s">
        <v>457</v>
      </c>
      <c r="BH1311" t="s">
        <v>207</v>
      </c>
      <c r="BI1311" t="s">
        <v>207</v>
      </c>
      <c r="BJ1311" t="s">
        <v>208</v>
      </c>
      <c r="BK1311" t="s">
        <v>207</v>
      </c>
      <c r="BL1311" t="s">
        <v>207</v>
      </c>
      <c r="BM1311" t="s">
        <v>207</v>
      </c>
      <c r="BN1311" t="s">
        <v>207</v>
      </c>
      <c r="BO1311" t="s">
        <v>207</v>
      </c>
      <c r="BP1311" t="s">
        <v>207</v>
      </c>
      <c r="BQ1311" t="s">
        <v>209</v>
      </c>
      <c r="BR1311" t="s">
        <v>276</v>
      </c>
      <c r="BS1311" t="s">
        <v>277</v>
      </c>
      <c r="BT1311" t="s">
        <v>278</v>
      </c>
      <c r="BU1311" t="s">
        <v>279</v>
      </c>
      <c r="BV1311" t="s">
        <v>207</v>
      </c>
      <c r="BW1311" t="s">
        <v>207</v>
      </c>
      <c r="BX1311" t="s">
        <v>207</v>
      </c>
      <c r="BY1311" t="s">
        <v>207</v>
      </c>
      <c r="BZ1311" t="s">
        <v>207</v>
      </c>
      <c r="CA1311" t="s">
        <v>207</v>
      </c>
      <c r="CB1311" t="s">
        <v>207</v>
      </c>
      <c r="CC1311" t="s">
        <v>207</v>
      </c>
      <c r="CD1311" t="s">
        <v>176</v>
      </c>
      <c r="CE1311" t="s">
        <v>5786</v>
      </c>
      <c r="CF1311" s="20">
        <v>43629.434027777781</v>
      </c>
      <c r="CG1311" s="20">
        <v>43630.384027777778</v>
      </c>
      <c r="CH1311" t="s">
        <v>207</v>
      </c>
      <c r="CI1311" t="s">
        <v>7938</v>
      </c>
      <c r="CJ1311" t="s">
        <v>7939</v>
      </c>
      <c r="CK1311" t="s">
        <v>207</v>
      </c>
      <c r="CL1311" t="s">
        <v>207</v>
      </c>
      <c r="CM1311" t="s">
        <v>461</v>
      </c>
      <c r="CN1311" t="s">
        <v>462</v>
      </c>
      <c r="CO1311" t="s">
        <v>307</v>
      </c>
      <c r="CP1311" t="s">
        <v>249</v>
      </c>
    </row>
    <row r="1312" spans="3:94" hidden="1" x14ac:dyDescent="0.25">
      <c r="C1312" t="s">
        <v>16944</v>
      </c>
      <c r="D1312" t="s">
        <v>170</v>
      </c>
      <c r="E1312" t="s">
        <v>16945</v>
      </c>
      <c r="F1312" t="s">
        <v>172</v>
      </c>
      <c r="G1312" t="s">
        <v>173</v>
      </c>
      <c r="H1312">
        <v>6587</v>
      </c>
      <c r="I1312" t="s">
        <v>16946</v>
      </c>
      <c r="J1312" t="s">
        <v>13966</v>
      </c>
      <c r="K1312" t="s">
        <v>176</v>
      </c>
      <c r="L1312" t="s">
        <v>350</v>
      </c>
      <c r="M1312" t="s">
        <v>351</v>
      </c>
      <c r="N1312" t="s">
        <v>352</v>
      </c>
      <c r="O1312" t="s">
        <v>353</v>
      </c>
      <c r="P1312" t="s">
        <v>354</v>
      </c>
      <c r="Q1312" t="s">
        <v>355</v>
      </c>
      <c r="R1312" t="s">
        <v>16947</v>
      </c>
      <c r="S1312" t="s">
        <v>176</v>
      </c>
      <c r="T1312" t="s">
        <v>16948</v>
      </c>
      <c r="U1312" t="s">
        <v>16949</v>
      </c>
      <c r="V1312" t="s">
        <v>175</v>
      </c>
      <c r="W1312" t="s">
        <v>185</v>
      </c>
      <c r="X1312" t="s">
        <v>382</v>
      </c>
      <c r="Y1312" t="s">
        <v>383</v>
      </c>
      <c r="Z1312" t="s">
        <v>384</v>
      </c>
      <c r="AA1312" t="s">
        <v>383</v>
      </c>
      <c r="AB1312" t="s">
        <v>189</v>
      </c>
      <c r="AC1312" t="s">
        <v>190</v>
      </c>
      <c r="AD1312" t="s">
        <v>191</v>
      </c>
      <c r="AE1312" t="s">
        <v>173</v>
      </c>
      <c r="AF1312" s="19">
        <v>42299</v>
      </c>
      <c r="AG1312" t="s">
        <v>176</v>
      </c>
      <c r="AH1312" t="s">
        <v>16950</v>
      </c>
      <c r="AI1312" t="s">
        <v>176</v>
      </c>
      <c r="AJ1312" t="s">
        <v>16951</v>
      </c>
      <c r="AK1312" t="s">
        <v>176</v>
      </c>
      <c r="AL1312" t="s">
        <v>2181</v>
      </c>
      <c r="AM1312" t="s">
        <v>176</v>
      </c>
      <c r="AN1312" t="s">
        <v>16951</v>
      </c>
      <c r="AO1312" t="s">
        <v>193</v>
      </c>
      <c r="AP1312" t="s">
        <v>194</v>
      </c>
      <c r="AQ1312" t="s">
        <v>195</v>
      </c>
      <c r="AR1312" t="s">
        <v>194</v>
      </c>
      <c r="AS1312" t="s">
        <v>1580</v>
      </c>
      <c r="AT1312" t="s">
        <v>1581</v>
      </c>
      <c r="AU1312" t="s">
        <v>1582</v>
      </c>
      <c r="AV1312" t="s">
        <v>1581</v>
      </c>
      <c r="AW1312" t="s">
        <v>200</v>
      </c>
      <c r="AX1312" t="s">
        <v>183</v>
      </c>
      <c r="AY1312" t="s">
        <v>388</v>
      </c>
      <c r="AZ1312" t="s">
        <v>183</v>
      </c>
      <c r="BA1312" t="s">
        <v>389</v>
      </c>
      <c r="BB1312" t="s">
        <v>390</v>
      </c>
      <c r="BC1312" t="s">
        <v>205</v>
      </c>
      <c r="BD1312" t="s">
        <v>183</v>
      </c>
      <c r="BE1312" t="s">
        <v>176</v>
      </c>
      <c r="BF1312" t="s">
        <v>176</v>
      </c>
      <c r="BG1312" t="s">
        <v>206</v>
      </c>
      <c r="BH1312" t="s">
        <v>207</v>
      </c>
      <c r="BI1312" t="s">
        <v>207</v>
      </c>
      <c r="BJ1312" t="s">
        <v>208</v>
      </c>
      <c r="BK1312" t="s">
        <v>207</v>
      </c>
      <c r="BL1312" t="s">
        <v>207</v>
      </c>
      <c r="BM1312" t="s">
        <v>207</v>
      </c>
      <c r="BN1312" t="s">
        <v>207</v>
      </c>
      <c r="BO1312" t="s">
        <v>207</v>
      </c>
      <c r="BP1312" t="s">
        <v>207</v>
      </c>
      <c r="BQ1312" t="s">
        <v>209</v>
      </c>
      <c r="BR1312" t="s">
        <v>210</v>
      </c>
      <c r="BS1312" t="s">
        <v>211</v>
      </c>
      <c r="BT1312" t="s">
        <v>212</v>
      </c>
      <c r="BU1312" t="s">
        <v>213</v>
      </c>
      <c r="BV1312" t="s">
        <v>610</v>
      </c>
      <c r="BW1312" t="s">
        <v>611</v>
      </c>
      <c r="BX1312" t="s">
        <v>612</v>
      </c>
      <c r="BY1312" t="s">
        <v>613</v>
      </c>
      <c r="BZ1312" t="s">
        <v>207</v>
      </c>
      <c r="CA1312" t="s">
        <v>207</v>
      </c>
      <c r="CB1312" t="s">
        <v>207</v>
      </c>
      <c r="CC1312" t="s">
        <v>207</v>
      </c>
      <c r="CD1312" t="s">
        <v>176</v>
      </c>
      <c r="CE1312" t="s">
        <v>6481</v>
      </c>
      <c r="CF1312" s="20">
        <v>42816.534722222219</v>
      </c>
      <c r="CG1312" s="20">
        <v>43630.363888888889</v>
      </c>
      <c r="CH1312" t="s">
        <v>16952</v>
      </c>
      <c r="CI1312" t="s">
        <v>16953</v>
      </c>
      <c r="CJ1312" t="s">
        <v>16954</v>
      </c>
      <c r="CK1312" t="s">
        <v>207</v>
      </c>
      <c r="CL1312" t="s">
        <v>207</v>
      </c>
      <c r="CM1312" t="s">
        <v>217</v>
      </c>
      <c r="CN1312" t="s">
        <v>218</v>
      </c>
      <c r="CO1312" t="s">
        <v>219</v>
      </c>
      <c r="CP1312" t="s">
        <v>220</v>
      </c>
    </row>
    <row r="1313" spans="3:94" x14ac:dyDescent="0.25">
      <c r="C1313" t="s">
        <v>7940</v>
      </c>
      <c r="D1313" t="s">
        <v>448</v>
      </c>
      <c r="E1313" t="s">
        <v>7941</v>
      </c>
      <c r="F1313" t="s">
        <v>248</v>
      </c>
      <c r="G1313" t="s">
        <v>249</v>
      </c>
      <c r="H1313">
        <v>8546</v>
      </c>
      <c r="I1313" t="s">
        <v>7942</v>
      </c>
      <c r="J1313" t="s">
        <v>175</v>
      </c>
      <c r="K1313" t="s">
        <v>176</v>
      </c>
      <c r="L1313" t="s">
        <v>290</v>
      </c>
      <c r="M1313" t="s">
        <v>291</v>
      </c>
      <c r="N1313" t="s">
        <v>292</v>
      </c>
      <c r="O1313" t="s">
        <v>293</v>
      </c>
      <c r="P1313" t="s">
        <v>294</v>
      </c>
      <c r="Q1313" t="s">
        <v>295</v>
      </c>
      <c r="R1313" t="s">
        <v>7943</v>
      </c>
      <c r="S1313" t="s">
        <v>176</v>
      </c>
      <c r="T1313" t="s">
        <v>7944</v>
      </c>
      <c r="U1313" t="s">
        <v>7945</v>
      </c>
      <c r="V1313" t="s">
        <v>175</v>
      </c>
      <c r="W1313" t="s">
        <v>185</v>
      </c>
      <c r="X1313" t="s">
        <v>186</v>
      </c>
      <c r="Y1313" t="s">
        <v>187</v>
      </c>
      <c r="Z1313" t="s">
        <v>188</v>
      </c>
      <c r="AA1313" t="s">
        <v>187</v>
      </c>
      <c r="AB1313" t="s">
        <v>257</v>
      </c>
      <c r="AC1313" t="s">
        <v>258</v>
      </c>
      <c r="AD1313" t="s">
        <v>259</v>
      </c>
      <c r="AE1313" t="s">
        <v>249</v>
      </c>
      <c r="AF1313" s="19">
        <v>42857</v>
      </c>
      <c r="AG1313" t="s">
        <v>176</v>
      </c>
      <c r="AH1313" t="s">
        <v>7946</v>
      </c>
      <c r="AI1313" t="s">
        <v>176</v>
      </c>
      <c r="AJ1313" t="s">
        <v>727</v>
      </c>
      <c r="AK1313" t="s">
        <v>184</v>
      </c>
      <c r="AL1313" t="s">
        <v>183</v>
      </c>
      <c r="AM1313" t="s">
        <v>184</v>
      </c>
      <c r="AN1313" t="s">
        <v>183</v>
      </c>
      <c r="AO1313" t="s">
        <v>193</v>
      </c>
      <c r="AP1313" t="s">
        <v>194</v>
      </c>
      <c r="AQ1313" t="s">
        <v>195</v>
      </c>
      <c r="AR1313" t="s">
        <v>194</v>
      </c>
      <c r="AS1313" t="s">
        <v>268</v>
      </c>
      <c r="AT1313" t="s">
        <v>269</v>
      </c>
      <c r="AU1313" t="s">
        <v>270</v>
      </c>
      <c r="AV1313" t="s">
        <v>271</v>
      </c>
      <c r="AW1313" t="s">
        <v>200</v>
      </c>
      <c r="AX1313" t="s">
        <v>183</v>
      </c>
      <c r="AY1313" t="s">
        <v>1072</v>
      </c>
      <c r="AZ1313" t="s">
        <v>1073</v>
      </c>
      <c r="BA1313" t="s">
        <v>203</v>
      </c>
      <c r="BB1313" t="s">
        <v>204</v>
      </c>
      <c r="BC1313" t="s">
        <v>205</v>
      </c>
      <c r="BD1313" t="s">
        <v>183</v>
      </c>
      <c r="BE1313" t="s">
        <v>176</v>
      </c>
      <c r="BF1313" t="s">
        <v>176</v>
      </c>
      <c r="BG1313" t="s">
        <v>457</v>
      </c>
      <c r="BH1313" t="s">
        <v>207</v>
      </c>
      <c r="BI1313" t="s">
        <v>207</v>
      </c>
      <c r="BJ1313" t="s">
        <v>208</v>
      </c>
      <c r="BK1313" t="s">
        <v>207</v>
      </c>
      <c r="BL1313" t="s">
        <v>207</v>
      </c>
      <c r="BM1313" t="s">
        <v>207</v>
      </c>
      <c r="BN1313" t="s">
        <v>207</v>
      </c>
      <c r="BO1313" t="s">
        <v>207</v>
      </c>
      <c r="BP1313" t="s">
        <v>207</v>
      </c>
      <c r="BQ1313" t="s">
        <v>209</v>
      </c>
      <c r="BR1313" t="s">
        <v>276</v>
      </c>
      <c r="BS1313" t="s">
        <v>277</v>
      </c>
      <c r="BT1313" t="s">
        <v>278</v>
      </c>
      <c r="BU1313" t="s">
        <v>279</v>
      </c>
      <c r="BV1313" t="s">
        <v>207</v>
      </c>
      <c r="BW1313" t="s">
        <v>207</v>
      </c>
      <c r="BX1313" t="s">
        <v>207</v>
      </c>
      <c r="BY1313" t="s">
        <v>207</v>
      </c>
      <c r="BZ1313" t="s">
        <v>207</v>
      </c>
      <c r="CA1313" t="s">
        <v>207</v>
      </c>
      <c r="CB1313" t="s">
        <v>207</v>
      </c>
      <c r="CC1313" t="s">
        <v>207</v>
      </c>
      <c r="CD1313" t="s">
        <v>176</v>
      </c>
      <c r="CE1313" t="s">
        <v>6522</v>
      </c>
      <c r="CF1313" s="20">
        <v>43628.628472222219</v>
      </c>
      <c r="CG1313" s="20">
        <v>43628.628472222219</v>
      </c>
      <c r="CH1313" t="s">
        <v>207</v>
      </c>
      <c r="CI1313" t="s">
        <v>7947</v>
      </c>
      <c r="CJ1313" t="s">
        <v>7948</v>
      </c>
      <c r="CK1313" t="s">
        <v>207</v>
      </c>
      <c r="CL1313" t="s">
        <v>207</v>
      </c>
      <c r="CM1313" t="s">
        <v>305</v>
      </c>
      <c r="CN1313" t="s">
        <v>306</v>
      </c>
      <c r="CO1313" t="s">
        <v>307</v>
      </c>
      <c r="CP1313" t="s">
        <v>249</v>
      </c>
    </row>
    <row r="1314" spans="3:94" x14ac:dyDescent="0.25">
      <c r="C1314" t="s">
        <v>7949</v>
      </c>
      <c r="D1314" t="s">
        <v>309</v>
      </c>
      <c r="E1314" t="s">
        <v>7950</v>
      </c>
      <c r="F1314" t="s">
        <v>248</v>
      </c>
      <c r="G1314" t="s">
        <v>249</v>
      </c>
      <c r="H1314">
        <v>8678</v>
      </c>
      <c r="I1314" t="s">
        <v>4098</v>
      </c>
      <c r="J1314" t="s">
        <v>175</v>
      </c>
      <c r="K1314" t="s">
        <v>176</v>
      </c>
      <c r="L1314" t="s">
        <v>1217</v>
      </c>
      <c r="M1314" t="s">
        <v>1218</v>
      </c>
      <c r="N1314" t="s">
        <v>179</v>
      </c>
      <c r="O1314" t="s">
        <v>180</v>
      </c>
      <c r="P1314" t="s">
        <v>1219</v>
      </c>
      <c r="Q1314" t="s">
        <v>1220</v>
      </c>
      <c r="R1314" t="s">
        <v>2323</v>
      </c>
      <c r="S1314" t="s">
        <v>176</v>
      </c>
      <c r="T1314" t="s">
        <v>7951</v>
      </c>
      <c r="U1314" t="s">
        <v>7952</v>
      </c>
      <c r="V1314" t="s">
        <v>175</v>
      </c>
      <c r="W1314" t="s">
        <v>185</v>
      </c>
      <c r="X1314" t="s">
        <v>230</v>
      </c>
      <c r="Y1314" t="s">
        <v>231</v>
      </c>
      <c r="Z1314" t="s">
        <v>232</v>
      </c>
      <c r="AA1314" t="s">
        <v>231</v>
      </c>
      <c r="AB1314" t="s">
        <v>257</v>
      </c>
      <c r="AC1314" t="s">
        <v>258</v>
      </c>
      <c r="AD1314" t="s">
        <v>259</v>
      </c>
      <c r="AE1314" t="s">
        <v>249</v>
      </c>
      <c r="AF1314" s="19">
        <v>43627</v>
      </c>
      <c r="AG1314" t="s">
        <v>184</v>
      </c>
      <c r="AH1314" t="s">
        <v>183</v>
      </c>
      <c r="AI1314" t="s">
        <v>184</v>
      </c>
      <c r="AJ1314" t="s">
        <v>183</v>
      </c>
      <c r="AK1314" t="s">
        <v>184</v>
      </c>
      <c r="AL1314" t="s">
        <v>183</v>
      </c>
      <c r="AM1314" t="s">
        <v>184</v>
      </c>
      <c r="AN1314" t="s">
        <v>183</v>
      </c>
      <c r="AO1314" t="s">
        <v>264</v>
      </c>
      <c r="AP1314" t="s">
        <v>265</v>
      </c>
      <c r="AQ1314" t="s">
        <v>266</v>
      </c>
      <c r="AR1314" t="s">
        <v>267</v>
      </c>
      <c r="AS1314" t="s">
        <v>360</v>
      </c>
      <c r="AT1314" t="s">
        <v>361</v>
      </c>
      <c r="AU1314" t="s">
        <v>362</v>
      </c>
      <c r="AV1314" t="s">
        <v>363</v>
      </c>
      <c r="AW1314" t="s">
        <v>272</v>
      </c>
      <c r="AX1314" t="s">
        <v>273</v>
      </c>
      <c r="AY1314" t="s">
        <v>201</v>
      </c>
      <c r="AZ1314" t="s">
        <v>202</v>
      </c>
      <c r="BA1314" t="s">
        <v>203</v>
      </c>
      <c r="BB1314" t="s">
        <v>204</v>
      </c>
      <c r="BC1314" t="s">
        <v>205</v>
      </c>
      <c r="BD1314" t="s">
        <v>183</v>
      </c>
      <c r="BE1314" t="s">
        <v>176</v>
      </c>
      <c r="BF1314" t="s">
        <v>176</v>
      </c>
      <c r="BG1314" t="s">
        <v>329</v>
      </c>
      <c r="BH1314" t="s">
        <v>207</v>
      </c>
      <c r="BI1314" t="s">
        <v>207</v>
      </c>
      <c r="BJ1314" t="s">
        <v>275</v>
      </c>
      <c r="BK1314" t="s">
        <v>207</v>
      </c>
      <c r="BL1314" t="s">
        <v>207</v>
      </c>
      <c r="BM1314" t="s">
        <v>207</v>
      </c>
      <c r="BN1314" t="s">
        <v>207</v>
      </c>
      <c r="BO1314" t="s">
        <v>207</v>
      </c>
      <c r="BP1314" t="s">
        <v>207</v>
      </c>
      <c r="BQ1314" t="s">
        <v>209</v>
      </c>
      <c r="BR1314" t="s">
        <v>210</v>
      </c>
      <c r="BS1314" t="s">
        <v>211</v>
      </c>
      <c r="BT1314" t="s">
        <v>212</v>
      </c>
      <c r="BU1314" t="s">
        <v>213</v>
      </c>
      <c r="BV1314" t="s">
        <v>276</v>
      </c>
      <c r="BW1314" t="s">
        <v>277</v>
      </c>
      <c r="BX1314" t="s">
        <v>278</v>
      </c>
      <c r="BY1314" t="s">
        <v>279</v>
      </c>
      <c r="BZ1314" t="s">
        <v>207</v>
      </c>
      <c r="CA1314" t="s">
        <v>207</v>
      </c>
      <c r="CB1314" t="s">
        <v>207</v>
      </c>
      <c r="CC1314" t="s">
        <v>207</v>
      </c>
      <c r="CD1314" t="s">
        <v>176</v>
      </c>
      <c r="CE1314" t="s">
        <v>5786</v>
      </c>
      <c r="CF1314" s="20">
        <v>43628.432638888888</v>
      </c>
      <c r="CG1314" s="20">
        <v>43628.574999999997</v>
      </c>
      <c r="CH1314" t="s">
        <v>207</v>
      </c>
      <c r="CI1314" t="s">
        <v>7953</v>
      </c>
      <c r="CJ1314" t="s">
        <v>7954</v>
      </c>
      <c r="CK1314" t="s">
        <v>207</v>
      </c>
      <c r="CL1314" t="s">
        <v>207</v>
      </c>
      <c r="CM1314" t="s">
        <v>305</v>
      </c>
      <c r="CN1314" t="s">
        <v>306</v>
      </c>
      <c r="CO1314" t="s">
        <v>307</v>
      </c>
      <c r="CP1314" t="s">
        <v>249</v>
      </c>
    </row>
    <row r="1315" spans="3:94" x14ac:dyDescent="0.25">
      <c r="C1315" t="s">
        <v>7955</v>
      </c>
      <c r="D1315" t="s">
        <v>1694</v>
      </c>
      <c r="E1315" t="s">
        <v>7956</v>
      </c>
      <c r="F1315" t="s">
        <v>248</v>
      </c>
      <c r="G1315" t="s">
        <v>249</v>
      </c>
      <c r="H1315">
        <v>4375</v>
      </c>
      <c r="I1315" t="s">
        <v>7957</v>
      </c>
      <c r="J1315" t="s">
        <v>175</v>
      </c>
      <c r="K1315" t="s">
        <v>176</v>
      </c>
      <c r="L1315" t="s">
        <v>7958</v>
      </c>
      <c r="M1315" t="s">
        <v>7959</v>
      </c>
      <c r="N1315" t="s">
        <v>179</v>
      </c>
      <c r="O1315" t="s">
        <v>180</v>
      </c>
      <c r="P1315" t="s">
        <v>228</v>
      </c>
      <c r="Q1315" t="s">
        <v>229</v>
      </c>
      <c r="R1315" t="s">
        <v>7781</v>
      </c>
      <c r="S1315" t="s">
        <v>176</v>
      </c>
      <c r="T1315" t="s">
        <v>7960</v>
      </c>
      <c r="U1315" t="s">
        <v>7961</v>
      </c>
      <c r="V1315" t="s">
        <v>175</v>
      </c>
      <c r="W1315" t="s">
        <v>185</v>
      </c>
      <c r="X1315" t="s">
        <v>382</v>
      </c>
      <c r="Y1315" t="s">
        <v>383</v>
      </c>
      <c r="Z1315" t="s">
        <v>384</v>
      </c>
      <c r="AA1315" t="s">
        <v>383</v>
      </c>
      <c r="AB1315" t="s">
        <v>257</v>
      </c>
      <c r="AC1315" t="s">
        <v>258</v>
      </c>
      <c r="AD1315" t="s">
        <v>259</v>
      </c>
      <c r="AE1315" t="s">
        <v>249</v>
      </c>
      <c r="AF1315" s="19">
        <v>41968</v>
      </c>
      <c r="AG1315" t="s">
        <v>176</v>
      </c>
      <c r="AH1315" t="s">
        <v>994</v>
      </c>
      <c r="AI1315" t="s">
        <v>184</v>
      </c>
      <c r="AJ1315" t="s">
        <v>183</v>
      </c>
      <c r="AK1315" t="s">
        <v>184</v>
      </c>
      <c r="AL1315" t="s">
        <v>183</v>
      </c>
      <c r="AM1315" t="s">
        <v>176</v>
      </c>
      <c r="AN1315" t="s">
        <v>299</v>
      </c>
      <c r="AO1315" t="s">
        <v>663</v>
      </c>
      <c r="AP1315" t="s">
        <v>664</v>
      </c>
      <c r="AQ1315" t="s">
        <v>537</v>
      </c>
      <c r="AR1315" t="s">
        <v>538</v>
      </c>
      <c r="AS1315" t="s">
        <v>268</v>
      </c>
      <c r="AT1315" t="s">
        <v>269</v>
      </c>
      <c r="AU1315" t="s">
        <v>270</v>
      </c>
      <c r="AV1315" t="s">
        <v>271</v>
      </c>
      <c r="AW1315" t="s">
        <v>665</v>
      </c>
      <c r="AX1315" t="s">
        <v>666</v>
      </c>
      <c r="AY1315" t="s">
        <v>201</v>
      </c>
      <c r="AZ1315" t="s">
        <v>202</v>
      </c>
      <c r="BA1315" t="s">
        <v>203</v>
      </c>
      <c r="BB1315" t="s">
        <v>204</v>
      </c>
      <c r="BC1315" t="s">
        <v>205</v>
      </c>
      <c r="BD1315" t="s">
        <v>183</v>
      </c>
      <c r="BE1315" t="s">
        <v>176</v>
      </c>
      <c r="BF1315" t="s">
        <v>176</v>
      </c>
      <c r="BG1315" t="s">
        <v>1700</v>
      </c>
      <c r="BH1315" t="s">
        <v>207</v>
      </c>
      <c r="BI1315" t="s">
        <v>207</v>
      </c>
      <c r="BJ1315" t="s">
        <v>208</v>
      </c>
      <c r="BK1315" t="s">
        <v>207</v>
      </c>
      <c r="BL1315" t="s">
        <v>207</v>
      </c>
      <c r="BM1315" t="s">
        <v>207</v>
      </c>
      <c r="BN1315" t="s">
        <v>207</v>
      </c>
      <c r="BO1315" t="s">
        <v>207</v>
      </c>
      <c r="BP1315" t="s">
        <v>207</v>
      </c>
      <c r="BQ1315" t="s">
        <v>209</v>
      </c>
      <c r="BR1315" t="s">
        <v>276</v>
      </c>
      <c r="BS1315" t="s">
        <v>277</v>
      </c>
      <c r="BT1315" t="s">
        <v>278</v>
      </c>
      <c r="BU1315" t="s">
        <v>279</v>
      </c>
      <c r="BV1315" t="s">
        <v>207</v>
      </c>
      <c r="BW1315" t="s">
        <v>207</v>
      </c>
      <c r="BX1315" t="s">
        <v>207</v>
      </c>
      <c r="BY1315" t="s">
        <v>207</v>
      </c>
      <c r="BZ1315" t="s">
        <v>207</v>
      </c>
      <c r="CA1315" t="s">
        <v>207</v>
      </c>
      <c r="CB1315" t="s">
        <v>207</v>
      </c>
      <c r="CC1315" t="s">
        <v>207</v>
      </c>
      <c r="CD1315" t="s">
        <v>176</v>
      </c>
      <c r="CE1315" t="s">
        <v>5786</v>
      </c>
      <c r="CF1315" s="20">
        <v>2</v>
      </c>
      <c r="CG1315" s="20">
        <v>43628.363194444442</v>
      </c>
      <c r="CH1315" t="s">
        <v>7962</v>
      </c>
      <c r="CI1315" t="s">
        <v>7963</v>
      </c>
      <c r="CJ1315" t="s">
        <v>7964</v>
      </c>
      <c r="CK1315" t="s">
        <v>207</v>
      </c>
      <c r="CL1315" t="s">
        <v>207</v>
      </c>
      <c r="CM1315" t="s">
        <v>305</v>
      </c>
      <c r="CN1315" t="s">
        <v>306</v>
      </c>
      <c r="CO1315" t="s">
        <v>307</v>
      </c>
      <c r="CP1315" t="s">
        <v>249</v>
      </c>
    </row>
    <row r="1316" spans="3:94" hidden="1" x14ac:dyDescent="0.25">
      <c r="C1316" t="s">
        <v>16955</v>
      </c>
      <c r="D1316" t="s">
        <v>1259</v>
      </c>
      <c r="E1316" t="s">
        <v>16956</v>
      </c>
      <c r="F1316" t="s">
        <v>311</v>
      </c>
      <c r="G1316" t="s">
        <v>173</v>
      </c>
      <c r="H1316">
        <v>8664</v>
      </c>
      <c r="I1316" t="s">
        <v>16957</v>
      </c>
      <c r="J1316" t="s">
        <v>13927</v>
      </c>
      <c r="K1316" t="s">
        <v>176</v>
      </c>
      <c r="L1316" t="s">
        <v>350</v>
      </c>
      <c r="M1316" t="s">
        <v>351</v>
      </c>
      <c r="N1316" t="s">
        <v>352</v>
      </c>
      <c r="O1316" t="s">
        <v>353</v>
      </c>
      <c r="P1316" t="s">
        <v>228</v>
      </c>
      <c r="Q1316" t="s">
        <v>229</v>
      </c>
      <c r="R1316" t="s">
        <v>14159</v>
      </c>
      <c r="S1316" t="s">
        <v>176</v>
      </c>
      <c r="T1316" t="s">
        <v>14160</v>
      </c>
      <c r="U1316" t="s">
        <v>16958</v>
      </c>
      <c r="V1316" t="s">
        <v>175</v>
      </c>
      <c r="W1316" t="s">
        <v>185</v>
      </c>
      <c r="X1316" t="s">
        <v>405</v>
      </c>
      <c r="Y1316" t="s">
        <v>406</v>
      </c>
      <c r="Z1316" t="s">
        <v>407</v>
      </c>
      <c r="AA1316" t="s">
        <v>408</v>
      </c>
      <c r="AB1316" t="s">
        <v>320</v>
      </c>
      <c r="AC1316" t="s">
        <v>321</v>
      </c>
      <c r="AD1316" t="s">
        <v>191</v>
      </c>
      <c r="AE1316" t="s">
        <v>173</v>
      </c>
      <c r="AF1316" s="19">
        <v>43622</v>
      </c>
      <c r="AG1316" t="s">
        <v>184</v>
      </c>
      <c r="AH1316" t="s">
        <v>183</v>
      </c>
      <c r="AI1316" t="s">
        <v>176</v>
      </c>
      <c r="AJ1316" t="s">
        <v>6489</v>
      </c>
      <c r="AK1316" t="s">
        <v>184</v>
      </c>
      <c r="AL1316" t="s">
        <v>183</v>
      </c>
      <c r="AM1316" t="s">
        <v>176</v>
      </c>
      <c r="AN1316" t="s">
        <v>6489</v>
      </c>
      <c r="AO1316" t="s">
        <v>411</v>
      </c>
      <c r="AP1316" t="s">
        <v>412</v>
      </c>
      <c r="AQ1316" t="s">
        <v>413</v>
      </c>
      <c r="AR1316" t="s">
        <v>414</v>
      </c>
      <c r="AS1316" t="s">
        <v>196</v>
      </c>
      <c r="AT1316" t="s">
        <v>197</v>
      </c>
      <c r="AU1316" t="s">
        <v>198</v>
      </c>
      <c r="AV1316" t="s">
        <v>199</v>
      </c>
      <c r="AW1316" t="s">
        <v>200</v>
      </c>
      <c r="AX1316" t="s">
        <v>183</v>
      </c>
      <c r="AY1316" t="s">
        <v>201</v>
      </c>
      <c r="AZ1316" t="s">
        <v>202</v>
      </c>
      <c r="BA1316" t="s">
        <v>364</v>
      </c>
      <c r="BB1316" t="s">
        <v>351</v>
      </c>
      <c r="BC1316" t="s">
        <v>205</v>
      </c>
      <c r="BD1316" t="s">
        <v>183</v>
      </c>
      <c r="BE1316" t="s">
        <v>176</v>
      </c>
      <c r="BF1316" t="s">
        <v>176</v>
      </c>
      <c r="BG1316" t="s">
        <v>1268</v>
      </c>
      <c r="BH1316" t="s">
        <v>207</v>
      </c>
      <c r="BI1316" t="s">
        <v>207</v>
      </c>
      <c r="BJ1316" t="s">
        <v>208</v>
      </c>
      <c r="BK1316" t="s">
        <v>207</v>
      </c>
      <c r="BL1316" t="s">
        <v>207</v>
      </c>
      <c r="BM1316" t="s">
        <v>207</v>
      </c>
      <c r="BN1316" t="s">
        <v>207</v>
      </c>
      <c r="BO1316" t="s">
        <v>207</v>
      </c>
      <c r="BP1316" t="s">
        <v>207</v>
      </c>
      <c r="BQ1316" t="s">
        <v>209</v>
      </c>
      <c r="BR1316" t="s">
        <v>210</v>
      </c>
      <c r="BS1316" t="s">
        <v>211</v>
      </c>
      <c r="BT1316" t="s">
        <v>212</v>
      </c>
      <c r="BU1316" t="s">
        <v>213</v>
      </c>
      <c r="BV1316" t="s">
        <v>207</v>
      </c>
      <c r="BW1316" t="s">
        <v>207</v>
      </c>
      <c r="BX1316" t="s">
        <v>207</v>
      </c>
      <c r="BY1316" t="s">
        <v>207</v>
      </c>
      <c r="BZ1316" t="s">
        <v>207</v>
      </c>
      <c r="CA1316" t="s">
        <v>207</v>
      </c>
      <c r="CB1316" t="s">
        <v>207</v>
      </c>
      <c r="CC1316" t="s">
        <v>207</v>
      </c>
      <c r="CD1316" t="s">
        <v>176</v>
      </c>
      <c r="CE1316" t="s">
        <v>6481</v>
      </c>
      <c r="CF1316" s="20">
        <v>43623.452777777777</v>
      </c>
      <c r="CG1316" s="20">
        <v>43627.327777777777</v>
      </c>
      <c r="CH1316" t="s">
        <v>207</v>
      </c>
      <c r="CI1316" t="s">
        <v>16959</v>
      </c>
      <c r="CJ1316" t="s">
        <v>16960</v>
      </c>
      <c r="CK1316" t="s">
        <v>207</v>
      </c>
      <c r="CL1316" t="s">
        <v>207</v>
      </c>
      <c r="CM1316" t="s">
        <v>652</v>
      </c>
      <c r="CN1316" t="s">
        <v>653</v>
      </c>
      <c r="CO1316" t="s">
        <v>334</v>
      </c>
      <c r="CP1316" t="s">
        <v>173</v>
      </c>
    </row>
    <row r="1317" spans="3:94" x14ac:dyDescent="0.25">
      <c r="C1317" t="s">
        <v>7965</v>
      </c>
      <c r="D1317" t="s">
        <v>448</v>
      </c>
      <c r="E1317" t="s">
        <v>7966</v>
      </c>
      <c r="F1317" t="s">
        <v>248</v>
      </c>
      <c r="G1317" t="s">
        <v>249</v>
      </c>
      <c r="H1317">
        <v>8669</v>
      </c>
      <c r="I1317" t="s">
        <v>1940</v>
      </c>
      <c r="J1317" t="s">
        <v>175</v>
      </c>
      <c r="K1317" t="s">
        <v>184</v>
      </c>
      <c r="L1317" t="s">
        <v>7967</v>
      </c>
      <c r="M1317" t="s">
        <v>7968</v>
      </c>
      <c r="N1317" t="s">
        <v>352</v>
      </c>
      <c r="O1317" t="s">
        <v>353</v>
      </c>
      <c r="P1317" t="s">
        <v>400</v>
      </c>
      <c r="Q1317" t="s">
        <v>401</v>
      </c>
      <c r="R1317" t="s">
        <v>7652</v>
      </c>
      <c r="S1317" t="s">
        <v>176</v>
      </c>
      <c r="T1317" t="s">
        <v>816</v>
      </c>
      <c r="U1317" t="s">
        <v>816</v>
      </c>
      <c r="V1317" t="s">
        <v>175</v>
      </c>
      <c r="W1317" t="s">
        <v>185</v>
      </c>
      <c r="X1317" t="s">
        <v>1199</v>
      </c>
      <c r="Y1317" t="s">
        <v>1200</v>
      </c>
      <c r="Z1317" t="s">
        <v>1201</v>
      </c>
      <c r="AA1317" t="s">
        <v>1200</v>
      </c>
      <c r="AB1317" t="s">
        <v>257</v>
      </c>
      <c r="AC1317" t="s">
        <v>258</v>
      </c>
      <c r="AD1317" t="s">
        <v>259</v>
      </c>
      <c r="AE1317" t="s">
        <v>249</v>
      </c>
      <c r="AF1317" s="19">
        <v>43622</v>
      </c>
      <c r="AG1317" t="s">
        <v>176</v>
      </c>
      <c r="AH1317" t="s">
        <v>2880</v>
      </c>
      <c r="AI1317" t="s">
        <v>176</v>
      </c>
      <c r="AJ1317" t="s">
        <v>517</v>
      </c>
      <c r="AK1317" t="s">
        <v>184</v>
      </c>
      <c r="AL1317" t="s">
        <v>183</v>
      </c>
      <c r="AM1317" t="s">
        <v>176</v>
      </c>
      <c r="AN1317" t="s">
        <v>687</v>
      </c>
      <c r="AO1317" t="s">
        <v>7190</v>
      </c>
      <c r="AP1317" t="s">
        <v>7191</v>
      </c>
      <c r="AQ1317" t="s">
        <v>537</v>
      </c>
      <c r="AR1317" t="s">
        <v>538</v>
      </c>
      <c r="AS1317" t="s">
        <v>2200</v>
      </c>
      <c r="AT1317" t="s">
        <v>2201</v>
      </c>
      <c r="AU1317" t="s">
        <v>2202</v>
      </c>
      <c r="AV1317" t="s">
        <v>2203</v>
      </c>
      <c r="AW1317" t="s">
        <v>665</v>
      </c>
      <c r="AX1317" t="s">
        <v>666</v>
      </c>
      <c r="AY1317" t="s">
        <v>201</v>
      </c>
      <c r="AZ1317" t="s">
        <v>202</v>
      </c>
      <c r="BA1317" t="s">
        <v>421</v>
      </c>
      <c r="BB1317" t="s">
        <v>422</v>
      </c>
      <c r="BC1317" t="s">
        <v>205</v>
      </c>
      <c r="BD1317" t="s">
        <v>183</v>
      </c>
      <c r="BE1317" t="s">
        <v>176</v>
      </c>
      <c r="BF1317" t="s">
        <v>176</v>
      </c>
      <c r="BG1317" t="s">
        <v>457</v>
      </c>
      <c r="BH1317" t="s">
        <v>207</v>
      </c>
      <c r="BI1317" t="s">
        <v>207</v>
      </c>
      <c r="BJ1317" t="s">
        <v>208</v>
      </c>
      <c r="BK1317" t="s">
        <v>207</v>
      </c>
      <c r="BL1317" t="s">
        <v>207</v>
      </c>
      <c r="BM1317" t="s">
        <v>207</v>
      </c>
      <c r="BN1317" t="s">
        <v>207</v>
      </c>
      <c r="BO1317" t="s">
        <v>207</v>
      </c>
      <c r="BP1317" t="s">
        <v>207</v>
      </c>
      <c r="BQ1317" t="s">
        <v>209</v>
      </c>
      <c r="BR1317" t="s">
        <v>276</v>
      </c>
      <c r="BS1317" t="s">
        <v>277</v>
      </c>
      <c r="BT1317" t="s">
        <v>278</v>
      </c>
      <c r="BU1317" t="s">
        <v>279</v>
      </c>
      <c r="BV1317" t="s">
        <v>207</v>
      </c>
      <c r="BW1317" t="s">
        <v>207</v>
      </c>
      <c r="BX1317" t="s">
        <v>207</v>
      </c>
      <c r="BY1317" t="s">
        <v>207</v>
      </c>
      <c r="BZ1317" t="s">
        <v>207</v>
      </c>
      <c r="CA1317" t="s">
        <v>207</v>
      </c>
      <c r="CB1317" t="s">
        <v>207</v>
      </c>
      <c r="CC1317" t="s">
        <v>207</v>
      </c>
      <c r="CD1317" t="s">
        <v>176</v>
      </c>
      <c r="CE1317" t="s">
        <v>5786</v>
      </c>
      <c r="CF1317" s="20">
        <v>43626.468055555553</v>
      </c>
      <c r="CG1317" s="20">
        <v>43626.64166666667</v>
      </c>
      <c r="CH1317" t="s">
        <v>207</v>
      </c>
      <c r="CI1317" t="s">
        <v>7969</v>
      </c>
      <c r="CJ1317" t="s">
        <v>7970</v>
      </c>
      <c r="CK1317" t="s">
        <v>207</v>
      </c>
      <c r="CL1317" t="s">
        <v>207</v>
      </c>
      <c r="CM1317" t="s">
        <v>461</v>
      </c>
      <c r="CN1317" t="s">
        <v>462</v>
      </c>
      <c r="CO1317" t="s">
        <v>307</v>
      </c>
      <c r="CP1317" t="s">
        <v>249</v>
      </c>
    </row>
    <row r="1318" spans="3:94" x14ac:dyDescent="0.25">
      <c r="C1318" t="s">
        <v>7971</v>
      </c>
      <c r="D1318" t="s">
        <v>552</v>
      </c>
      <c r="E1318" t="s">
        <v>7972</v>
      </c>
      <c r="F1318" t="s">
        <v>311</v>
      </c>
      <c r="G1318" t="s">
        <v>173</v>
      </c>
      <c r="H1318">
        <v>8658</v>
      </c>
      <c r="I1318" t="s">
        <v>1283</v>
      </c>
      <c r="J1318" t="s">
        <v>175</v>
      </c>
      <c r="K1318" t="s">
        <v>176</v>
      </c>
      <c r="L1318" t="s">
        <v>1217</v>
      </c>
      <c r="M1318" t="s">
        <v>1218</v>
      </c>
      <c r="N1318" t="s">
        <v>179</v>
      </c>
      <c r="O1318" t="s">
        <v>180</v>
      </c>
      <c r="P1318" t="s">
        <v>1219</v>
      </c>
      <c r="Q1318" t="s">
        <v>1220</v>
      </c>
      <c r="R1318" t="s">
        <v>7973</v>
      </c>
      <c r="S1318" t="s">
        <v>176</v>
      </c>
      <c r="T1318" t="s">
        <v>7974</v>
      </c>
      <c r="U1318" t="s">
        <v>7975</v>
      </c>
      <c r="V1318" t="s">
        <v>175</v>
      </c>
      <c r="W1318" t="s">
        <v>185</v>
      </c>
      <c r="X1318" t="s">
        <v>186</v>
      </c>
      <c r="Y1318" t="s">
        <v>187</v>
      </c>
      <c r="Z1318" t="s">
        <v>188</v>
      </c>
      <c r="AA1318" t="s">
        <v>187</v>
      </c>
      <c r="AB1318" t="s">
        <v>320</v>
      </c>
      <c r="AC1318" t="s">
        <v>321</v>
      </c>
      <c r="AD1318" t="s">
        <v>191</v>
      </c>
      <c r="AE1318" t="s">
        <v>173</v>
      </c>
      <c r="AF1318" s="19">
        <v>43621</v>
      </c>
      <c r="AG1318" t="s">
        <v>176</v>
      </c>
      <c r="AH1318" t="s">
        <v>7976</v>
      </c>
      <c r="AI1318" t="s">
        <v>176</v>
      </c>
      <c r="AJ1318" t="s">
        <v>7976</v>
      </c>
      <c r="AK1318" t="s">
        <v>176</v>
      </c>
      <c r="AL1318" t="s">
        <v>5290</v>
      </c>
      <c r="AM1318" t="s">
        <v>176</v>
      </c>
      <c r="AN1318" t="s">
        <v>7976</v>
      </c>
      <c r="AO1318" t="s">
        <v>3178</v>
      </c>
      <c r="AP1318" t="s">
        <v>3179</v>
      </c>
      <c r="AQ1318" t="s">
        <v>2127</v>
      </c>
      <c r="AR1318" t="s">
        <v>2128</v>
      </c>
      <c r="AS1318" t="s">
        <v>2579</v>
      </c>
      <c r="AT1318" t="s">
        <v>2580</v>
      </c>
      <c r="AU1318" t="s">
        <v>642</v>
      </c>
      <c r="AV1318" t="s">
        <v>643</v>
      </c>
      <c r="AW1318" t="s">
        <v>200</v>
      </c>
      <c r="AX1318" t="s">
        <v>183</v>
      </c>
      <c r="AY1318" t="s">
        <v>201</v>
      </c>
      <c r="AZ1318" t="s">
        <v>202</v>
      </c>
      <c r="BA1318" t="s">
        <v>203</v>
      </c>
      <c r="BB1318" t="s">
        <v>204</v>
      </c>
      <c r="BC1318" t="s">
        <v>205</v>
      </c>
      <c r="BD1318" t="s">
        <v>183</v>
      </c>
      <c r="BE1318" t="s">
        <v>176</v>
      </c>
      <c r="BF1318" t="s">
        <v>176</v>
      </c>
      <c r="BG1318" t="s">
        <v>566</v>
      </c>
      <c r="BH1318" t="s">
        <v>207</v>
      </c>
      <c r="BI1318" t="s">
        <v>207</v>
      </c>
      <c r="BJ1318" t="s">
        <v>208</v>
      </c>
      <c r="BK1318" t="s">
        <v>207</v>
      </c>
      <c r="BL1318" t="s">
        <v>207</v>
      </c>
      <c r="BM1318" t="s">
        <v>207</v>
      </c>
      <c r="BN1318" t="s">
        <v>207</v>
      </c>
      <c r="BO1318" t="s">
        <v>207</v>
      </c>
      <c r="BP1318" t="s">
        <v>207</v>
      </c>
      <c r="BQ1318" t="s">
        <v>209</v>
      </c>
      <c r="BR1318" t="s">
        <v>210</v>
      </c>
      <c r="BS1318" t="s">
        <v>211</v>
      </c>
      <c r="BT1318" t="s">
        <v>212</v>
      </c>
      <c r="BU1318" t="s">
        <v>213</v>
      </c>
      <c r="BV1318" t="s">
        <v>207</v>
      </c>
      <c r="BW1318" t="s">
        <v>207</v>
      </c>
      <c r="BX1318" t="s">
        <v>207</v>
      </c>
      <c r="BY1318" t="s">
        <v>207</v>
      </c>
      <c r="BZ1318" t="s">
        <v>207</v>
      </c>
      <c r="CA1318" t="s">
        <v>207</v>
      </c>
      <c r="CB1318" t="s">
        <v>207</v>
      </c>
      <c r="CC1318" t="s">
        <v>207</v>
      </c>
      <c r="CD1318" t="s">
        <v>176</v>
      </c>
      <c r="CE1318" t="s">
        <v>6406</v>
      </c>
      <c r="CF1318" s="20">
        <v>43622.405555555553</v>
      </c>
      <c r="CG1318" s="20">
        <v>43626.359722222223</v>
      </c>
      <c r="CH1318" t="s">
        <v>207</v>
      </c>
      <c r="CI1318" t="s">
        <v>7977</v>
      </c>
      <c r="CJ1318" t="s">
        <v>7978</v>
      </c>
      <c r="CK1318" t="s">
        <v>207</v>
      </c>
      <c r="CL1318" t="s">
        <v>207</v>
      </c>
      <c r="CM1318" t="s">
        <v>2233</v>
      </c>
      <c r="CN1318" t="s">
        <v>2234</v>
      </c>
      <c r="CO1318" t="s">
        <v>2235</v>
      </c>
      <c r="CP1318" t="s">
        <v>2236</v>
      </c>
    </row>
    <row r="1319" spans="3:94" x14ac:dyDescent="0.25">
      <c r="C1319" t="s">
        <v>7979</v>
      </c>
      <c r="D1319" t="s">
        <v>448</v>
      </c>
      <c r="E1319" t="s">
        <v>7980</v>
      </c>
      <c r="F1319" t="s">
        <v>248</v>
      </c>
      <c r="G1319" t="s">
        <v>249</v>
      </c>
      <c r="H1319">
        <v>7577</v>
      </c>
      <c r="I1319" t="s">
        <v>7981</v>
      </c>
      <c r="J1319" t="s">
        <v>175</v>
      </c>
      <c r="K1319" t="s">
        <v>176</v>
      </c>
      <c r="L1319" t="s">
        <v>224</v>
      </c>
      <c r="M1319" t="s">
        <v>225</v>
      </c>
      <c r="N1319" t="s">
        <v>226</v>
      </c>
      <c r="O1319" t="s">
        <v>227</v>
      </c>
      <c r="P1319" t="s">
        <v>228</v>
      </c>
      <c r="Q1319" t="s">
        <v>229</v>
      </c>
      <c r="R1319" t="s">
        <v>7179</v>
      </c>
      <c r="S1319" t="s">
        <v>176</v>
      </c>
      <c r="T1319" t="s">
        <v>7181</v>
      </c>
      <c r="U1319" t="s">
        <v>7982</v>
      </c>
      <c r="V1319" t="s">
        <v>175</v>
      </c>
      <c r="W1319" t="s">
        <v>185</v>
      </c>
      <c r="X1319" t="s">
        <v>186</v>
      </c>
      <c r="Y1319" t="s">
        <v>187</v>
      </c>
      <c r="Z1319" t="s">
        <v>188</v>
      </c>
      <c r="AA1319" t="s">
        <v>187</v>
      </c>
      <c r="AB1319" t="s">
        <v>257</v>
      </c>
      <c r="AC1319" t="s">
        <v>258</v>
      </c>
      <c r="AD1319" t="s">
        <v>259</v>
      </c>
      <c r="AE1319" t="s">
        <v>249</v>
      </c>
      <c r="AF1319" s="19">
        <v>43228</v>
      </c>
      <c r="AG1319" t="s">
        <v>176</v>
      </c>
      <c r="AH1319" t="s">
        <v>2874</v>
      </c>
      <c r="AI1319" t="s">
        <v>176</v>
      </c>
      <c r="AJ1319" t="s">
        <v>2859</v>
      </c>
      <c r="AK1319" t="s">
        <v>184</v>
      </c>
      <c r="AL1319" t="s">
        <v>183</v>
      </c>
      <c r="AM1319" t="s">
        <v>184</v>
      </c>
      <c r="AN1319" t="s">
        <v>183</v>
      </c>
      <c r="AO1319" t="s">
        <v>193</v>
      </c>
      <c r="AP1319" t="s">
        <v>194</v>
      </c>
      <c r="AQ1319" t="s">
        <v>195</v>
      </c>
      <c r="AR1319" t="s">
        <v>194</v>
      </c>
      <c r="AS1319" t="s">
        <v>1523</v>
      </c>
      <c r="AT1319" t="s">
        <v>1524</v>
      </c>
      <c r="AU1319" t="s">
        <v>1525</v>
      </c>
      <c r="AV1319" t="s">
        <v>1526</v>
      </c>
      <c r="AW1319" t="s">
        <v>200</v>
      </c>
      <c r="AX1319" t="s">
        <v>183</v>
      </c>
      <c r="AY1319" t="s">
        <v>1072</v>
      </c>
      <c r="AZ1319" t="s">
        <v>1073</v>
      </c>
      <c r="BA1319" t="s">
        <v>236</v>
      </c>
      <c r="BB1319" t="s">
        <v>237</v>
      </c>
      <c r="BC1319" t="s">
        <v>205</v>
      </c>
      <c r="BD1319" t="s">
        <v>183</v>
      </c>
      <c r="BE1319" t="s">
        <v>176</v>
      </c>
      <c r="BF1319" t="s">
        <v>176</v>
      </c>
      <c r="BG1319" t="s">
        <v>457</v>
      </c>
      <c r="BH1319" t="s">
        <v>207</v>
      </c>
      <c r="BI1319" t="s">
        <v>207</v>
      </c>
      <c r="BJ1319" t="s">
        <v>208</v>
      </c>
      <c r="BK1319" t="s">
        <v>207</v>
      </c>
      <c r="BL1319" t="s">
        <v>207</v>
      </c>
      <c r="BM1319" t="s">
        <v>207</v>
      </c>
      <c r="BN1319" t="s">
        <v>207</v>
      </c>
      <c r="BO1319" t="s">
        <v>207</v>
      </c>
      <c r="BP1319" t="s">
        <v>207</v>
      </c>
      <c r="BQ1319" t="s">
        <v>209</v>
      </c>
      <c r="BR1319" t="s">
        <v>276</v>
      </c>
      <c r="BS1319" t="s">
        <v>277</v>
      </c>
      <c r="BT1319" t="s">
        <v>278</v>
      </c>
      <c r="BU1319" t="s">
        <v>279</v>
      </c>
      <c r="BV1319" t="s">
        <v>984</v>
      </c>
      <c r="BW1319" t="s">
        <v>619</v>
      </c>
      <c r="BX1319" t="s">
        <v>278</v>
      </c>
      <c r="BY1319" t="s">
        <v>279</v>
      </c>
      <c r="BZ1319" t="s">
        <v>207</v>
      </c>
      <c r="CA1319" t="s">
        <v>207</v>
      </c>
      <c r="CB1319" t="s">
        <v>207</v>
      </c>
      <c r="CC1319" t="s">
        <v>207</v>
      </c>
      <c r="CD1319" t="s">
        <v>176</v>
      </c>
      <c r="CE1319" t="s">
        <v>367</v>
      </c>
      <c r="CF1319" s="20">
        <v>43230.338194444441</v>
      </c>
      <c r="CG1319" s="20">
        <v>43623.636111111111</v>
      </c>
      <c r="CH1319" t="s">
        <v>7983</v>
      </c>
      <c r="CI1319" t="s">
        <v>7984</v>
      </c>
      <c r="CJ1319" t="s">
        <v>7985</v>
      </c>
      <c r="CK1319" t="s">
        <v>207</v>
      </c>
      <c r="CL1319" t="s">
        <v>207</v>
      </c>
      <c r="CM1319" t="s">
        <v>305</v>
      </c>
      <c r="CN1319" t="s">
        <v>306</v>
      </c>
      <c r="CO1319" t="s">
        <v>307</v>
      </c>
      <c r="CP1319" t="s">
        <v>249</v>
      </c>
    </row>
    <row r="1320" spans="3:94" x14ac:dyDescent="0.25">
      <c r="C1320" t="s">
        <v>7986</v>
      </c>
      <c r="D1320" t="s">
        <v>448</v>
      </c>
      <c r="E1320" t="s">
        <v>7987</v>
      </c>
      <c r="F1320" t="s">
        <v>248</v>
      </c>
      <c r="G1320" t="s">
        <v>249</v>
      </c>
      <c r="H1320">
        <v>7929</v>
      </c>
      <c r="I1320" t="s">
        <v>7988</v>
      </c>
      <c r="J1320" t="s">
        <v>175</v>
      </c>
      <c r="K1320" t="s">
        <v>176</v>
      </c>
      <c r="L1320" t="s">
        <v>290</v>
      </c>
      <c r="M1320" t="s">
        <v>291</v>
      </c>
      <c r="N1320" t="s">
        <v>292</v>
      </c>
      <c r="O1320" t="s">
        <v>293</v>
      </c>
      <c r="P1320" t="s">
        <v>294</v>
      </c>
      <c r="Q1320" t="s">
        <v>295</v>
      </c>
      <c r="R1320" t="s">
        <v>7989</v>
      </c>
      <c r="S1320" t="s">
        <v>176</v>
      </c>
      <c r="T1320" t="s">
        <v>7990</v>
      </c>
      <c r="U1320" t="s">
        <v>7991</v>
      </c>
      <c r="V1320" t="s">
        <v>175</v>
      </c>
      <c r="W1320" t="s">
        <v>185</v>
      </c>
      <c r="X1320" t="s">
        <v>230</v>
      </c>
      <c r="Y1320" t="s">
        <v>231</v>
      </c>
      <c r="Z1320" t="s">
        <v>232</v>
      </c>
      <c r="AA1320" t="s">
        <v>231</v>
      </c>
      <c r="AB1320" t="s">
        <v>257</v>
      </c>
      <c r="AC1320" t="s">
        <v>258</v>
      </c>
      <c r="AD1320" t="s">
        <v>259</v>
      </c>
      <c r="AE1320" t="s">
        <v>249</v>
      </c>
      <c r="AF1320" s="19">
        <v>43194</v>
      </c>
      <c r="AG1320" t="s">
        <v>176</v>
      </c>
      <c r="AH1320" t="s">
        <v>4749</v>
      </c>
      <c r="AI1320" t="s">
        <v>176</v>
      </c>
      <c r="AJ1320" t="s">
        <v>6663</v>
      </c>
      <c r="AK1320" t="s">
        <v>184</v>
      </c>
      <c r="AL1320" t="s">
        <v>183</v>
      </c>
      <c r="AM1320" t="s">
        <v>184</v>
      </c>
      <c r="AN1320" t="s">
        <v>183</v>
      </c>
      <c r="AO1320" t="s">
        <v>264</v>
      </c>
      <c r="AP1320" t="s">
        <v>265</v>
      </c>
      <c r="AQ1320" t="s">
        <v>266</v>
      </c>
      <c r="AR1320" t="s">
        <v>267</v>
      </c>
      <c r="AS1320" t="s">
        <v>268</v>
      </c>
      <c r="AT1320" t="s">
        <v>269</v>
      </c>
      <c r="AU1320" t="s">
        <v>270</v>
      </c>
      <c r="AV1320" t="s">
        <v>271</v>
      </c>
      <c r="AW1320" t="s">
        <v>272</v>
      </c>
      <c r="AX1320" t="s">
        <v>273</v>
      </c>
      <c r="AY1320" t="s">
        <v>201</v>
      </c>
      <c r="AZ1320" t="s">
        <v>202</v>
      </c>
      <c r="BA1320" t="s">
        <v>203</v>
      </c>
      <c r="BB1320" t="s">
        <v>204</v>
      </c>
      <c r="BC1320" t="s">
        <v>205</v>
      </c>
      <c r="BD1320" t="s">
        <v>183</v>
      </c>
      <c r="BE1320" t="s">
        <v>176</v>
      </c>
      <c r="BF1320" t="s">
        <v>176</v>
      </c>
      <c r="BG1320" t="s">
        <v>457</v>
      </c>
      <c r="BH1320" t="s">
        <v>207</v>
      </c>
      <c r="BI1320" t="s">
        <v>207</v>
      </c>
      <c r="BJ1320" t="s">
        <v>208</v>
      </c>
      <c r="BK1320" t="s">
        <v>207</v>
      </c>
      <c r="BL1320" t="s">
        <v>207</v>
      </c>
      <c r="BM1320" t="s">
        <v>207</v>
      </c>
      <c r="BN1320" t="s">
        <v>207</v>
      </c>
      <c r="BO1320" t="s">
        <v>207</v>
      </c>
      <c r="BP1320" t="s">
        <v>207</v>
      </c>
      <c r="BQ1320" t="s">
        <v>209</v>
      </c>
      <c r="BR1320" t="s">
        <v>276</v>
      </c>
      <c r="BS1320" t="s">
        <v>277</v>
      </c>
      <c r="BT1320" t="s">
        <v>278</v>
      </c>
      <c r="BU1320" t="s">
        <v>279</v>
      </c>
      <c r="BV1320" t="s">
        <v>207</v>
      </c>
      <c r="BW1320" t="s">
        <v>207</v>
      </c>
      <c r="BX1320" t="s">
        <v>207</v>
      </c>
      <c r="BY1320" t="s">
        <v>207</v>
      </c>
      <c r="BZ1320" t="s">
        <v>207</v>
      </c>
      <c r="CA1320" t="s">
        <v>207</v>
      </c>
      <c r="CB1320" t="s">
        <v>207</v>
      </c>
      <c r="CC1320" t="s">
        <v>207</v>
      </c>
      <c r="CD1320" t="s">
        <v>176</v>
      </c>
      <c r="CE1320" t="s">
        <v>6406</v>
      </c>
      <c r="CF1320" s="20">
        <v>43476.492361111108</v>
      </c>
      <c r="CG1320" s="20">
        <v>43623.401388888888</v>
      </c>
      <c r="CH1320" t="s">
        <v>7992</v>
      </c>
      <c r="CI1320" t="s">
        <v>7993</v>
      </c>
      <c r="CJ1320" t="s">
        <v>7994</v>
      </c>
      <c r="CK1320" t="s">
        <v>207</v>
      </c>
      <c r="CL1320" t="s">
        <v>207</v>
      </c>
      <c r="CM1320" t="s">
        <v>305</v>
      </c>
      <c r="CN1320" t="s">
        <v>306</v>
      </c>
      <c r="CO1320" t="s">
        <v>307</v>
      </c>
      <c r="CP1320" t="s">
        <v>249</v>
      </c>
    </row>
    <row r="1321" spans="3:94" hidden="1" x14ac:dyDescent="0.25">
      <c r="C1321" t="s">
        <v>16961</v>
      </c>
      <c r="D1321" t="s">
        <v>170</v>
      </c>
      <c r="E1321" t="s">
        <v>16962</v>
      </c>
      <c r="F1321" t="s">
        <v>172</v>
      </c>
      <c r="G1321" t="s">
        <v>173</v>
      </c>
      <c r="H1321">
        <v>8655</v>
      </c>
      <c r="I1321" t="s">
        <v>16963</v>
      </c>
      <c r="J1321" t="s">
        <v>13966</v>
      </c>
      <c r="K1321" t="s">
        <v>176</v>
      </c>
      <c r="L1321" t="s">
        <v>224</v>
      </c>
      <c r="M1321" t="s">
        <v>225</v>
      </c>
      <c r="N1321" t="s">
        <v>226</v>
      </c>
      <c r="O1321" t="s">
        <v>227</v>
      </c>
      <c r="P1321" t="s">
        <v>228</v>
      </c>
      <c r="Q1321" t="s">
        <v>229</v>
      </c>
      <c r="R1321" t="s">
        <v>183</v>
      </c>
      <c r="S1321" t="s">
        <v>184</v>
      </c>
      <c r="T1321" t="s">
        <v>183</v>
      </c>
      <c r="U1321" t="s">
        <v>183</v>
      </c>
      <c r="V1321" t="s">
        <v>175</v>
      </c>
      <c r="W1321" t="s">
        <v>185</v>
      </c>
      <c r="X1321" t="s">
        <v>382</v>
      </c>
      <c r="Y1321" t="s">
        <v>383</v>
      </c>
      <c r="Z1321" t="s">
        <v>384</v>
      </c>
      <c r="AA1321" t="s">
        <v>383</v>
      </c>
      <c r="AB1321" t="s">
        <v>189</v>
      </c>
      <c r="AC1321" t="s">
        <v>190</v>
      </c>
      <c r="AD1321" t="s">
        <v>191</v>
      </c>
      <c r="AE1321" t="s">
        <v>173</v>
      </c>
      <c r="AF1321" s="19">
        <v>43620</v>
      </c>
      <c r="AG1321" t="s">
        <v>176</v>
      </c>
      <c r="AH1321" t="s">
        <v>1050</v>
      </c>
      <c r="AI1321" t="s">
        <v>176</v>
      </c>
      <c r="AJ1321" t="s">
        <v>16928</v>
      </c>
      <c r="AK1321" t="s">
        <v>184</v>
      </c>
      <c r="AL1321" t="s">
        <v>183</v>
      </c>
      <c r="AM1321" t="s">
        <v>184</v>
      </c>
      <c r="AN1321" t="s">
        <v>183</v>
      </c>
      <c r="AO1321" t="s">
        <v>193</v>
      </c>
      <c r="AP1321" t="s">
        <v>194</v>
      </c>
      <c r="AQ1321" t="s">
        <v>195</v>
      </c>
      <c r="AR1321" t="s">
        <v>194</v>
      </c>
      <c r="AS1321" t="s">
        <v>1580</v>
      </c>
      <c r="AT1321" t="s">
        <v>1581</v>
      </c>
      <c r="AU1321" t="s">
        <v>1582</v>
      </c>
      <c r="AV1321" t="s">
        <v>1581</v>
      </c>
      <c r="AW1321" t="s">
        <v>200</v>
      </c>
      <c r="AX1321" t="s">
        <v>183</v>
      </c>
      <c r="AY1321" t="s">
        <v>388</v>
      </c>
      <c r="AZ1321" t="s">
        <v>183</v>
      </c>
      <c r="BA1321" t="s">
        <v>389</v>
      </c>
      <c r="BB1321" t="s">
        <v>390</v>
      </c>
      <c r="BC1321" t="s">
        <v>205</v>
      </c>
      <c r="BD1321" t="s">
        <v>183</v>
      </c>
      <c r="BE1321" t="s">
        <v>176</v>
      </c>
      <c r="BF1321" t="s">
        <v>176</v>
      </c>
      <c r="BG1321" t="s">
        <v>206</v>
      </c>
      <c r="BH1321" t="s">
        <v>207</v>
      </c>
      <c r="BI1321" t="s">
        <v>207</v>
      </c>
      <c r="BJ1321" t="s">
        <v>208</v>
      </c>
      <c r="BK1321" t="s">
        <v>207</v>
      </c>
      <c r="BL1321" t="s">
        <v>207</v>
      </c>
      <c r="BM1321" t="s">
        <v>207</v>
      </c>
      <c r="BN1321" t="s">
        <v>207</v>
      </c>
      <c r="BO1321" t="s">
        <v>207</v>
      </c>
      <c r="BP1321" t="s">
        <v>207</v>
      </c>
      <c r="BQ1321" t="s">
        <v>209</v>
      </c>
      <c r="BR1321" t="s">
        <v>210</v>
      </c>
      <c r="BS1321" t="s">
        <v>211</v>
      </c>
      <c r="BT1321" t="s">
        <v>212</v>
      </c>
      <c r="BU1321" t="s">
        <v>213</v>
      </c>
      <c r="BV1321" t="s">
        <v>207</v>
      </c>
      <c r="BW1321" t="s">
        <v>207</v>
      </c>
      <c r="BX1321" t="s">
        <v>207</v>
      </c>
      <c r="BY1321" t="s">
        <v>207</v>
      </c>
      <c r="BZ1321" t="s">
        <v>207</v>
      </c>
      <c r="CA1321" t="s">
        <v>207</v>
      </c>
      <c r="CB1321" t="s">
        <v>207</v>
      </c>
      <c r="CC1321" t="s">
        <v>207</v>
      </c>
      <c r="CD1321" t="s">
        <v>176</v>
      </c>
      <c r="CE1321" t="s">
        <v>6481</v>
      </c>
      <c r="CF1321" s="20">
        <v>43621.447222222225</v>
      </c>
      <c r="CG1321" s="20">
        <v>43622.34097222222</v>
      </c>
      <c r="CH1321" t="s">
        <v>207</v>
      </c>
      <c r="CI1321" t="s">
        <v>16964</v>
      </c>
      <c r="CJ1321" t="s">
        <v>16965</v>
      </c>
      <c r="CK1321" t="s">
        <v>207</v>
      </c>
      <c r="CL1321" t="s">
        <v>16966</v>
      </c>
      <c r="CM1321" t="s">
        <v>217</v>
      </c>
      <c r="CN1321" t="s">
        <v>218</v>
      </c>
      <c r="CO1321" t="s">
        <v>219</v>
      </c>
      <c r="CP1321" t="s">
        <v>220</v>
      </c>
    </row>
    <row r="1322" spans="3:94" hidden="1" x14ac:dyDescent="0.25">
      <c r="C1322" t="s">
        <v>16967</v>
      </c>
      <c r="D1322" t="s">
        <v>170</v>
      </c>
      <c r="E1322" t="s">
        <v>16968</v>
      </c>
      <c r="F1322" t="s">
        <v>172</v>
      </c>
      <c r="G1322" t="s">
        <v>173</v>
      </c>
      <c r="H1322">
        <v>8649</v>
      </c>
      <c r="I1322" t="s">
        <v>16969</v>
      </c>
      <c r="J1322" t="s">
        <v>13966</v>
      </c>
      <c r="K1322" t="s">
        <v>176</v>
      </c>
      <c r="L1322" t="s">
        <v>224</v>
      </c>
      <c r="M1322" t="s">
        <v>225</v>
      </c>
      <c r="N1322" t="s">
        <v>226</v>
      </c>
      <c r="O1322" t="s">
        <v>227</v>
      </c>
      <c r="P1322" t="s">
        <v>228</v>
      </c>
      <c r="Q1322" t="s">
        <v>229</v>
      </c>
      <c r="R1322" t="s">
        <v>183</v>
      </c>
      <c r="S1322" t="s">
        <v>184</v>
      </c>
      <c r="T1322" t="s">
        <v>183</v>
      </c>
      <c r="U1322" t="s">
        <v>183</v>
      </c>
      <c r="V1322" t="s">
        <v>175</v>
      </c>
      <c r="W1322" t="s">
        <v>185</v>
      </c>
      <c r="X1322" t="s">
        <v>382</v>
      </c>
      <c r="Y1322" t="s">
        <v>383</v>
      </c>
      <c r="Z1322" t="s">
        <v>384</v>
      </c>
      <c r="AA1322" t="s">
        <v>383</v>
      </c>
      <c r="AB1322" t="s">
        <v>189</v>
      </c>
      <c r="AC1322" t="s">
        <v>190</v>
      </c>
      <c r="AD1322" t="s">
        <v>191</v>
      </c>
      <c r="AE1322" t="s">
        <v>173</v>
      </c>
      <c r="AF1322" s="19">
        <v>43619</v>
      </c>
      <c r="AG1322" t="s">
        <v>176</v>
      </c>
      <c r="AH1322" t="s">
        <v>1050</v>
      </c>
      <c r="AI1322" t="s">
        <v>176</v>
      </c>
      <c r="AJ1322" t="s">
        <v>16928</v>
      </c>
      <c r="AK1322" t="s">
        <v>184</v>
      </c>
      <c r="AL1322" t="s">
        <v>183</v>
      </c>
      <c r="AM1322" t="s">
        <v>176</v>
      </c>
      <c r="AN1322" t="s">
        <v>16970</v>
      </c>
      <c r="AO1322" t="s">
        <v>193</v>
      </c>
      <c r="AP1322" t="s">
        <v>194</v>
      </c>
      <c r="AQ1322" t="s">
        <v>195</v>
      </c>
      <c r="AR1322" t="s">
        <v>194</v>
      </c>
      <c r="AS1322" t="s">
        <v>1580</v>
      </c>
      <c r="AT1322" t="s">
        <v>1581</v>
      </c>
      <c r="AU1322" t="s">
        <v>1582</v>
      </c>
      <c r="AV1322" t="s">
        <v>1581</v>
      </c>
      <c r="AW1322" t="s">
        <v>200</v>
      </c>
      <c r="AX1322" t="s">
        <v>183</v>
      </c>
      <c r="AY1322" t="s">
        <v>388</v>
      </c>
      <c r="AZ1322" t="s">
        <v>183</v>
      </c>
      <c r="BA1322" t="s">
        <v>236</v>
      </c>
      <c r="BB1322" t="s">
        <v>237</v>
      </c>
      <c r="BC1322" t="s">
        <v>205</v>
      </c>
      <c r="BD1322" t="s">
        <v>183</v>
      </c>
      <c r="BE1322" t="s">
        <v>176</v>
      </c>
      <c r="BF1322" t="s">
        <v>176</v>
      </c>
      <c r="BG1322" t="s">
        <v>206</v>
      </c>
      <c r="BH1322" t="s">
        <v>207</v>
      </c>
      <c r="BI1322" t="s">
        <v>207</v>
      </c>
      <c r="BJ1322" t="s">
        <v>208</v>
      </c>
      <c r="BK1322" t="s">
        <v>207</v>
      </c>
      <c r="BL1322" t="s">
        <v>207</v>
      </c>
      <c r="BM1322" t="s">
        <v>207</v>
      </c>
      <c r="BN1322" t="s">
        <v>207</v>
      </c>
      <c r="BO1322" t="s">
        <v>207</v>
      </c>
      <c r="BP1322" t="s">
        <v>207</v>
      </c>
      <c r="BQ1322" t="s">
        <v>209</v>
      </c>
      <c r="BR1322" t="s">
        <v>210</v>
      </c>
      <c r="BS1322" t="s">
        <v>211</v>
      </c>
      <c r="BT1322" t="s">
        <v>212</v>
      </c>
      <c r="BU1322" t="s">
        <v>213</v>
      </c>
      <c r="BV1322" t="s">
        <v>207</v>
      </c>
      <c r="BW1322" t="s">
        <v>207</v>
      </c>
      <c r="BX1322" t="s">
        <v>207</v>
      </c>
      <c r="BY1322" t="s">
        <v>207</v>
      </c>
      <c r="BZ1322" t="s">
        <v>207</v>
      </c>
      <c r="CA1322" t="s">
        <v>207</v>
      </c>
      <c r="CB1322" t="s">
        <v>207</v>
      </c>
      <c r="CC1322" t="s">
        <v>207</v>
      </c>
      <c r="CD1322" t="s">
        <v>176</v>
      </c>
      <c r="CE1322" t="s">
        <v>6481</v>
      </c>
      <c r="CF1322" s="20">
        <v>43620.508333333331</v>
      </c>
      <c r="CG1322" s="20">
        <v>43622.340277777781</v>
      </c>
      <c r="CH1322" t="s">
        <v>207</v>
      </c>
      <c r="CI1322" t="s">
        <v>16971</v>
      </c>
      <c r="CJ1322" t="s">
        <v>16972</v>
      </c>
      <c r="CK1322" t="s">
        <v>207</v>
      </c>
      <c r="CL1322" t="s">
        <v>16973</v>
      </c>
      <c r="CM1322" t="s">
        <v>217</v>
      </c>
      <c r="CN1322" t="s">
        <v>218</v>
      </c>
      <c r="CO1322" t="s">
        <v>219</v>
      </c>
      <c r="CP1322" t="s">
        <v>220</v>
      </c>
    </row>
    <row r="1323" spans="3:94" x14ac:dyDescent="0.25">
      <c r="C1323" t="s">
        <v>7995</v>
      </c>
      <c r="D1323" t="s">
        <v>309</v>
      </c>
      <c r="E1323" t="s">
        <v>7996</v>
      </c>
      <c r="F1323" t="s">
        <v>311</v>
      </c>
      <c r="G1323" t="s">
        <v>173</v>
      </c>
      <c r="H1323">
        <v>8647</v>
      </c>
      <c r="I1323" t="s">
        <v>7997</v>
      </c>
      <c r="J1323" t="s">
        <v>175</v>
      </c>
      <c r="K1323" t="s">
        <v>176</v>
      </c>
      <c r="L1323" t="s">
        <v>224</v>
      </c>
      <c r="M1323" t="s">
        <v>225</v>
      </c>
      <c r="N1323" t="s">
        <v>226</v>
      </c>
      <c r="O1323" t="s">
        <v>227</v>
      </c>
      <c r="P1323" t="s">
        <v>228</v>
      </c>
      <c r="Q1323" t="s">
        <v>229</v>
      </c>
      <c r="R1323" t="s">
        <v>7998</v>
      </c>
      <c r="S1323" t="s">
        <v>176</v>
      </c>
      <c r="T1323" t="s">
        <v>7999</v>
      </c>
      <c r="U1323" t="s">
        <v>8000</v>
      </c>
      <c r="V1323" t="s">
        <v>175</v>
      </c>
      <c r="W1323" t="s">
        <v>185</v>
      </c>
      <c r="X1323" t="s">
        <v>230</v>
      </c>
      <c r="Y1323" t="s">
        <v>231</v>
      </c>
      <c r="Z1323" t="s">
        <v>232</v>
      </c>
      <c r="AA1323" t="s">
        <v>231</v>
      </c>
      <c r="AB1323" t="s">
        <v>320</v>
      </c>
      <c r="AC1323" t="s">
        <v>321</v>
      </c>
      <c r="AD1323" t="s">
        <v>191</v>
      </c>
      <c r="AE1323" t="s">
        <v>173</v>
      </c>
      <c r="AF1323" s="19">
        <v>43616</v>
      </c>
      <c r="AG1323" t="s">
        <v>176</v>
      </c>
      <c r="AH1323" t="s">
        <v>299</v>
      </c>
      <c r="AI1323" t="s">
        <v>184</v>
      </c>
      <c r="AJ1323" t="s">
        <v>183</v>
      </c>
      <c r="AK1323" t="s">
        <v>184</v>
      </c>
      <c r="AL1323" t="s">
        <v>183</v>
      </c>
      <c r="AM1323" t="s">
        <v>184</v>
      </c>
      <c r="AN1323" t="s">
        <v>183</v>
      </c>
      <c r="AO1323" t="s">
        <v>264</v>
      </c>
      <c r="AP1323" t="s">
        <v>265</v>
      </c>
      <c r="AQ1323" t="s">
        <v>266</v>
      </c>
      <c r="AR1323" t="s">
        <v>267</v>
      </c>
      <c r="AS1323" t="s">
        <v>360</v>
      </c>
      <c r="AT1323" t="s">
        <v>361</v>
      </c>
      <c r="AU1323" t="s">
        <v>362</v>
      </c>
      <c r="AV1323" t="s">
        <v>363</v>
      </c>
      <c r="AW1323" t="s">
        <v>272</v>
      </c>
      <c r="AX1323" t="s">
        <v>273</v>
      </c>
      <c r="AY1323" t="s">
        <v>201</v>
      </c>
      <c r="AZ1323" t="s">
        <v>202</v>
      </c>
      <c r="BA1323" t="s">
        <v>236</v>
      </c>
      <c r="BB1323" t="s">
        <v>237</v>
      </c>
      <c r="BC1323" t="s">
        <v>205</v>
      </c>
      <c r="BD1323" t="s">
        <v>183</v>
      </c>
      <c r="BE1323" t="s">
        <v>176</v>
      </c>
      <c r="BF1323" t="s">
        <v>176</v>
      </c>
      <c r="BG1323" t="s">
        <v>329</v>
      </c>
      <c r="BH1323" t="s">
        <v>207</v>
      </c>
      <c r="BI1323" t="s">
        <v>207</v>
      </c>
      <c r="BJ1323" t="s">
        <v>275</v>
      </c>
      <c r="BK1323" t="s">
        <v>207</v>
      </c>
      <c r="BL1323" t="s">
        <v>207</v>
      </c>
      <c r="BM1323" t="s">
        <v>207</v>
      </c>
      <c r="BN1323" t="s">
        <v>207</v>
      </c>
      <c r="BO1323" t="s">
        <v>207</v>
      </c>
      <c r="BP1323" t="s">
        <v>207</v>
      </c>
      <c r="BQ1323" t="s">
        <v>209</v>
      </c>
      <c r="BR1323" t="s">
        <v>210</v>
      </c>
      <c r="BS1323" t="s">
        <v>211</v>
      </c>
      <c r="BT1323" t="s">
        <v>212</v>
      </c>
      <c r="BU1323" t="s">
        <v>213</v>
      </c>
      <c r="BV1323" t="s">
        <v>207</v>
      </c>
      <c r="BW1323" t="s">
        <v>207</v>
      </c>
      <c r="BX1323" t="s">
        <v>207</v>
      </c>
      <c r="BY1323" t="s">
        <v>207</v>
      </c>
      <c r="BZ1323" t="s">
        <v>207</v>
      </c>
      <c r="CA1323" t="s">
        <v>207</v>
      </c>
      <c r="CB1323" t="s">
        <v>207</v>
      </c>
      <c r="CC1323" t="s">
        <v>207</v>
      </c>
      <c r="CD1323" t="s">
        <v>176</v>
      </c>
      <c r="CE1323" t="s">
        <v>6406</v>
      </c>
      <c r="CF1323" s="20">
        <v>43619.534722222219</v>
      </c>
      <c r="CG1323" s="20">
        <v>43620.532638888886</v>
      </c>
      <c r="CH1323" t="s">
        <v>207</v>
      </c>
      <c r="CI1323" t="s">
        <v>8001</v>
      </c>
      <c r="CJ1323" t="s">
        <v>8002</v>
      </c>
      <c r="CK1323" t="s">
        <v>207</v>
      </c>
      <c r="CL1323" t="s">
        <v>207</v>
      </c>
      <c r="CM1323" t="s">
        <v>332</v>
      </c>
      <c r="CN1323" t="s">
        <v>333</v>
      </c>
      <c r="CO1323" t="s">
        <v>334</v>
      </c>
      <c r="CP1323" t="s">
        <v>173</v>
      </c>
    </row>
    <row r="1324" spans="3:94" hidden="1" x14ac:dyDescent="0.25">
      <c r="C1324" t="s">
        <v>16974</v>
      </c>
      <c r="D1324" t="s">
        <v>170</v>
      </c>
      <c r="E1324" t="s">
        <v>16975</v>
      </c>
      <c r="F1324" t="s">
        <v>172</v>
      </c>
      <c r="G1324" t="s">
        <v>173</v>
      </c>
      <c r="H1324">
        <v>8645</v>
      </c>
      <c r="I1324" t="s">
        <v>16976</v>
      </c>
      <c r="J1324" t="s">
        <v>13966</v>
      </c>
      <c r="K1324" t="s">
        <v>176</v>
      </c>
      <c r="L1324" t="s">
        <v>224</v>
      </c>
      <c r="M1324" t="s">
        <v>225</v>
      </c>
      <c r="N1324" t="s">
        <v>226</v>
      </c>
      <c r="O1324" t="s">
        <v>227</v>
      </c>
      <c r="P1324" t="s">
        <v>228</v>
      </c>
      <c r="Q1324" t="s">
        <v>229</v>
      </c>
      <c r="R1324" t="s">
        <v>2787</v>
      </c>
      <c r="S1324" t="s">
        <v>176</v>
      </c>
      <c r="T1324" t="s">
        <v>2795</v>
      </c>
      <c r="U1324" t="s">
        <v>16977</v>
      </c>
      <c r="V1324" t="s">
        <v>175</v>
      </c>
      <c r="W1324" t="s">
        <v>185</v>
      </c>
      <c r="X1324" t="s">
        <v>382</v>
      </c>
      <c r="Y1324" t="s">
        <v>383</v>
      </c>
      <c r="Z1324" t="s">
        <v>384</v>
      </c>
      <c r="AA1324" t="s">
        <v>383</v>
      </c>
      <c r="AB1324" t="s">
        <v>189</v>
      </c>
      <c r="AC1324" t="s">
        <v>190</v>
      </c>
      <c r="AD1324" t="s">
        <v>191</v>
      </c>
      <c r="AE1324" t="s">
        <v>173</v>
      </c>
      <c r="AF1324" s="19">
        <v>42165</v>
      </c>
      <c r="AG1324" t="s">
        <v>176</v>
      </c>
      <c r="AH1324" t="s">
        <v>16978</v>
      </c>
      <c r="AI1324" t="s">
        <v>176</v>
      </c>
      <c r="AJ1324" t="s">
        <v>16979</v>
      </c>
      <c r="AK1324" t="s">
        <v>176</v>
      </c>
      <c r="AL1324" t="s">
        <v>16980</v>
      </c>
      <c r="AM1324" t="s">
        <v>176</v>
      </c>
      <c r="AN1324" t="s">
        <v>16979</v>
      </c>
      <c r="AO1324" t="s">
        <v>193</v>
      </c>
      <c r="AP1324" t="s">
        <v>194</v>
      </c>
      <c r="AQ1324" t="s">
        <v>195</v>
      </c>
      <c r="AR1324" t="s">
        <v>194</v>
      </c>
      <c r="AS1324" t="s">
        <v>1580</v>
      </c>
      <c r="AT1324" t="s">
        <v>1581</v>
      </c>
      <c r="AU1324" t="s">
        <v>1582</v>
      </c>
      <c r="AV1324" t="s">
        <v>1581</v>
      </c>
      <c r="AW1324" t="s">
        <v>200</v>
      </c>
      <c r="AX1324" t="s">
        <v>183</v>
      </c>
      <c r="AY1324" t="s">
        <v>388</v>
      </c>
      <c r="AZ1324" t="s">
        <v>183</v>
      </c>
      <c r="BA1324" t="s">
        <v>389</v>
      </c>
      <c r="BB1324" t="s">
        <v>390</v>
      </c>
      <c r="BC1324" t="s">
        <v>205</v>
      </c>
      <c r="BD1324" t="s">
        <v>183</v>
      </c>
      <c r="BE1324" t="s">
        <v>176</v>
      </c>
      <c r="BF1324" t="s">
        <v>176</v>
      </c>
      <c r="BG1324" t="s">
        <v>206</v>
      </c>
      <c r="BH1324" t="s">
        <v>207</v>
      </c>
      <c r="BI1324" t="s">
        <v>207</v>
      </c>
      <c r="BJ1324" t="s">
        <v>208</v>
      </c>
      <c r="BK1324" t="s">
        <v>207</v>
      </c>
      <c r="BL1324" t="s">
        <v>207</v>
      </c>
      <c r="BM1324" t="s">
        <v>207</v>
      </c>
      <c r="BN1324" t="s">
        <v>207</v>
      </c>
      <c r="BO1324" t="s">
        <v>207</v>
      </c>
      <c r="BP1324" t="s">
        <v>207</v>
      </c>
      <c r="BQ1324" t="s">
        <v>209</v>
      </c>
      <c r="BR1324" t="s">
        <v>210</v>
      </c>
      <c r="BS1324" t="s">
        <v>211</v>
      </c>
      <c r="BT1324" t="s">
        <v>212</v>
      </c>
      <c r="BU1324" t="s">
        <v>213</v>
      </c>
      <c r="BV1324" t="s">
        <v>610</v>
      </c>
      <c r="BW1324" t="s">
        <v>611</v>
      </c>
      <c r="BX1324" t="s">
        <v>612</v>
      </c>
      <c r="BY1324" t="s">
        <v>613</v>
      </c>
      <c r="BZ1324" t="s">
        <v>207</v>
      </c>
      <c r="CA1324" t="s">
        <v>207</v>
      </c>
      <c r="CB1324" t="s">
        <v>207</v>
      </c>
      <c r="CC1324" t="s">
        <v>207</v>
      </c>
      <c r="CD1324" t="s">
        <v>176</v>
      </c>
      <c r="CE1324" t="s">
        <v>9300</v>
      </c>
      <c r="CF1324" s="20">
        <v>43619.4375</v>
      </c>
      <c r="CG1324" s="20">
        <v>43619.695138888892</v>
      </c>
      <c r="CH1324" t="s">
        <v>207</v>
      </c>
      <c r="CI1324" t="s">
        <v>16981</v>
      </c>
      <c r="CJ1324" t="s">
        <v>16982</v>
      </c>
      <c r="CK1324" t="s">
        <v>207</v>
      </c>
      <c r="CL1324" t="s">
        <v>207</v>
      </c>
      <c r="CM1324" t="s">
        <v>217</v>
      </c>
      <c r="CN1324" t="s">
        <v>218</v>
      </c>
      <c r="CO1324" t="s">
        <v>219</v>
      </c>
      <c r="CP1324" t="s">
        <v>220</v>
      </c>
    </row>
    <row r="1325" spans="3:94" x14ac:dyDescent="0.25">
      <c r="C1325" t="s">
        <v>8003</v>
      </c>
      <c r="D1325" t="s">
        <v>309</v>
      </c>
      <c r="E1325" t="s">
        <v>8004</v>
      </c>
      <c r="F1325" t="s">
        <v>311</v>
      </c>
      <c r="G1325" t="s">
        <v>173</v>
      </c>
      <c r="H1325">
        <v>711</v>
      </c>
      <c r="I1325" t="s">
        <v>8005</v>
      </c>
      <c r="J1325" t="s">
        <v>175</v>
      </c>
      <c r="K1325" t="s">
        <v>176</v>
      </c>
      <c r="L1325" t="s">
        <v>224</v>
      </c>
      <c r="M1325" t="s">
        <v>225</v>
      </c>
      <c r="N1325" t="s">
        <v>226</v>
      </c>
      <c r="O1325" t="s">
        <v>227</v>
      </c>
      <c r="P1325" t="s">
        <v>228</v>
      </c>
      <c r="Q1325" t="s">
        <v>229</v>
      </c>
      <c r="R1325" t="s">
        <v>2211</v>
      </c>
      <c r="S1325" t="s">
        <v>176</v>
      </c>
      <c r="T1325" t="s">
        <v>4929</v>
      </c>
      <c r="U1325" t="s">
        <v>8006</v>
      </c>
      <c r="V1325" t="s">
        <v>175</v>
      </c>
      <c r="W1325" t="s">
        <v>185</v>
      </c>
      <c r="X1325" t="s">
        <v>230</v>
      </c>
      <c r="Y1325" t="s">
        <v>231</v>
      </c>
      <c r="Z1325" t="s">
        <v>232</v>
      </c>
      <c r="AA1325" t="s">
        <v>231</v>
      </c>
      <c r="AB1325" t="s">
        <v>320</v>
      </c>
      <c r="AC1325" t="s">
        <v>321</v>
      </c>
      <c r="AD1325" t="s">
        <v>191</v>
      </c>
      <c r="AE1325" t="s">
        <v>173</v>
      </c>
      <c r="AF1325" s="19">
        <v>41110</v>
      </c>
      <c r="AG1325" t="s">
        <v>184</v>
      </c>
      <c r="AH1325" t="s">
        <v>183</v>
      </c>
      <c r="AI1325" t="s">
        <v>176</v>
      </c>
      <c r="AJ1325" t="s">
        <v>4749</v>
      </c>
      <c r="AK1325" t="s">
        <v>184</v>
      </c>
      <c r="AL1325" t="s">
        <v>183</v>
      </c>
      <c r="AM1325" t="s">
        <v>184</v>
      </c>
      <c r="AN1325" t="s">
        <v>183</v>
      </c>
      <c r="AO1325" t="s">
        <v>264</v>
      </c>
      <c r="AP1325" t="s">
        <v>265</v>
      </c>
      <c r="AQ1325" t="s">
        <v>266</v>
      </c>
      <c r="AR1325" t="s">
        <v>267</v>
      </c>
      <c r="AS1325" t="s">
        <v>360</v>
      </c>
      <c r="AT1325" t="s">
        <v>361</v>
      </c>
      <c r="AU1325" t="s">
        <v>362</v>
      </c>
      <c r="AV1325" t="s">
        <v>363</v>
      </c>
      <c r="AW1325" t="s">
        <v>272</v>
      </c>
      <c r="AX1325" t="s">
        <v>273</v>
      </c>
      <c r="AY1325" t="s">
        <v>201</v>
      </c>
      <c r="AZ1325" t="s">
        <v>202</v>
      </c>
      <c r="BA1325" t="s">
        <v>236</v>
      </c>
      <c r="BB1325" t="s">
        <v>237</v>
      </c>
      <c r="BC1325" t="s">
        <v>365</v>
      </c>
      <c r="BD1325" t="s">
        <v>366</v>
      </c>
      <c r="BE1325" t="s">
        <v>176</v>
      </c>
      <c r="BF1325" t="s">
        <v>176</v>
      </c>
      <c r="BG1325" t="s">
        <v>329</v>
      </c>
      <c r="BH1325" t="s">
        <v>207</v>
      </c>
      <c r="BI1325" t="s">
        <v>207</v>
      </c>
      <c r="BJ1325" t="s">
        <v>275</v>
      </c>
      <c r="BK1325" t="s">
        <v>207</v>
      </c>
      <c r="BL1325" t="s">
        <v>207</v>
      </c>
      <c r="BM1325" t="s">
        <v>207</v>
      </c>
      <c r="BN1325" t="s">
        <v>207</v>
      </c>
      <c r="BO1325" t="s">
        <v>207</v>
      </c>
      <c r="BP1325" t="s">
        <v>207</v>
      </c>
      <c r="BQ1325" t="s">
        <v>209</v>
      </c>
      <c r="BR1325" t="s">
        <v>210</v>
      </c>
      <c r="BS1325" t="s">
        <v>211</v>
      </c>
      <c r="BT1325" t="s">
        <v>212</v>
      </c>
      <c r="BU1325" t="s">
        <v>213</v>
      </c>
      <c r="BV1325" t="s">
        <v>207</v>
      </c>
      <c r="BW1325" t="s">
        <v>207</v>
      </c>
      <c r="BX1325" t="s">
        <v>207</v>
      </c>
      <c r="BY1325" t="s">
        <v>207</v>
      </c>
      <c r="BZ1325" t="s">
        <v>207</v>
      </c>
      <c r="CA1325" t="s">
        <v>207</v>
      </c>
      <c r="CB1325" t="s">
        <v>207</v>
      </c>
      <c r="CC1325" t="s">
        <v>207</v>
      </c>
      <c r="CD1325" t="s">
        <v>176</v>
      </c>
      <c r="CE1325" t="s">
        <v>6406</v>
      </c>
      <c r="CF1325" s="20">
        <v>2</v>
      </c>
      <c r="CG1325" s="20">
        <v>43619.631249999999</v>
      </c>
      <c r="CH1325" t="s">
        <v>8007</v>
      </c>
      <c r="CI1325" t="s">
        <v>8008</v>
      </c>
      <c r="CJ1325" t="s">
        <v>8009</v>
      </c>
      <c r="CK1325" t="s">
        <v>207</v>
      </c>
      <c r="CL1325" t="s">
        <v>207</v>
      </c>
      <c r="CM1325" t="s">
        <v>332</v>
      </c>
      <c r="CN1325" t="s">
        <v>333</v>
      </c>
      <c r="CO1325" t="s">
        <v>334</v>
      </c>
      <c r="CP1325" t="s">
        <v>173</v>
      </c>
    </row>
    <row r="1326" spans="3:94" hidden="1" x14ac:dyDescent="0.25">
      <c r="C1326" t="s">
        <v>16983</v>
      </c>
      <c r="D1326" t="s">
        <v>170</v>
      </c>
      <c r="E1326" t="s">
        <v>16984</v>
      </c>
      <c r="F1326" t="s">
        <v>172</v>
      </c>
      <c r="G1326" t="s">
        <v>173</v>
      </c>
      <c r="H1326">
        <v>8375</v>
      </c>
      <c r="I1326" t="s">
        <v>16985</v>
      </c>
      <c r="J1326" t="s">
        <v>13966</v>
      </c>
      <c r="K1326" t="s">
        <v>176</v>
      </c>
      <c r="L1326" t="s">
        <v>224</v>
      </c>
      <c r="M1326" t="s">
        <v>225</v>
      </c>
      <c r="N1326" t="s">
        <v>226</v>
      </c>
      <c r="O1326" t="s">
        <v>227</v>
      </c>
      <c r="P1326" t="s">
        <v>228</v>
      </c>
      <c r="Q1326" t="s">
        <v>229</v>
      </c>
      <c r="R1326" t="s">
        <v>183</v>
      </c>
      <c r="S1326" t="s">
        <v>184</v>
      </c>
      <c r="T1326" t="s">
        <v>183</v>
      </c>
      <c r="U1326" t="s">
        <v>183</v>
      </c>
      <c r="V1326" t="s">
        <v>175</v>
      </c>
      <c r="W1326" t="s">
        <v>185</v>
      </c>
      <c r="X1326" t="s">
        <v>382</v>
      </c>
      <c r="Y1326" t="s">
        <v>383</v>
      </c>
      <c r="Z1326" t="s">
        <v>384</v>
      </c>
      <c r="AA1326" t="s">
        <v>383</v>
      </c>
      <c r="AB1326" t="s">
        <v>189</v>
      </c>
      <c r="AC1326" t="s">
        <v>190</v>
      </c>
      <c r="AD1326" t="s">
        <v>191</v>
      </c>
      <c r="AE1326" t="s">
        <v>173</v>
      </c>
      <c r="AF1326" s="19">
        <v>43532</v>
      </c>
      <c r="AG1326" t="s">
        <v>176</v>
      </c>
      <c r="AH1326" t="s">
        <v>16986</v>
      </c>
      <c r="AI1326" t="s">
        <v>176</v>
      </c>
      <c r="AJ1326" t="s">
        <v>16987</v>
      </c>
      <c r="AK1326" t="s">
        <v>184</v>
      </c>
      <c r="AL1326" t="s">
        <v>183</v>
      </c>
      <c r="AM1326" t="s">
        <v>176</v>
      </c>
      <c r="AN1326" t="s">
        <v>5300</v>
      </c>
      <c r="AO1326" t="s">
        <v>193</v>
      </c>
      <c r="AP1326" t="s">
        <v>194</v>
      </c>
      <c r="AQ1326" t="s">
        <v>195</v>
      </c>
      <c r="AR1326" t="s">
        <v>194</v>
      </c>
      <c r="AS1326" t="s">
        <v>1580</v>
      </c>
      <c r="AT1326" t="s">
        <v>1581</v>
      </c>
      <c r="AU1326" t="s">
        <v>1582</v>
      </c>
      <c r="AV1326" t="s">
        <v>1581</v>
      </c>
      <c r="AW1326" t="s">
        <v>200</v>
      </c>
      <c r="AX1326" t="s">
        <v>183</v>
      </c>
      <c r="AY1326" t="s">
        <v>388</v>
      </c>
      <c r="AZ1326" t="s">
        <v>183</v>
      </c>
      <c r="BA1326" t="s">
        <v>389</v>
      </c>
      <c r="BB1326" t="s">
        <v>390</v>
      </c>
      <c r="BC1326" t="s">
        <v>205</v>
      </c>
      <c r="BD1326" t="s">
        <v>183</v>
      </c>
      <c r="BE1326" t="s">
        <v>176</v>
      </c>
      <c r="BF1326" t="s">
        <v>176</v>
      </c>
      <c r="BG1326" t="s">
        <v>206</v>
      </c>
      <c r="BH1326" t="s">
        <v>207</v>
      </c>
      <c r="BI1326" t="s">
        <v>207</v>
      </c>
      <c r="BJ1326" t="s">
        <v>208</v>
      </c>
      <c r="BK1326" t="s">
        <v>207</v>
      </c>
      <c r="BL1326" t="s">
        <v>207</v>
      </c>
      <c r="BM1326" t="s">
        <v>207</v>
      </c>
      <c r="BN1326" t="s">
        <v>207</v>
      </c>
      <c r="BO1326" t="s">
        <v>207</v>
      </c>
      <c r="BP1326" t="s">
        <v>207</v>
      </c>
      <c r="BQ1326" t="s">
        <v>209</v>
      </c>
      <c r="BR1326" t="s">
        <v>210</v>
      </c>
      <c r="BS1326" t="s">
        <v>211</v>
      </c>
      <c r="BT1326" t="s">
        <v>212</v>
      </c>
      <c r="BU1326" t="s">
        <v>213</v>
      </c>
      <c r="BV1326" t="s">
        <v>207</v>
      </c>
      <c r="BW1326" t="s">
        <v>207</v>
      </c>
      <c r="BX1326" t="s">
        <v>207</v>
      </c>
      <c r="BY1326" t="s">
        <v>207</v>
      </c>
      <c r="BZ1326" t="s">
        <v>207</v>
      </c>
      <c r="CA1326" t="s">
        <v>207</v>
      </c>
      <c r="CB1326" t="s">
        <v>207</v>
      </c>
      <c r="CC1326" t="s">
        <v>207</v>
      </c>
      <c r="CD1326" t="s">
        <v>176</v>
      </c>
      <c r="CE1326" t="s">
        <v>6406</v>
      </c>
      <c r="CF1326" s="20">
        <v>43536.62222222222</v>
      </c>
      <c r="CG1326" s="20">
        <v>43619.572916666664</v>
      </c>
      <c r="CH1326" t="s">
        <v>16988</v>
      </c>
      <c r="CI1326" t="s">
        <v>16989</v>
      </c>
      <c r="CJ1326" t="s">
        <v>16990</v>
      </c>
      <c r="CK1326" t="s">
        <v>207</v>
      </c>
      <c r="CL1326" t="s">
        <v>207</v>
      </c>
      <c r="CM1326" t="s">
        <v>217</v>
      </c>
      <c r="CN1326" t="s">
        <v>218</v>
      </c>
      <c r="CO1326" t="s">
        <v>219</v>
      </c>
      <c r="CP1326" t="s">
        <v>220</v>
      </c>
    </row>
    <row r="1327" spans="3:94" hidden="1" x14ac:dyDescent="0.25">
      <c r="C1327" t="s">
        <v>16991</v>
      </c>
      <c r="D1327" t="s">
        <v>170</v>
      </c>
      <c r="E1327" t="s">
        <v>16992</v>
      </c>
      <c r="F1327" t="s">
        <v>172</v>
      </c>
      <c r="G1327" t="s">
        <v>173</v>
      </c>
      <c r="H1327">
        <v>8623</v>
      </c>
      <c r="I1327" t="s">
        <v>16993</v>
      </c>
      <c r="J1327" t="s">
        <v>13966</v>
      </c>
      <c r="K1327" t="s">
        <v>176</v>
      </c>
      <c r="L1327" t="s">
        <v>466</v>
      </c>
      <c r="M1327" t="s">
        <v>467</v>
      </c>
      <c r="N1327" t="s">
        <v>253</v>
      </c>
      <c r="O1327" t="s">
        <v>254</v>
      </c>
      <c r="P1327" t="s">
        <v>468</v>
      </c>
      <c r="Q1327" t="s">
        <v>469</v>
      </c>
      <c r="R1327" t="s">
        <v>183</v>
      </c>
      <c r="S1327" t="s">
        <v>184</v>
      </c>
      <c r="T1327" t="s">
        <v>183</v>
      </c>
      <c r="U1327" t="s">
        <v>183</v>
      </c>
      <c r="V1327" t="s">
        <v>175</v>
      </c>
      <c r="W1327" t="s">
        <v>185</v>
      </c>
      <c r="X1327" t="s">
        <v>382</v>
      </c>
      <c r="Y1327" t="s">
        <v>383</v>
      </c>
      <c r="Z1327" t="s">
        <v>384</v>
      </c>
      <c r="AA1327" t="s">
        <v>383</v>
      </c>
      <c r="AB1327" t="s">
        <v>189</v>
      </c>
      <c r="AC1327" t="s">
        <v>190</v>
      </c>
      <c r="AD1327" t="s">
        <v>191</v>
      </c>
      <c r="AE1327" t="s">
        <v>173</v>
      </c>
      <c r="AF1327" s="19">
        <v>43609</v>
      </c>
      <c r="AG1327" t="s">
        <v>184</v>
      </c>
      <c r="AH1327" t="s">
        <v>183</v>
      </c>
      <c r="AI1327" t="s">
        <v>176</v>
      </c>
      <c r="AJ1327" t="s">
        <v>16994</v>
      </c>
      <c r="AK1327" t="s">
        <v>184</v>
      </c>
      <c r="AL1327" t="s">
        <v>183</v>
      </c>
      <c r="AM1327" t="s">
        <v>176</v>
      </c>
      <c r="AN1327" t="s">
        <v>16994</v>
      </c>
      <c r="AO1327" t="s">
        <v>193</v>
      </c>
      <c r="AP1327" t="s">
        <v>194</v>
      </c>
      <c r="AQ1327" t="s">
        <v>195</v>
      </c>
      <c r="AR1327" t="s">
        <v>194</v>
      </c>
      <c r="AS1327" t="s">
        <v>1580</v>
      </c>
      <c r="AT1327" t="s">
        <v>1581</v>
      </c>
      <c r="AU1327" t="s">
        <v>1582</v>
      </c>
      <c r="AV1327" t="s">
        <v>1581</v>
      </c>
      <c r="AW1327" t="s">
        <v>200</v>
      </c>
      <c r="AX1327" t="s">
        <v>183</v>
      </c>
      <c r="AY1327" t="s">
        <v>388</v>
      </c>
      <c r="AZ1327" t="s">
        <v>183</v>
      </c>
      <c r="BA1327" t="s">
        <v>389</v>
      </c>
      <c r="BB1327" t="s">
        <v>390</v>
      </c>
      <c r="BC1327" t="s">
        <v>205</v>
      </c>
      <c r="BD1327" t="s">
        <v>183</v>
      </c>
      <c r="BE1327" t="s">
        <v>176</v>
      </c>
      <c r="BF1327" t="s">
        <v>176</v>
      </c>
      <c r="BG1327" t="s">
        <v>206</v>
      </c>
      <c r="BH1327" t="s">
        <v>207</v>
      </c>
      <c r="BI1327" t="s">
        <v>207</v>
      </c>
      <c r="BJ1327" t="s">
        <v>208</v>
      </c>
      <c r="BK1327" t="s">
        <v>207</v>
      </c>
      <c r="BL1327" t="s">
        <v>207</v>
      </c>
      <c r="BM1327" t="s">
        <v>207</v>
      </c>
      <c r="BN1327" t="s">
        <v>207</v>
      </c>
      <c r="BO1327" t="s">
        <v>207</v>
      </c>
      <c r="BP1327" t="s">
        <v>207</v>
      </c>
      <c r="BQ1327" t="s">
        <v>209</v>
      </c>
      <c r="BR1327" t="s">
        <v>210</v>
      </c>
      <c r="BS1327" t="s">
        <v>211</v>
      </c>
      <c r="BT1327" t="s">
        <v>212</v>
      </c>
      <c r="BU1327" t="s">
        <v>213</v>
      </c>
      <c r="BV1327" t="s">
        <v>610</v>
      </c>
      <c r="BW1327" t="s">
        <v>611</v>
      </c>
      <c r="BX1327" t="s">
        <v>612</v>
      </c>
      <c r="BY1327" t="s">
        <v>613</v>
      </c>
      <c r="BZ1327" t="s">
        <v>207</v>
      </c>
      <c r="CA1327" t="s">
        <v>207</v>
      </c>
      <c r="CB1327" t="s">
        <v>207</v>
      </c>
      <c r="CC1327" t="s">
        <v>207</v>
      </c>
      <c r="CD1327" t="s">
        <v>176</v>
      </c>
      <c r="CE1327" t="s">
        <v>6522</v>
      </c>
      <c r="CF1327" s="20">
        <v>43613.518055555556</v>
      </c>
      <c r="CG1327" s="20">
        <v>43614.37222222222</v>
      </c>
      <c r="CH1327" t="s">
        <v>207</v>
      </c>
      <c r="CI1327" t="s">
        <v>16995</v>
      </c>
      <c r="CJ1327" t="s">
        <v>16996</v>
      </c>
      <c r="CK1327" t="s">
        <v>207</v>
      </c>
      <c r="CL1327" t="s">
        <v>207</v>
      </c>
      <c r="CM1327" t="s">
        <v>217</v>
      </c>
      <c r="CN1327" t="s">
        <v>218</v>
      </c>
      <c r="CO1327" t="s">
        <v>219</v>
      </c>
      <c r="CP1327" t="s">
        <v>220</v>
      </c>
    </row>
    <row r="1328" spans="3:94" x14ac:dyDescent="0.25">
      <c r="C1328" t="s">
        <v>8010</v>
      </c>
      <c r="D1328" t="s">
        <v>246</v>
      </c>
      <c r="E1328" t="s">
        <v>8011</v>
      </c>
      <c r="F1328" t="s">
        <v>248</v>
      </c>
      <c r="G1328" t="s">
        <v>249</v>
      </c>
      <c r="H1328">
        <v>8618</v>
      </c>
      <c r="I1328" t="s">
        <v>8012</v>
      </c>
      <c r="J1328" t="s">
        <v>175</v>
      </c>
      <c r="K1328" t="s">
        <v>176</v>
      </c>
      <c r="L1328" t="s">
        <v>224</v>
      </c>
      <c r="M1328" t="s">
        <v>225</v>
      </c>
      <c r="N1328" t="s">
        <v>226</v>
      </c>
      <c r="O1328" t="s">
        <v>227</v>
      </c>
      <c r="P1328" t="s">
        <v>228</v>
      </c>
      <c r="Q1328" t="s">
        <v>229</v>
      </c>
      <c r="R1328" t="s">
        <v>5639</v>
      </c>
      <c r="S1328" t="s">
        <v>176</v>
      </c>
      <c r="T1328" t="s">
        <v>8013</v>
      </c>
      <c r="U1328" t="s">
        <v>8014</v>
      </c>
      <c r="V1328" t="s">
        <v>175</v>
      </c>
      <c r="W1328" t="s">
        <v>185</v>
      </c>
      <c r="X1328" t="s">
        <v>230</v>
      </c>
      <c r="Y1328" t="s">
        <v>231</v>
      </c>
      <c r="Z1328" t="s">
        <v>232</v>
      </c>
      <c r="AA1328" t="s">
        <v>231</v>
      </c>
      <c r="AB1328" t="s">
        <v>257</v>
      </c>
      <c r="AC1328" t="s">
        <v>258</v>
      </c>
      <c r="AD1328" t="s">
        <v>259</v>
      </c>
      <c r="AE1328" t="s">
        <v>249</v>
      </c>
      <c r="AF1328" s="19">
        <v>43608</v>
      </c>
      <c r="AG1328" t="s">
        <v>176</v>
      </c>
      <c r="AH1328" t="s">
        <v>8015</v>
      </c>
      <c r="AI1328" t="s">
        <v>176</v>
      </c>
      <c r="AJ1328" t="s">
        <v>8016</v>
      </c>
      <c r="AK1328" t="s">
        <v>176</v>
      </c>
      <c r="AL1328" t="s">
        <v>5271</v>
      </c>
      <c r="AM1328" t="s">
        <v>184</v>
      </c>
      <c r="AN1328" t="s">
        <v>183</v>
      </c>
      <c r="AO1328" t="s">
        <v>1505</v>
      </c>
      <c r="AP1328" t="s">
        <v>1506</v>
      </c>
      <c r="AQ1328" t="s">
        <v>266</v>
      </c>
      <c r="AR1328" t="s">
        <v>267</v>
      </c>
      <c r="AS1328" t="s">
        <v>360</v>
      </c>
      <c r="AT1328" t="s">
        <v>361</v>
      </c>
      <c r="AU1328" t="s">
        <v>362</v>
      </c>
      <c r="AV1328" t="s">
        <v>363</v>
      </c>
      <c r="AW1328" t="s">
        <v>2129</v>
      </c>
      <c r="AX1328" t="s">
        <v>2130</v>
      </c>
      <c r="AY1328" t="s">
        <v>201</v>
      </c>
      <c r="AZ1328" t="s">
        <v>202</v>
      </c>
      <c r="BA1328" t="s">
        <v>236</v>
      </c>
      <c r="BB1328" t="s">
        <v>237</v>
      </c>
      <c r="BC1328" t="s">
        <v>205</v>
      </c>
      <c r="BD1328" t="s">
        <v>183</v>
      </c>
      <c r="BE1328" t="s">
        <v>176</v>
      </c>
      <c r="BF1328" t="s">
        <v>176</v>
      </c>
      <c r="BG1328" t="s">
        <v>274</v>
      </c>
      <c r="BH1328" t="s">
        <v>207</v>
      </c>
      <c r="BI1328" t="s">
        <v>207</v>
      </c>
      <c r="BJ1328" t="s">
        <v>275</v>
      </c>
      <c r="BK1328" t="s">
        <v>207</v>
      </c>
      <c r="BL1328" t="s">
        <v>207</v>
      </c>
      <c r="BM1328" t="s">
        <v>207</v>
      </c>
      <c r="BN1328" t="s">
        <v>207</v>
      </c>
      <c r="BO1328" t="s">
        <v>207</v>
      </c>
      <c r="BP1328" t="s">
        <v>207</v>
      </c>
      <c r="BQ1328" t="s">
        <v>209</v>
      </c>
      <c r="BR1328" t="s">
        <v>276</v>
      </c>
      <c r="BS1328" t="s">
        <v>277</v>
      </c>
      <c r="BT1328" t="s">
        <v>278</v>
      </c>
      <c r="BU1328" t="s">
        <v>279</v>
      </c>
      <c r="BV1328" t="s">
        <v>518</v>
      </c>
      <c r="BW1328" t="s">
        <v>519</v>
      </c>
      <c r="BX1328" t="s">
        <v>520</v>
      </c>
      <c r="BY1328" t="s">
        <v>521</v>
      </c>
      <c r="BZ1328" t="s">
        <v>207</v>
      </c>
      <c r="CA1328" t="s">
        <v>207</v>
      </c>
      <c r="CB1328" t="s">
        <v>207</v>
      </c>
      <c r="CC1328" t="s">
        <v>207</v>
      </c>
      <c r="CD1328" t="s">
        <v>176</v>
      </c>
      <c r="CE1328" t="s">
        <v>5786</v>
      </c>
      <c r="CF1328" s="20">
        <v>43609.407638888886</v>
      </c>
      <c r="CG1328" s="20">
        <v>43614.362500000003</v>
      </c>
      <c r="CH1328" t="s">
        <v>207</v>
      </c>
      <c r="CI1328" t="s">
        <v>8017</v>
      </c>
      <c r="CJ1328" t="s">
        <v>8018</v>
      </c>
      <c r="CK1328" t="s">
        <v>207</v>
      </c>
      <c r="CL1328" t="s">
        <v>207</v>
      </c>
      <c r="CM1328" t="s">
        <v>282</v>
      </c>
      <c r="CN1328" t="s">
        <v>283</v>
      </c>
      <c r="CO1328" t="s">
        <v>284</v>
      </c>
      <c r="CP1328" t="s">
        <v>285</v>
      </c>
    </row>
    <row r="1329" spans="3:94" x14ac:dyDescent="0.25">
      <c r="C1329" t="s">
        <v>8019</v>
      </c>
      <c r="D1329" t="s">
        <v>2382</v>
      </c>
      <c r="E1329" t="s">
        <v>8020</v>
      </c>
      <c r="F1329" t="s">
        <v>248</v>
      </c>
      <c r="G1329" t="s">
        <v>249</v>
      </c>
      <c r="H1329">
        <v>3997</v>
      </c>
      <c r="I1329" t="s">
        <v>8021</v>
      </c>
      <c r="J1329" t="s">
        <v>175</v>
      </c>
      <c r="K1329" t="s">
        <v>176</v>
      </c>
      <c r="L1329" t="s">
        <v>2561</v>
      </c>
      <c r="M1329" t="s">
        <v>2562</v>
      </c>
      <c r="N1329" t="s">
        <v>253</v>
      </c>
      <c r="O1329" t="s">
        <v>254</v>
      </c>
      <c r="P1329" t="s">
        <v>228</v>
      </c>
      <c r="Q1329" t="s">
        <v>229</v>
      </c>
      <c r="R1329" t="s">
        <v>4054</v>
      </c>
      <c r="S1329" t="s">
        <v>176</v>
      </c>
      <c r="T1329" t="s">
        <v>8022</v>
      </c>
      <c r="U1329" t="s">
        <v>8023</v>
      </c>
      <c r="V1329" t="s">
        <v>175</v>
      </c>
      <c r="W1329" t="s">
        <v>185</v>
      </c>
      <c r="X1329" t="s">
        <v>186</v>
      </c>
      <c r="Y1329" t="s">
        <v>187</v>
      </c>
      <c r="Z1329" t="s">
        <v>188</v>
      </c>
      <c r="AA1329" t="s">
        <v>187</v>
      </c>
      <c r="AB1329" t="s">
        <v>257</v>
      </c>
      <c r="AC1329" t="s">
        <v>258</v>
      </c>
      <c r="AD1329" t="s">
        <v>259</v>
      </c>
      <c r="AE1329" t="s">
        <v>249</v>
      </c>
      <c r="AF1329" s="19">
        <v>41543</v>
      </c>
      <c r="AG1329" t="s">
        <v>176</v>
      </c>
      <c r="AH1329" t="s">
        <v>4188</v>
      </c>
      <c r="AI1329" t="s">
        <v>176</v>
      </c>
      <c r="AJ1329" t="s">
        <v>2566</v>
      </c>
      <c r="AK1329" t="s">
        <v>176</v>
      </c>
      <c r="AL1329" t="s">
        <v>8024</v>
      </c>
      <c r="AM1329" t="s">
        <v>184</v>
      </c>
      <c r="AN1329" t="s">
        <v>183</v>
      </c>
      <c r="AO1329" t="s">
        <v>663</v>
      </c>
      <c r="AP1329" t="s">
        <v>664</v>
      </c>
      <c r="AQ1329" t="s">
        <v>537</v>
      </c>
      <c r="AR1329" t="s">
        <v>538</v>
      </c>
      <c r="AS1329" t="s">
        <v>2200</v>
      </c>
      <c r="AT1329" t="s">
        <v>2201</v>
      </c>
      <c r="AU1329" t="s">
        <v>2202</v>
      </c>
      <c r="AV1329" t="s">
        <v>2203</v>
      </c>
      <c r="AW1329" t="s">
        <v>665</v>
      </c>
      <c r="AX1329" t="s">
        <v>666</v>
      </c>
      <c r="AY1329" t="s">
        <v>201</v>
      </c>
      <c r="AZ1329" t="s">
        <v>202</v>
      </c>
      <c r="BA1329" t="s">
        <v>236</v>
      </c>
      <c r="BB1329" t="s">
        <v>237</v>
      </c>
      <c r="BC1329" t="s">
        <v>205</v>
      </c>
      <c r="BD1329" t="s">
        <v>183</v>
      </c>
      <c r="BE1329" t="s">
        <v>184</v>
      </c>
      <c r="BF1329" t="s">
        <v>176</v>
      </c>
      <c r="BG1329" t="s">
        <v>2391</v>
      </c>
      <c r="BH1329" t="s">
        <v>207</v>
      </c>
      <c r="BI1329" t="s">
        <v>207</v>
      </c>
      <c r="BJ1329" t="s">
        <v>208</v>
      </c>
      <c r="BK1329" t="s">
        <v>207</v>
      </c>
      <c r="BL1329" t="s">
        <v>207</v>
      </c>
      <c r="BM1329" t="s">
        <v>207</v>
      </c>
      <c r="BN1329" t="s">
        <v>207</v>
      </c>
      <c r="BO1329" t="s">
        <v>207</v>
      </c>
      <c r="BP1329" t="s">
        <v>207</v>
      </c>
      <c r="BQ1329" t="s">
        <v>209</v>
      </c>
      <c r="BR1329" t="s">
        <v>276</v>
      </c>
      <c r="BS1329" t="s">
        <v>277</v>
      </c>
      <c r="BT1329" t="s">
        <v>278</v>
      </c>
      <c r="BU1329" t="s">
        <v>279</v>
      </c>
      <c r="BV1329" t="s">
        <v>207</v>
      </c>
      <c r="BW1329" t="s">
        <v>207</v>
      </c>
      <c r="BX1329" t="s">
        <v>207</v>
      </c>
      <c r="BY1329" t="s">
        <v>207</v>
      </c>
      <c r="BZ1329" t="s">
        <v>207</v>
      </c>
      <c r="CA1329" t="s">
        <v>207</v>
      </c>
      <c r="CB1329" t="s">
        <v>207</v>
      </c>
      <c r="CC1329" t="s">
        <v>207</v>
      </c>
      <c r="CD1329" t="s">
        <v>176</v>
      </c>
      <c r="CE1329" t="s">
        <v>6522</v>
      </c>
      <c r="CF1329" s="20">
        <v>41851.552083333336</v>
      </c>
      <c r="CG1329" s="20">
        <v>43613.625</v>
      </c>
      <c r="CH1329" t="s">
        <v>8025</v>
      </c>
      <c r="CI1329" t="s">
        <v>8026</v>
      </c>
      <c r="CJ1329" t="s">
        <v>8027</v>
      </c>
      <c r="CK1329" t="s">
        <v>207</v>
      </c>
      <c r="CL1329" t="s">
        <v>207</v>
      </c>
      <c r="CM1329" t="s">
        <v>461</v>
      </c>
      <c r="CN1329" t="s">
        <v>462</v>
      </c>
      <c r="CO1329" t="s">
        <v>307</v>
      </c>
      <c r="CP1329" t="s">
        <v>249</v>
      </c>
    </row>
    <row r="1330" spans="3:94" hidden="1" x14ac:dyDescent="0.25">
      <c r="C1330" t="s">
        <v>16997</v>
      </c>
      <c r="D1330" t="s">
        <v>170</v>
      </c>
      <c r="E1330" t="s">
        <v>16998</v>
      </c>
      <c r="F1330" t="s">
        <v>172</v>
      </c>
      <c r="G1330" t="s">
        <v>173</v>
      </c>
      <c r="H1330">
        <v>6972</v>
      </c>
      <c r="I1330" t="s">
        <v>16178</v>
      </c>
      <c r="J1330" t="s">
        <v>14244</v>
      </c>
      <c r="K1330" t="s">
        <v>176</v>
      </c>
      <c r="L1330" t="s">
        <v>224</v>
      </c>
      <c r="M1330" t="s">
        <v>225</v>
      </c>
      <c r="N1330" t="s">
        <v>226</v>
      </c>
      <c r="O1330" t="s">
        <v>227</v>
      </c>
      <c r="P1330" t="s">
        <v>354</v>
      </c>
      <c r="Q1330" t="s">
        <v>355</v>
      </c>
      <c r="R1330" t="s">
        <v>14080</v>
      </c>
      <c r="S1330" t="s">
        <v>176</v>
      </c>
      <c r="T1330" t="s">
        <v>16999</v>
      </c>
      <c r="U1330" t="s">
        <v>17000</v>
      </c>
      <c r="V1330" t="s">
        <v>175</v>
      </c>
      <c r="W1330" t="s">
        <v>185</v>
      </c>
      <c r="X1330" t="s">
        <v>382</v>
      </c>
      <c r="Y1330" t="s">
        <v>383</v>
      </c>
      <c r="Z1330" t="s">
        <v>384</v>
      </c>
      <c r="AA1330" t="s">
        <v>383</v>
      </c>
      <c r="AB1330" t="s">
        <v>189</v>
      </c>
      <c r="AC1330" t="s">
        <v>190</v>
      </c>
      <c r="AD1330" t="s">
        <v>191</v>
      </c>
      <c r="AE1330" t="s">
        <v>173</v>
      </c>
      <c r="AF1330" s="19">
        <v>42985</v>
      </c>
      <c r="AG1330" t="s">
        <v>176</v>
      </c>
      <c r="AH1330" t="s">
        <v>16182</v>
      </c>
      <c r="AI1330" t="s">
        <v>176</v>
      </c>
      <c r="AJ1330" t="s">
        <v>9632</v>
      </c>
      <c r="AK1330" t="s">
        <v>184</v>
      </c>
      <c r="AL1330" t="s">
        <v>183</v>
      </c>
      <c r="AM1330" t="s">
        <v>176</v>
      </c>
      <c r="AN1330" t="s">
        <v>16183</v>
      </c>
      <c r="AO1330" t="s">
        <v>193</v>
      </c>
      <c r="AP1330" t="s">
        <v>194</v>
      </c>
      <c r="AQ1330" t="s">
        <v>195</v>
      </c>
      <c r="AR1330" t="s">
        <v>194</v>
      </c>
      <c r="AS1330" t="s">
        <v>1580</v>
      </c>
      <c r="AT1330" t="s">
        <v>1581</v>
      </c>
      <c r="AU1330" t="s">
        <v>1582</v>
      </c>
      <c r="AV1330" t="s">
        <v>1581</v>
      </c>
      <c r="AW1330" t="s">
        <v>200</v>
      </c>
      <c r="AX1330" t="s">
        <v>183</v>
      </c>
      <c r="AY1330" t="s">
        <v>388</v>
      </c>
      <c r="AZ1330" t="s">
        <v>183</v>
      </c>
      <c r="BA1330" t="s">
        <v>389</v>
      </c>
      <c r="BB1330" t="s">
        <v>390</v>
      </c>
      <c r="BC1330" t="s">
        <v>205</v>
      </c>
      <c r="BD1330" t="s">
        <v>183</v>
      </c>
      <c r="BE1330" t="s">
        <v>176</v>
      </c>
      <c r="BF1330" t="s">
        <v>176</v>
      </c>
      <c r="BG1330" t="s">
        <v>206</v>
      </c>
      <c r="BH1330" t="s">
        <v>207</v>
      </c>
      <c r="BI1330" t="s">
        <v>207</v>
      </c>
      <c r="BJ1330" t="s">
        <v>208</v>
      </c>
      <c r="BK1330" t="s">
        <v>207</v>
      </c>
      <c r="BL1330" t="s">
        <v>207</v>
      </c>
      <c r="BM1330" t="s">
        <v>207</v>
      </c>
      <c r="BN1330" t="s">
        <v>207</v>
      </c>
      <c r="BO1330" t="s">
        <v>207</v>
      </c>
      <c r="BP1330" t="s">
        <v>207</v>
      </c>
      <c r="BQ1330" t="s">
        <v>209</v>
      </c>
      <c r="BR1330" t="s">
        <v>210</v>
      </c>
      <c r="BS1330" t="s">
        <v>211</v>
      </c>
      <c r="BT1330" t="s">
        <v>212</v>
      </c>
      <c r="BU1330" t="s">
        <v>213</v>
      </c>
      <c r="BV1330" t="s">
        <v>610</v>
      </c>
      <c r="BW1330" t="s">
        <v>611</v>
      </c>
      <c r="BX1330" t="s">
        <v>612</v>
      </c>
      <c r="BY1330" t="s">
        <v>613</v>
      </c>
      <c r="BZ1330" t="s">
        <v>207</v>
      </c>
      <c r="CA1330" t="s">
        <v>207</v>
      </c>
      <c r="CB1330" t="s">
        <v>207</v>
      </c>
      <c r="CC1330" t="s">
        <v>207</v>
      </c>
      <c r="CD1330" t="s">
        <v>176</v>
      </c>
      <c r="CE1330" t="s">
        <v>6527</v>
      </c>
      <c r="CF1330" s="20">
        <v>42986.60833333333</v>
      </c>
      <c r="CG1330" s="20">
        <v>43613.616666666669</v>
      </c>
      <c r="CH1330" t="s">
        <v>17001</v>
      </c>
      <c r="CI1330" t="s">
        <v>17002</v>
      </c>
      <c r="CJ1330" t="s">
        <v>17003</v>
      </c>
      <c r="CK1330" t="s">
        <v>17004</v>
      </c>
      <c r="CL1330" t="s">
        <v>17005</v>
      </c>
      <c r="CM1330" t="s">
        <v>217</v>
      </c>
      <c r="CN1330" t="s">
        <v>218</v>
      </c>
      <c r="CO1330" t="s">
        <v>219</v>
      </c>
      <c r="CP1330" t="s">
        <v>220</v>
      </c>
    </row>
    <row r="1331" spans="3:94" x14ac:dyDescent="0.25">
      <c r="C1331" t="s">
        <v>8028</v>
      </c>
      <c r="D1331" t="s">
        <v>309</v>
      </c>
      <c r="E1331" t="s">
        <v>8029</v>
      </c>
      <c r="F1331" t="s">
        <v>311</v>
      </c>
      <c r="G1331" t="s">
        <v>173</v>
      </c>
      <c r="H1331">
        <v>7731</v>
      </c>
      <c r="I1331" t="s">
        <v>8030</v>
      </c>
      <c r="J1331" t="s">
        <v>175</v>
      </c>
      <c r="K1331" t="s">
        <v>176</v>
      </c>
      <c r="L1331" t="s">
        <v>398</v>
      </c>
      <c r="M1331" t="s">
        <v>399</v>
      </c>
      <c r="N1331" t="s">
        <v>352</v>
      </c>
      <c r="O1331" t="s">
        <v>353</v>
      </c>
      <c r="P1331" t="s">
        <v>400</v>
      </c>
      <c r="Q1331" t="s">
        <v>401</v>
      </c>
      <c r="R1331" t="s">
        <v>8031</v>
      </c>
      <c r="S1331" t="s">
        <v>176</v>
      </c>
      <c r="T1331" t="s">
        <v>8032</v>
      </c>
      <c r="U1331" t="s">
        <v>8033</v>
      </c>
      <c r="V1331" t="s">
        <v>175</v>
      </c>
      <c r="W1331" t="s">
        <v>185</v>
      </c>
      <c r="X1331" t="s">
        <v>230</v>
      </c>
      <c r="Y1331" t="s">
        <v>231</v>
      </c>
      <c r="Z1331" t="s">
        <v>232</v>
      </c>
      <c r="AA1331" t="s">
        <v>231</v>
      </c>
      <c r="AB1331" t="s">
        <v>320</v>
      </c>
      <c r="AC1331" t="s">
        <v>321</v>
      </c>
      <c r="AD1331" t="s">
        <v>191</v>
      </c>
      <c r="AE1331" t="s">
        <v>173</v>
      </c>
      <c r="AF1331" s="19">
        <v>40705</v>
      </c>
      <c r="AG1331" t="s">
        <v>176</v>
      </c>
      <c r="AH1331" t="s">
        <v>960</v>
      </c>
      <c r="AI1331" t="s">
        <v>184</v>
      </c>
      <c r="AJ1331" t="s">
        <v>183</v>
      </c>
      <c r="AK1331" t="s">
        <v>184</v>
      </c>
      <c r="AL1331" t="s">
        <v>183</v>
      </c>
      <c r="AM1331" t="s">
        <v>176</v>
      </c>
      <c r="AN1331" t="s">
        <v>2880</v>
      </c>
      <c r="AO1331" t="s">
        <v>264</v>
      </c>
      <c r="AP1331" t="s">
        <v>265</v>
      </c>
      <c r="AQ1331" t="s">
        <v>266</v>
      </c>
      <c r="AR1331" t="s">
        <v>267</v>
      </c>
      <c r="AS1331" t="s">
        <v>360</v>
      </c>
      <c r="AT1331" t="s">
        <v>361</v>
      </c>
      <c r="AU1331" t="s">
        <v>362</v>
      </c>
      <c r="AV1331" t="s">
        <v>363</v>
      </c>
      <c r="AW1331" t="s">
        <v>272</v>
      </c>
      <c r="AX1331" t="s">
        <v>273</v>
      </c>
      <c r="AY1331" t="s">
        <v>201</v>
      </c>
      <c r="AZ1331" t="s">
        <v>202</v>
      </c>
      <c r="BA1331" t="s">
        <v>421</v>
      </c>
      <c r="BB1331" t="s">
        <v>422</v>
      </c>
      <c r="BC1331" t="s">
        <v>205</v>
      </c>
      <c r="BD1331" t="s">
        <v>183</v>
      </c>
      <c r="BE1331" t="s">
        <v>176</v>
      </c>
      <c r="BF1331" t="s">
        <v>176</v>
      </c>
      <c r="BG1331" t="s">
        <v>329</v>
      </c>
      <c r="BH1331" t="s">
        <v>207</v>
      </c>
      <c r="BI1331" t="s">
        <v>207</v>
      </c>
      <c r="BJ1331" t="s">
        <v>275</v>
      </c>
      <c r="BK1331" t="s">
        <v>207</v>
      </c>
      <c r="BL1331" t="s">
        <v>207</v>
      </c>
      <c r="BM1331" t="s">
        <v>207</v>
      </c>
      <c r="BN1331" t="s">
        <v>207</v>
      </c>
      <c r="BO1331" t="s">
        <v>207</v>
      </c>
      <c r="BP1331" t="s">
        <v>207</v>
      </c>
      <c r="BQ1331" t="s">
        <v>209</v>
      </c>
      <c r="BR1331" t="s">
        <v>210</v>
      </c>
      <c r="BS1331" t="s">
        <v>211</v>
      </c>
      <c r="BT1331" t="s">
        <v>212</v>
      </c>
      <c r="BU1331" t="s">
        <v>213</v>
      </c>
      <c r="BV1331" t="s">
        <v>238</v>
      </c>
      <c r="BW1331" t="s">
        <v>239</v>
      </c>
      <c r="BX1331" t="s">
        <v>240</v>
      </c>
      <c r="BY1331" t="s">
        <v>241</v>
      </c>
      <c r="BZ1331" t="s">
        <v>207</v>
      </c>
      <c r="CA1331" t="s">
        <v>207</v>
      </c>
      <c r="CB1331" t="s">
        <v>207</v>
      </c>
      <c r="CC1331" t="s">
        <v>207</v>
      </c>
      <c r="CD1331" t="s">
        <v>176</v>
      </c>
      <c r="CE1331" t="s">
        <v>367</v>
      </c>
      <c r="CF1331" s="20">
        <v>43609.656944444447</v>
      </c>
      <c r="CG1331" s="20">
        <v>43609.656944444447</v>
      </c>
      <c r="CH1331" t="s">
        <v>207</v>
      </c>
      <c r="CI1331" t="s">
        <v>8034</v>
      </c>
      <c r="CJ1331" t="s">
        <v>8035</v>
      </c>
      <c r="CK1331" t="s">
        <v>207</v>
      </c>
      <c r="CL1331" t="s">
        <v>207</v>
      </c>
      <c r="CM1331" t="s">
        <v>652</v>
      </c>
      <c r="CN1331" t="s">
        <v>653</v>
      </c>
      <c r="CO1331" t="s">
        <v>334</v>
      </c>
      <c r="CP1331" t="s">
        <v>173</v>
      </c>
    </row>
    <row r="1332" spans="3:94" hidden="1" x14ac:dyDescent="0.25">
      <c r="C1332" t="s">
        <v>17006</v>
      </c>
      <c r="D1332" t="s">
        <v>751</v>
      </c>
      <c r="E1332" t="s">
        <v>17007</v>
      </c>
      <c r="F1332" t="s">
        <v>172</v>
      </c>
      <c r="G1332" t="s">
        <v>173</v>
      </c>
      <c r="H1332">
        <v>8609</v>
      </c>
      <c r="I1332" t="s">
        <v>17008</v>
      </c>
      <c r="J1332" t="s">
        <v>13966</v>
      </c>
      <c r="K1332" t="s">
        <v>176</v>
      </c>
      <c r="L1332" t="s">
        <v>224</v>
      </c>
      <c r="M1332" t="s">
        <v>225</v>
      </c>
      <c r="N1332" t="s">
        <v>226</v>
      </c>
      <c r="O1332" t="s">
        <v>227</v>
      </c>
      <c r="P1332" t="s">
        <v>228</v>
      </c>
      <c r="Q1332" t="s">
        <v>229</v>
      </c>
      <c r="R1332" t="s">
        <v>3971</v>
      </c>
      <c r="S1332" t="s">
        <v>176</v>
      </c>
      <c r="T1332" t="s">
        <v>3972</v>
      </c>
      <c r="U1332" t="s">
        <v>17009</v>
      </c>
      <c r="V1332" t="s">
        <v>175</v>
      </c>
      <c r="W1332" t="s">
        <v>185</v>
      </c>
      <c r="X1332" t="s">
        <v>382</v>
      </c>
      <c r="Y1332" t="s">
        <v>383</v>
      </c>
      <c r="Z1332" t="s">
        <v>384</v>
      </c>
      <c r="AA1332" t="s">
        <v>383</v>
      </c>
      <c r="AB1332" t="s">
        <v>189</v>
      </c>
      <c r="AC1332" t="s">
        <v>190</v>
      </c>
      <c r="AD1332" t="s">
        <v>191</v>
      </c>
      <c r="AE1332" t="s">
        <v>173</v>
      </c>
      <c r="AF1332" s="19">
        <v>43152</v>
      </c>
      <c r="AG1332" t="s">
        <v>176</v>
      </c>
      <c r="AH1332" t="s">
        <v>17010</v>
      </c>
      <c r="AI1332" t="s">
        <v>184</v>
      </c>
      <c r="AJ1332" t="s">
        <v>183</v>
      </c>
      <c r="AK1332" t="s">
        <v>184</v>
      </c>
      <c r="AL1332" t="s">
        <v>183</v>
      </c>
      <c r="AM1332" t="s">
        <v>184</v>
      </c>
      <c r="AN1332" t="s">
        <v>183</v>
      </c>
      <c r="AO1332" t="s">
        <v>193</v>
      </c>
      <c r="AP1332" t="s">
        <v>194</v>
      </c>
      <c r="AQ1332" t="s">
        <v>195</v>
      </c>
      <c r="AR1332" t="s">
        <v>194</v>
      </c>
      <c r="AS1332" t="s">
        <v>1580</v>
      </c>
      <c r="AT1332" t="s">
        <v>1581</v>
      </c>
      <c r="AU1332" t="s">
        <v>1582</v>
      </c>
      <c r="AV1332" t="s">
        <v>1581</v>
      </c>
      <c r="AW1332" t="s">
        <v>200</v>
      </c>
      <c r="AX1332" t="s">
        <v>183</v>
      </c>
      <c r="AY1332" t="s">
        <v>388</v>
      </c>
      <c r="AZ1332" t="s">
        <v>183</v>
      </c>
      <c r="BA1332" t="s">
        <v>236</v>
      </c>
      <c r="BB1332" t="s">
        <v>237</v>
      </c>
      <c r="BC1332" t="s">
        <v>205</v>
      </c>
      <c r="BD1332" t="s">
        <v>183</v>
      </c>
      <c r="BE1332" t="s">
        <v>176</v>
      </c>
      <c r="BF1332" t="s">
        <v>176</v>
      </c>
      <c r="BG1332" t="s">
        <v>759</v>
      </c>
      <c r="BH1332" t="s">
        <v>207</v>
      </c>
      <c r="BI1332" t="s">
        <v>207</v>
      </c>
      <c r="BJ1332" t="s">
        <v>208</v>
      </c>
      <c r="BK1332" t="s">
        <v>207</v>
      </c>
      <c r="BL1332" t="s">
        <v>207</v>
      </c>
      <c r="BM1332" t="s">
        <v>207</v>
      </c>
      <c r="BN1332" t="s">
        <v>207</v>
      </c>
      <c r="BO1332" t="s">
        <v>207</v>
      </c>
      <c r="BP1332" t="s">
        <v>207</v>
      </c>
      <c r="BQ1332" t="s">
        <v>209</v>
      </c>
      <c r="BR1332" t="s">
        <v>210</v>
      </c>
      <c r="BS1332" t="s">
        <v>211</v>
      </c>
      <c r="BT1332" t="s">
        <v>212</v>
      </c>
      <c r="BU1332" t="s">
        <v>213</v>
      </c>
      <c r="BV1332" t="s">
        <v>207</v>
      </c>
      <c r="BW1332" t="s">
        <v>207</v>
      </c>
      <c r="BX1332" t="s">
        <v>207</v>
      </c>
      <c r="BY1332" t="s">
        <v>207</v>
      </c>
      <c r="BZ1332" t="s">
        <v>207</v>
      </c>
      <c r="CA1332" t="s">
        <v>207</v>
      </c>
      <c r="CB1332" t="s">
        <v>207</v>
      </c>
      <c r="CC1332" t="s">
        <v>207</v>
      </c>
      <c r="CD1332" t="s">
        <v>176</v>
      </c>
      <c r="CE1332" t="s">
        <v>6406</v>
      </c>
      <c r="CF1332" s="20">
        <v>43609.647916666669</v>
      </c>
      <c r="CG1332" s="20">
        <v>43609.647916666669</v>
      </c>
      <c r="CH1332" t="s">
        <v>207</v>
      </c>
      <c r="CI1332" t="s">
        <v>17011</v>
      </c>
      <c r="CJ1332" t="s">
        <v>17012</v>
      </c>
      <c r="CK1332" t="s">
        <v>207</v>
      </c>
      <c r="CL1332" t="s">
        <v>207</v>
      </c>
      <c r="CM1332" t="s">
        <v>764</v>
      </c>
      <c r="CN1332" t="s">
        <v>765</v>
      </c>
      <c r="CO1332" t="s">
        <v>219</v>
      </c>
      <c r="CP1332" t="s">
        <v>220</v>
      </c>
    </row>
    <row r="1333" spans="3:94" x14ac:dyDescent="0.25">
      <c r="C1333" t="s">
        <v>8036</v>
      </c>
      <c r="D1333" t="s">
        <v>448</v>
      </c>
      <c r="E1333" t="s">
        <v>8037</v>
      </c>
      <c r="F1333" t="s">
        <v>248</v>
      </c>
      <c r="G1333" t="s">
        <v>249</v>
      </c>
      <c r="H1333">
        <v>8082</v>
      </c>
      <c r="I1333" t="s">
        <v>8038</v>
      </c>
      <c r="J1333" t="s">
        <v>175</v>
      </c>
      <c r="K1333" t="s">
        <v>176</v>
      </c>
      <c r="L1333" t="s">
        <v>2139</v>
      </c>
      <c r="M1333" t="s">
        <v>2140</v>
      </c>
      <c r="N1333" t="s">
        <v>292</v>
      </c>
      <c r="O1333" t="s">
        <v>293</v>
      </c>
      <c r="P1333" t="s">
        <v>2141</v>
      </c>
      <c r="Q1333" t="s">
        <v>2142</v>
      </c>
      <c r="R1333" t="s">
        <v>2705</v>
      </c>
      <c r="S1333" t="s">
        <v>176</v>
      </c>
      <c r="T1333" t="s">
        <v>8039</v>
      </c>
      <c r="U1333" t="s">
        <v>8040</v>
      </c>
      <c r="V1333" t="s">
        <v>175</v>
      </c>
      <c r="W1333" t="s">
        <v>185</v>
      </c>
      <c r="X1333" t="s">
        <v>230</v>
      </c>
      <c r="Y1333" t="s">
        <v>231</v>
      </c>
      <c r="Z1333" t="s">
        <v>232</v>
      </c>
      <c r="AA1333" t="s">
        <v>231</v>
      </c>
      <c r="AB1333" t="s">
        <v>257</v>
      </c>
      <c r="AC1333" t="s">
        <v>258</v>
      </c>
      <c r="AD1333" t="s">
        <v>259</v>
      </c>
      <c r="AE1333" t="s">
        <v>249</v>
      </c>
      <c r="AF1333" s="19">
        <v>42331</v>
      </c>
      <c r="AG1333" t="s">
        <v>176</v>
      </c>
      <c r="AH1333" t="s">
        <v>817</v>
      </c>
      <c r="AI1333" t="s">
        <v>176</v>
      </c>
      <c r="AJ1333" t="s">
        <v>1131</v>
      </c>
      <c r="AK1333" t="s">
        <v>184</v>
      </c>
      <c r="AL1333" t="s">
        <v>183</v>
      </c>
      <c r="AM1333" t="s">
        <v>176</v>
      </c>
      <c r="AN1333" t="s">
        <v>8041</v>
      </c>
      <c r="AO1333" t="s">
        <v>264</v>
      </c>
      <c r="AP1333" t="s">
        <v>265</v>
      </c>
      <c r="AQ1333" t="s">
        <v>266</v>
      </c>
      <c r="AR1333" t="s">
        <v>267</v>
      </c>
      <c r="AS1333" t="s">
        <v>578</v>
      </c>
      <c r="AT1333" t="s">
        <v>579</v>
      </c>
      <c r="AU1333" t="s">
        <v>362</v>
      </c>
      <c r="AV1333" t="s">
        <v>363</v>
      </c>
      <c r="AW1333" t="s">
        <v>272</v>
      </c>
      <c r="AX1333" t="s">
        <v>273</v>
      </c>
      <c r="AY1333" t="s">
        <v>201</v>
      </c>
      <c r="AZ1333" t="s">
        <v>202</v>
      </c>
      <c r="BA1333" t="s">
        <v>203</v>
      </c>
      <c r="BB1333" t="s">
        <v>204</v>
      </c>
      <c r="BC1333" t="s">
        <v>365</v>
      </c>
      <c r="BD1333" t="s">
        <v>366</v>
      </c>
      <c r="BE1333" t="s">
        <v>176</v>
      </c>
      <c r="BF1333" t="s">
        <v>176</v>
      </c>
      <c r="BG1333" t="s">
        <v>457</v>
      </c>
      <c r="BH1333" t="s">
        <v>207</v>
      </c>
      <c r="BI1333" t="s">
        <v>207</v>
      </c>
      <c r="BJ1333" t="s">
        <v>275</v>
      </c>
      <c r="BK1333" t="s">
        <v>207</v>
      </c>
      <c r="BL1333" t="s">
        <v>207</v>
      </c>
      <c r="BM1333" t="s">
        <v>207</v>
      </c>
      <c r="BN1333" t="s">
        <v>207</v>
      </c>
      <c r="BO1333" t="s">
        <v>207</v>
      </c>
      <c r="BP1333" t="s">
        <v>207</v>
      </c>
      <c r="BQ1333" t="s">
        <v>209</v>
      </c>
      <c r="BR1333" t="s">
        <v>276</v>
      </c>
      <c r="BS1333" t="s">
        <v>277</v>
      </c>
      <c r="BT1333" t="s">
        <v>278</v>
      </c>
      <c r="BU1333" t="s">
        <v>279</v>
      </c>
      <c r="BV1333" t="s">
        <v>207</v>
      </c>
      <c r="BW1333" t="s">
        <v>207</v>
      </c>
      <c r="BX1333" t="s">
        <v>207</v>
      </c>
      <c r="BY1333" t="s">
        <v>207</v>
      </c>
      <c r="BZ1333" t="s">
        <v>207</v>
      </c>
      <c r="CA1333" t="s">
        <v>207</v>
      </c>
      <c r="CB1333" t="s">
        <v>207</v>
      </c>
      <c r="CC1333" t="s">
        <v>207</v>
      </c>
      <c r="CD1333" t="s">
        <v>176</v>
      </c>
      <c r="CE1333" t="s">
        <v>6527</v>
      </c>
      <c r="CF1333" s="20">
        <v>43609.624305555553</v>
      </c>
      <c r="CG1333" s="20">
        <v>43609.624305555553</v>
      </c>
      <c r="CH1333" t="s">
        <v>207</v>
      </c>
      <c r="CI1333" t="s">
        <v>8042</v>
      </c>
      <c r="CJ1333" t="s">
        <v>8043</v>
      </c>
      <c r="CK1333" t="s">
        <v>207</v>
      </c>
      <c r="CL1333" t="s">
        <v>207</v>
      </c>
      <c r="CM1333" t="s">
        <v>305</v>
      </c>
      <c r="CN1333" t="s">
        <v>306</v>
      </c>
      <c r="CO1333" t="s">
        <v>307</v>
      </c>
      <c r="CP1333" t="s">
        <v>249</v>
      </c>
    </row>
    <row r="1334" spans="3:94" hidden="1" x14ac:dyDescent="0.25">
      <c r="C1334" t="s">
        <v>17013</v>
      </c>
      <c r="D1334" t="s">
        <v>170</v>
      </c>
      <c r="E1334" t="s">
        <v>17014</v>
      </c>
      <c r="F1334" t="s">
        <v>172</v>
      </c>
      <c r="G1334" t="s">
        <v>173</v>
      </c>
      <c r="H1334">
        <v>8568</v>
      </c>
      <c r="I1334" t="s">
        <v>17015</v>
      </c>
      <c r="J1334" t="s">
        <v>13966</v>
      </c>
      <c r="K1334" t="s">
        <v>176</v>
      </c>
      <c r="L1334" t="s">
        <v>466</v>
      </c>
      <c r="M1334" t="s">
        <v>467</v>
      </c>
      <c r="N1334" t="s">
        <v>253</v>
      </c>
      <c r="O1334" t="s">
        <v>254</v>
      </c>
      <c r="P1334" t="s">
        <v>468</v>
      </c>
      <c r="Q1334" t="s">
        <v>469</v>
      </c>
      <c r="R1334" t="s">
        <v>183</v>
      </c>
      <c r="S1334" t="s">
        <v>184</v>
      </c>
      <c r="T1334" t="s">
        <v>183</v>
      </c>
      <c r="U1334" t="s">
        <v>183</v>
      </c>
      <c r="V1334" t="s">
        <v>175</v>
      </c>
      <c r="W1334" t="s">
        <v>185</v>
      </c>
      <c r="X1334" t="s">
        <v>382</v>
      </c>
      <c r="Y1334" t="s">
        <v>383</v>
      </c>
      <c r="Z1334" t="s">
        <v>384</v>
      </c>
      <c r="AA1334" t="s">
        <v>383</v>
      </c>
      <c r="AB1334" t="s">
        <v>189</v>
      </c>
      <c r="AC1334" t="s">
        <v>190</v>
      </c>
      <c r="AD1334" t="s">
        <v>191</v>
      </c>
      <c r="AE1334" t="s">
        <v>173</v>
      </c>
      <c r="AF1334" s="19">
        <v>43508</v>
      </c>
      <c r="AG1334" t="s">
        <v>184</v>
      </c>
      <c r="AH1334" t="s">
        <v>183</v>
      </c>
      <c r="AI1334" t="s">
        <v>184</v>
      </c>
      <c r="AJ1334" t="s">
        <v>183</v>
      </c>
      <c r="AK1334" t="s">
        <v>184</v>
      </c>
      <c r="AL1334" t="s">
        <v>183</v>
      </c>
      <c r="AM1334" t="s">
        <v>176</v>
      </c>
      <c r="AN1334" t="s">
        <v>17016</v>
      </c>
      <c r="AO1334" t="s">
        <v>193</v>
      </c>
      <c r="AP1334" t="s">
        <v>194</v>
      </c>
      <c r="AQ1334" t="s">
        <v>195</v>
      </c>
      <c r="AR1334" t="s">
        <v>194</v>
      </c>
      <c r="AS1334" t="s">
        <v>1580</v>
      </c>
      <c r="AT1334" t="s">
        <v>1581</v>
      </c>
      <c r="AU1334" t="s">
        <v>1582</v>
      </c>
      <c r="AV1334" t="s">
        <v>1581</v>
      </c>
      <c r="AW1334" t="s">
        <v>200</v>
      </c>
      <c r="AX1334" t="s">
        <v>183</v>
      </c>
      <c r="AY1334" t="s">
        <v>388</v>
      </c>
      <c r="AZ1334" t="s">
        <v>183</v>
      </c>
      <c r="BA1334" t="s">
        <v>389</v>
      </c>
      <c r="BB1334" t="s">
        <v>390</v>
      </c>
      <c r="BC1334" t="s">
        <v>205</v>
      </c>
      <c r="BD1334" t="s">
        <v>183</v>
      </c>
      <c r="BE1334" t="s">
        <v>176</v>
      </c>
      <c r="BF1334" t="s">
        <v>176</v>
      </c>
      <c r="BG1334" t="s">
        <v>206</v>
      </c>
      <c r="BH1334" t="s">
        <v>207</v>
      </c>
      <c r="BI1334" t="s">
        <v>207</v>
      </c>
      <c r="BJ1334" t="s">
        <v>208</v>
      </c>
      <c r="BK1334" t="s">
        <v>207</v>
      </c>
      <c r="BL1334" t="s">
        <v>207</v>
      </c>
      <c r="BM1334" t="s">
        <v>207</v>
      </c>
      <c r="BN1334" t="s">
        <v>207</v>
      </c>
      <c r="BO1334" t="s">
        <v>207</v>
      </c>
      <c r="BP1334" t="s">
        <v>207</v>
      </c>
      <c r="BQ1334" t="s">
        <v>209</v>
      </c>
      <c r="BR1334" t="s">
        <v>210</v>
      </c>
      <c r="BS1334" t="s">
        <v>211</v>
      </c>
      <c r="BT1334" t="s">
        <v>212</v>
      </c>
      <c r="BU1334" t="s">
        <v>213</v>
      </c>
      <c r="BV1334" t="s">
        <v>610</v>
      </c>
      <c r="BW1334" t="s">
        <v>611</v>
      </c>
      <c r="BX1334" t="s">
        <v>612</v>
      </c>
      <c r="BY1334" t="s">
        <v>613</v>
      </c>
      <c r="BZ1334" t="s">
        <v>207</v>
      </c>
      <c r="CA1334" t="s">
        <v>207</v>
      </c>
      <c r="CB1334" t="s">
        <v>207</v>
      </c>
      <c r="CC1334" t="s">
        <v>207</v>
      </c>
      <c r="CD1334" t="s">
        <v>176</v>
      </c>
      <c r="CE1334" t="s">
        <v>6522</v>
      </c>
      <c r="CF1334" s="20">
        <v>43609.45</v>
      </c>
      <c r="CG1334" s="20">
        <v>43609.45</v>
      </c>
      <c r="CH1334" t="s">
        <v>207</v>
      </c>
      <c r="CI1334" t="s">
        <v>17017</v>
      </c>
      <c r="CJ1334" t="s">
        <v>17018</v>
      </c>
      <c r="CK1334" t="s">
        <v>207</v>
      </c>
      <c r="CL1334" t="s">
        <v>207</v>
      </c>
      <c r="CM1334" t="s">
        <v>217</v>
      </c>
      <c r="CN1334" t="s">
        <v>218</v>
      </c>
      <c r="CO1334" t="s">
        <v>219</v>
      </c>
      <c r="CP1334" t="s">
        <v>220</v>
      </c>
    </row>
    <row r="1335" spans="3:94" x14ac:dyDescent="0.25">
      <c r="C1335" t="s">
        <v>8044</v>
      </c>
      <c r="D1335" t="s">
        <v>448</v>
      </c>
      <c r="E1335" t="s">
        <v>8045</v>
      </c>
      <c r="F1335" t="s">
        <v>248</v>
      </c>
      <c r="G1335" t="s">
        <v>249</v>
      </c>
      <c r="H1335">
        <v>6339</v>
      </c>
      <c r="I1335" t="s">
        <v>8046</v>
      </c>
      <c r="J1335" t="s">
        <v>175</v>
      </c>
      <c r="K1335" t="s">
        <v>176</v>
      </c>
      <c r="L1335" t="s">
        <v>290</v>
      </c>
      <c r="M1335" t="s">
        <v>291</v>
      </c>
      <c r="N1335" t="s">
        <v>292</v>
      </c>
      <c r="O1335" t="s">
        <v>293</v>
      </c>
      <c r="P1335" t="s">
        <v>294</v>
      </c>
      <c r="Q1335" t="s">
        <v>295</v>
      </c>
      <c r="R1335" t="s">
        <v>3546</v>
      </c>
      <c r="S1335" t="s">
        <v>176</v>
      </c>
      <c r="T1335" t="s">
        <v>8047</v>
      </c>
      <c r="U1335" t="s">
        <v>8048</v>
      </c>
      <c r="V1335" t="s">
        <v>175</v>
      </c>
      <c r="W1335" t="s">
        <v>185</v>
      </c>
      <c r="X1335" t="s">
        <v>230</v>
      </c>
      <c r="Y1335" t="s">
        <v>231</v>
      </c>
      <c r="Z1335" t="s">
        <v>232</v>
      </c>
      <c r="AA1335" t="s">
        <v>231</v>
      </c>
      <c r="AB1335" t="s">
        <v>257</v>
      </c>
      <c r="AC1335" t="s">
        <v>258</v>
      </c>
      <c r="AD1335" t="s">
        <v>259</v>
      </c>
      <c r="AE1335" t="s">
        <v>249</v>
      </c>
      <c r="AF1335" s="19">
        <v>42598</v>
      </c>
      <c r="AG1335" t="s">
        <v>176</v>
      </c>
      <c r="AH1335" t="s">
        <v>5011</v>
      </c>
      <c r="AI1335" t="s">
        <v>176</v>
      </c>
      <c r="AJ1335" t="s">
        <v>4611</v>
      </c>
      <c r="AK1335" t="s">
        <v>184</v>
      </c>
      <c r="AL1335" t="s">
        <v>183</v>
      </c>
      <c r="AM1335" t="s">
        <v>184</v>
      </c>
      <c r="AN1335" t="s">
        <v>183</v>
      </c>
      <c r="AO1335" t="s">
        <v>4508</v>
      </c>
      <c r="AP1335" t="s">
        <v>4509</v>
      </c>
      <c r="AQ1335" t="s">
        <v>266</v>
      </c>
      <c r="AR1335" t="s">
        <v>267</v>
      </c>
      <c r="AS1335" t="s">
        <v>2200</v>
      </c>
      <c r="AT1335" t="s">
        <v>2201</v>
      </c>
      <c r="AU1335" t="s">
        <v>2202</v>
      </c>
      <c r="AV1335" t="s">
        <v>2203</v>
      </c>
      <c r="AW1335" t="s">
        <v>272</v>
      </c>
      <c r="AX1335" t="s">
        <v>273</v>
      </c>
      <c r="AY1335" t="s">
        <v>201</v>
      </c>
      <c r="AZ1335" t="s">
        <v>202</v>
      </c>
      <c r="BA1335" t="s">
        <v>203</v>
      </c>
      <c r="BB1335" t="s">
        <v>204</v>
      </c>
      <c r="BC1335" t="s">
        <v>205</v>
      </c>
      <c r="BD1335" t="s">
        <v>183</v>
      </c>
      <c r="BE1335" t="s">
        <v>184</v>
      </c>
      <c r="BF1335" t="s">
        <v>176</v>
      </c>
      <c r="BG1335" t="s">
        <v>457</v>
      </c>
      <c r="BH1335" t="s">
        <v>207</v>
      </c>
      <c r="BI1335" t="s">
        <v>207</v>
      </c>
      <c r="BJ1335" t="s">
        <v>275</v>
      </c>
      <c r="BK1335" t="s">
        <v>207</v>
      </c>
      <c r="BL1335" t="s">
        <v>207</v>
      </c>
      <c r="BM1335" t="s">
        <v>207</v>
      </c>
      <c r="BN1335" t="s">
        <v>207</v>
      </c>
      <c r="BO1335" t="s">
        <v>207</v>
      </c>
      <c r="BP1335" t="s">
        <v>207</v>
      </c>
      <c r="BQ1335" t="s">
        <v>209</v>
      </c>
      <c r="BR1335" t="s">
        <v>276</v>
      </c>
      <c r="BS1335" t="s">
        <v>277</v>
      </c>
      <c r="BT1335" t="s">
        <v>278</v>
      </c>
      <c r="BU1335" t="s">
        <v>279</v>
      </c>
      <c r="BV1335" t="s">
        <v>207</v>
      </c>
      <c r="BW1335" t="s">
        <v>207</v>
      </c>
      <c r="BX1335" t="s">
        <v>207</v>
      </c>
      <c r="BY1335" t="s">
        <v>207</v>
      </c>
      <c r="BZ1335" t="s">
        <v>207</v>
      </c>
      <c r="CA1335" t="s">
        <v>207</v>
      </c>
      <c r="CB1335" t="s">
        <v>207</v>
      </c>
      <c r="CC1335" t="s">
        <v>207</v>
      </c>
      <c r="CD1335" t="s">
        <v>176</v>
      </c>
      <c r="CE1335" t="s">
        <v>6522</v>
      </c>
      <c r="CF1335" s="20">
        <v>42773.729166666664</v>
      </c>
      <c r="CG1335" s="20">
        <v>43609.425000000003</v>
      </c>
      <c r="CH1335" t="s">
        <v>8049</v>
      </c>
      <c r="CI1335" t="s">
        <v>8050</v>
      </c>
      <c r="CJ1335" t="s">
        <v>8051</v>
      </c>
      <c r="CK1335" t="s">
        <v>207</v>
      </c>
      <c r="CL1335" t="s">
        <v>207</v>
      </c>
      <c r="CM1335" t="s">
        <v>305</v>
      </c>
      <c r="CN1335" t="s">
        <v>306</v>
      </c>
      <c r="CO1335" t="s">
        <v>307</v>
      </c>
      <c r="CP1335" t="s">
        <v>249</v>
      </c>
    </row>
    <row r="1336" spans="3:94" x14ac:dyDescent="0.25">
      <c r="C1336" t="s">
        <v>8052</v>
      </c>
      <c r="D1336" t="s">
        <v>309</v>
      </c>
      <c r="E1336" t="s">
        <v>8053</v>
      </c>
      <c r="F1336" t="s">
        <v>311</v>
      </c>
      <c r="G1336" t="s">
        <v>173</v>
      </c>
      <c r="H1336">
        <v>8616</v>
      </c>
      <c r="I1336" t="s">
        <v>8005</v>
      </c>
      <c r="J1336" t="s">
        <v>175</v>
      </c>
      <c r="K1336" t="s">
        <v>176</v>
      </c>
      <c r="L1336" t="s">
        <v>224</v>
      </c>
      <c r="M1336" t="s">
        <v>225</v>
      </c>
      <c r="N1336" t="s">
        <v>226</v>
      </c>
      <c r="O1336" t="s">
        <v>227</v>
      </c>
      <c r="P1336" t="s">
        <v>228</v>
      </c>
      <c r="Q1336" t="s">
        <v>229</v>
      </c>
      <c r="R1336" t="s">
        <v>8054</v>
      </c>
      <c r="S1336" t="s">
        <v>176</v>
      </c>
      <c r="T1336" t="s">
        <v>4646</v>
      </c>
      <c r="U1336" t="s">
        <v>8055</v>
      </c>
      <c r="V1336" t="s">
        <v>175</v>
      </c>
      <c r="W1336" t="s">
        <v>185</v>
      </c>
      <c r="X1336" t="s">
        <v>230</v>
      </c>
      <c r="Y1336" t="s">
        <v>231</v>
      </c>
      <c r="Z1336" t="s">
        <v>232</v>
      </c>
      <c r="AA1336" t="s">
        <v>231</v>
      </c>
      <c r="AB1336" t="s">
        <v>320</v>
      </c>
      <c r="AC1336" t="s">
        <v>321</v>
      </c>
      <c r="AD1336" t="s">
        <v>191</v>
      </c>
      <c r="AE1336" t="s">
        <v>173</v>
      </c>
      <c r="AF1336" s="19">
        <v>43607</v>
      </c>
      <c r="AG1336" t="s">
        <v>184</v>
      </c>
      <c r="AH1336" t="s">
        <v>183</v>
      </c>
      <c r="AI1336" t="s">
        <v>184</v>
      </c>
      <c r="AJ1336" t="s">
        <v>183</v>
      </c>
      <c r="AK1336" t="s">
        <v>184</v>
      </c>
      <c r="AL1336" t="s">
        <v>183</v>
      </c>
      <c r="AM1336" t="s">
        <v>184</v>
      </c>
      <c r="AN1336" t="s">
        <v>183</v>
      </c>
      <c r="AO1336" t="s">
        <v>264</v>
      </c>
      <c r="AP1336" t="s">
        <v>265</v>
      </c>
      <c r="AQ1336" t="s">
        <v>266</v>
      </c>
      <c r="AR1336" t="s">
        <v>267</v>
      </c>
      <c r="AS1336" t="s">
        <v>360</v>
      </c>
      <c r="AT1336" t="s">
        <v>361</v>
      </c>
      <c r="AU1336" t="s">
        <v>362</v>
      </c>
      <c r="AV1336" t="s">
        <v>363</v>
      </c>
      <c r="AW1336" t="s">
        <v>272</v>
      </c>
      <c r="AX1336" t="s">
        <v>273</v>
      </c>
      <c r="AY1336" t="s">
        <v>201</v>
      </c>
      <c r="AZ1336" t="s">
        <v>202</v>
      </c>
      <c r="BA1336" t="s">
        <v>236</v>
      </c>
      <c r="BB1336" t="s">
        <v>237</v>
      </c>
      <c r="BC1336" t="s">
        <v>205</v>
      </c>
      <c r="BD1336" t="s">
        <v>183</v>
      </c>
      <c r="BE1336" t="s">
        <v>176</v>
      </c>
      <c r="BF1336" t="s">
        <v>176</v>
      </c>
      <c r="BG1336" t="s">
        <v>329</v>
      </c>
      <c r="BH1336" t="s">
        <v>207</v>
      </c>
      <c r="BI1336" t="s">
        <v>207</v>
      </c>
      <c r="BJ1336" t="s">
        <v>275</v>
      </c>
      <c r="BK1336" t="s">
        <v>207</v>
      </c>
      <c r="BL1336" t="s">
        <v>207</v>
      </c>
      <c r="BM1336" t="s">
        <v>207</v>
      </c>
      <c r="BN1336" t="s">
        <v>207</v>
      </c>
      <c r="BO1336" t="s">
        <v>207</v>
      </c>
      <c r="BP1336" t="s">
        <v>207</v>
      </c>
      <c r="BQ1336" t="s">
        <v>209</v>
      </c>
      <c r="BR1336" t="s">
        <v>210</v>
      </c>
      <c r="BS1336" t="s">
        <v>211</v>
      </c>
      <c r="BT1336" t="s">
        <v>212</v>
      </c>
      <c r="BU1336" t="s">
        <v>213</v>
      </c>
      <c r="BV1336" t="s">
        <v>207</v>
      </c>
      <c r="BW1336" t="s">
        <v>207</v>
      </c>
      <c r="BX1336" t="s">
        <v>207</v>
      </c>
      <c r="BY1336" t="s">
        <v>207</v>
      </c>
      <c r="BZ1336" t="s">
        <v>207</v>
      </c>
      <c r="CA1336" t="s">
        <v>207</v>
      </c>
      <c r="CB1336" t="s">
        <v>207</v>
      </c>
      <c r="CC1336" t="s">
        <v>207</v>
      </c>
      <c r="CD1336" t="s">
        <v>176</v>
      </c>
      <c r="CE1336" t="s">
        <v>6481</v>
      </c>
      <c r="CF1336" s="20">
        <v>43608.44027777778</v>
      </c>
      <c r="CG1336" s="20">
        <v>43608.618055555555</v>
      </c>
      <c r="CH1336" t="s">
        <v>207</v>
      </c>
      <c r="CI1336" t="s">
        <v>8056</v>
      </c>
      <c r="CJ1336" t="s">
        <v>8057</v>
      </c>
      <c r="CK1336" t="s">
        <v>207</v>
      </c>
      <c r="CL1336" t="s">
        <v>207</v>
      </c>
      <c r="CM1336" t="s">
        <v>332</v>
      </c>
      <c r="CN1336" t="s">
        <v>333</v>
      </c>
      <c r="CO1336" t="s">
        <v>334</v>
      </c>
      <c r="CP1336" t="s">
        <v>173</v>
      </c>
    </row>
    <row r="1337" spans="3:94" x14ac:dyDescent="0.25">
      <c r="C1337" t="s">
        <v>8058</v>
      </c>
      <c r="D1337" t="s">
        <v>1259</v>
      </c>
      <c r="E1337" t="s">
        <v>8059</v>
      </c>
      <c r="F1337" t="s">
        <v>311</v>
      </c>
      <c r="G1337" t="s">
        <v>173</v>
      </c>
      <c r="H1337">
        <v>8607</v>
      </c>
      <c r="I1337" t="s">
        <v>8060</v>
      </c>
      <c r="J1337" t="s">
        <v>175</v>
      </c>
      <c r="K1337" t="s">
        <v>176</v>
      </c>
      <c r="L1337" t="s">
        <v>290</v>
      </c>
      <c r="M1337" t="s">
        <v>291</v>
      </c>
      <c r="N1337" t="s">
        <v>292</v>
      </c>
      <c r="O1337" t="s">
        <v>293</v>
      </c>
      <c r="P1337" t="s">
        <v>294</v>
      </c>
      <c r="Q1337" t="s">
        <v>295</v>
      </c>
      <c r="R1337" t="s">
        <v>183</v>
      </c>
      <c r="S1337" t="s">
        <v>184</v>
      </c>
      <c r="T1337" t="s">
        <v>183</v>
      </c>
      <c r="U1337" t="s">
        <v>183</v>
      </c>
      <c r="V1337" t="s">
        <v>175</v>
      </c>
      <c r="W1337" t="s">
        <v>185</v>
      </c>
      <c r="X1337" t="s">
        <v>1449</v>
      </c>
      <c r="Y1337" t="s">
        <v>1450</v>
      </c>
      <c r="Z1337" t="s">
        <v>188</v>
      </c>
      <c r="AA1337" t="s">
        <v>187</v>
      </c>
      <c r="AB1337" t="s">
        <v>320</v>
      </c>
      <c r="AC1337" t="s">
        <v>321</v>
      </c>
      <c r="AD1337" t="s">
        <v>191</v>
      </c>
      <c r="AE1337" t="s">
        <v>173</v>
      </c>
      <c r="AF1337" s="19">
        <v>43600</v>
      </c>
      <c r="AG1337" t="s">
        <v>176</v>
      </c>
      <c r="AH1337" t="s">
        <v>5748</v>
      </c>
      <c r="AI1337" t="s">
        <v>184</v>
      </c>
      <c r="AJ1337" t="s">
        <v>183</v>
      </c>
      <c r="AK1337" t="s">
        <v>184</v>
      </c>
      <c r="AL1337" t="s">
        <v>183</v>
      </c>
      <c r="AM1337" t="s">
        <v>176</v>
      </c>
      <c r="AN1337" t="s">
        <v>8061</v>
      </c>
      <c r="AO1337" t="s">
        <v>945</v>
      </c>
      <c r="AP1337" t="s">
        <v>946</v>
      </c>
      <c r="AQ1337" t="s">
        <v>327</v>
      </c>
      <c r="AR1337" t="s">
        <v>328</v>
      </c>
      <c r="AS1337" t="s">
        <v>196</v>
      </c>
      <c r="AT1337" t="s">
        <v>197</v>
      </c>
      <c r="AU1337" t="s">
        <v>198</v>
      </c>
      <c r="AV1337" t="s">
        <v>199</v>
      </c>
      <c r="AW1337" t="s">
        <v>200</v>
      </c>
      <c r="AX1337" t="s">
        <v>183</v>
      </c>
      <c r="AY1337" t="s">
        <v>201</v>
      </c>
      <c r="AZ1337" t="s">
        <v>202</v>
      </c>
      <c r="BA1337" t="s">
        <v>203</v>
      </c>
      <c r="BB1337" t="s">
        <v>204</v>
      </c>
      <c r="BC1337" t="s">
        <v>205</v>
      </c>
      <c r="BD1337" t="s">
        <v>183</v>
      </c>
      <c r="BE1337" t="s">
        <v>176</v>
      </c>
      <c r="BF1337" t="s">
        <v>176</v>
      </c>
      <c r="BG1337" t="s">
        <v>1268</v>
      </c>
      <c r="BH1337" t="s">
        <v>207</v>
      </c>
      <c r="BI1337" t="s">
        <v>207</v>
      </c>
      <c r="BJ1337" t="s">
        <v>208</v>
      </c>
      <c r="BK1337" t="s">
        <v>207</v>
      </c>
      <c r="BL1337" t="s">
        <v>207</v>
      </c>
      <c r="BM1337" t="s">
        <v>207</v>
      </c>
      <c r="BN1337" t="s">
        <v>207</v>
      </c>
      <c r="BO1337" t="s">
        <v>207</v>
      </c>
      <c r="BP1337" t="s">
        <v>207</v>
      </c>
      <c r="BQ1337" t="s">
        <v>209</v>
      </c>
      <c r="BR1337" t="s">
        <v>210</v>
      </c>
      <c r="BS1337" t="s">
        <v>211</v>
      </c>
      <c r="BT1337" t="s">
        <v>212</v>
      </c>
      <c r="BU1337" t="s">
        <v>213</v>
      </c>
      <c r="BV1337" t="s">
        <v>610</v>
      </c>
      <c r="BW1337" t="s">
        <v>611</v>
      </c>
      <c r="BX1337" t="s">
        <v>612</v>
      </c>
      <c r="BY1337" t="s">
        <v>613</v>
      </c>
      <c r="BZ1337" t="s">
        <v>207</v>
      </c>
      <c r="CA1337" t="s">
        <v>207</v>
      </c>
      <c r="CB1337" t="s">
        <v>207</v>
      </c>
      <c r="CC1337" t="s">
        <v>207</v>
      </c>
      <c r="CD1337" t="s">
        <v>176</v>
      </c>
      <c r="CE1337" t="s">
        <v>6522</v>
      </c>
      <c r="CF1337" s="20">
        <v>43608.607638888891</v>
      </c>
      <c r="CG1337" s="20">
        <v>43608.607638888891</v>
      </c>
      <c r="CH1337" t="s">
        <v>207</v>
      </c>
      <c r="CI1337" t="s">
        <v>8062</v>
      </c>
      <c r="CJ1337" t="s">
        <v>8063</v>
      </c>
      <c r="CK1337" t="s">
        <v>207</v>
      </c>
      <c r="CL1337" t="s">
        <v>207</v>
      </c>
      <c r="CM1337" t="s">
        <v>652</v>
      </c>
      <c r="CN1337" t="s">
        <v>653</v>
      </c>
      <c r="CO1337" t="s">
        <v>334</v>
      </c>
      <c r="CP1337" t="s">
        <v>173</v>
      </c>
    </row>
    <row r="1338" spans="3:94" x14ac:dyDescent="0.25">
      <c r="C1338" t="s">
        <v>8064</v>
      </c>
      <c r="D1338" t="s">
        <v>448</v>
      </c>
      <c r="E1338" t="s">
        <v>8065</v>
      </c>
      <c r="F1338" t="s">
        <v>248</v>
      </c>
      <c r="G1338" t="s">
        <v>249</v>
      </c>
      <c r="H1338">
        <v>8239</v>
      </c>
      <c r="I1338" t="s">
        <v>8066</v>
      </c>
      <c r="J1338" t="s">
        <v>175</v>
      </c>
      <c r="K1338" t="s">
        <v>176</v>
      </c>
      <c r="L1338" t="s">
        <v>290</v>
      </c>
      <c r="M1338" t="s">
        <v>291</v>
      </c>
      <c r="N1338" t="s">
        <v>292</v>
      </c>
      <c r="O1338" t="s">
        <v>293</v>
      </c>
      <c r="P1338" t="s">
        <v>294</v>
      </c>
      <c r="Q1338" t="s">
        <v>295</v>
      </c>
      <c r="R1338" t="s">
        <v>8067</v>
      </c>
      <c r="S1338" t="s">
        <v>176</v>
      </c>
      <c r="T1338" t="s">
        <v>8068</v>
      </c>
      <c r="U1338" t="s">
        <v>8069</v>
      </c>
      <c r="V1338" t="s">
        <v>175</v>
      </c>
      <c r="W1338" t="s">
        <v>185</v>
      </c>
      <c r="X1338" t="s">
        <v>1252</v>
      </c>
      <c r="Y1338" t="s">
        <v>1253</v>
      </c>
      <c r="Z1338" t="s">
        <v>1254</v>
      </c>
      <c r="AA1338" t="s">
        <v>1253</v>
      </c>
      <c r="AB1338" t="s">
        <v>257</v>
      </c>
      <c r="AC1338" t="s">
        <v>258</v>
      </c>
      <c r="AD1338" t="s">
        <v>259</v>
      </c>
      <c r="AE1338" t="s">
        <v>249</v>
      </c>
      <c r="AF1338" s="19">
        <v>43476</v>
      </c>
      <c r="AG1338" t="s">
        <v>176</v>
      </c>
      <c r="AH1338" t="s">
        <v>4601</v>
      </c>
      <c r="AI1338" t="s">
        <v>176</v>
      </c>
      <c r="AJ1338" t="s">
        <v>8070</v>
      </c>
      <c r="AK1338" t="s">
        <v>184</v>
      </c>
      <c r="AL1338" t="s">
        <v>183</v>
      </c>
      <c r="AM1338" t="s">
        <v>184</v>
      </c>
      <c r="AN1338" t="s">
        <v>183</v>
      </c>
      <c r="AO1338" t="s">
        <v>193</v>
      </c>
      <c r="AP1338" t="s">
        <v>194</v>
      </c>
      <c r="AQ1338" t="s">
        <v>195</v>
      </c>
      <c r="AR1338" t="s">
        <v>194</v>
      </c>
      <c r="AS1338" t="s">
        <v>1795</v>
      </c>
      <c r="AT1338" t="s">
        <v>1796</v>
      </c>
      <c r="AU1338" t="s">
        <v>1797</v>
      </c>
      <c r="AV1338" t="s">
        <v>1798</v>
      </c>
      <c r="AW1338" t="s">
        <v>200</v>
      </c>
      <c r="AX1338" t="s">
        <v>183</v>
      </c>
      <c r="AY1338" t="s">
        <v>1072</v>
      </c>
      <c r="AZ1338" t="s">
        <v>1073</v>
      </c>
      <c r="BA1338" t="s">
        <v>203</v>
      </c>
      <c r="BB1338" t="s">
        <v>204</v>
      </c>
      <c r="BC1338" t="s">
        <v>205</v>
      </c>
      <c r="BD1338" t="s">
        <v>183</v>
      </c>
      <c r="BE1338" t="s">
        <v>176</v>
      </c>
      <c r="BF1338" t="s">
        <v>176</v>
      </c>
      <c r="BG1338" t="s">
        <v>457</v>
      </c>
      <c r="BH1338" t="s">
        <v>207</v>
      </c>
      <c r="BI1338" t="s">
        <v>207</v>
      </c>
      <c r="BJ1338" t="s">
        <v>208</v>
      </c>
      <c r="BK1338" t="s">
        <v>207</v>
      </c>
      <c r="BL1338" t="s">
        <v>207</v>
      </c>
      <c r="BM1338" t="s">
        <v>207</v>
      </c>
      <c r="BN1338" t="s">
        <v>207</v>
      </c>
      <c r="BO1338" t="s">
        <v>207</v>
      </c>
      <c r="BP1338" t="s">
        <v>207</v>
      </c>
      <c r="BQ1338" t="s">
        <v>209</v>
      </c>
      <c r="BR1338" t="s">
        <v>276</v>
      </c>
      <c r="BS1338" t="s">
        <v>277</v>
      </c>
      <c r="BT1338" t="s">
        <v>278</v>
      </c>
      <c r="BU1338" t="s">
        <v>279</v>
      </c>
      <c r="BV1338" t="s">
        <v>207</v>
      </c>
      <c r="BW1338" t="s">
        <v>207</v>
      </c>
      <c r="BX1338" t="s">
        <v>207</v>
      </c>
      <c r="BY1338" t="s">
        <v>207</v>
      </c>
      <c r="BZ1338" t="s">
        <v>207</v>
      </c>
      <c r="CA1338" t="s">
        <v>207</v>
      </c>
      <c r="CB1338" t="s">
        <v>207</v>
      </c>
      <c r="CC1338" t="s">
        <v>207</v>
      </c>
      <c r="CD1338" t="s">
        <v>176</v>
      </c>
      <c r="CE1338" t="s">
        <v>6481</v>
      </c>
      <c r="CF1338" s="20">
        <v>43608.574999999997</v>
      </c>
      <c r="CG1338" s="20">
        <v>43608.574999999997</v>
      </c>
      <c r="CH1338" t="s">
        <v>207</v>
      </c>
      <c r="CI1338" t="s">
        <v>8071</v>
      </c>
      <c r="CJ1338" t="s">
        <v>8072</v>
      </c>
      <c r="CK1338" t="s">
        <v>207</v>
      </c>
      <c r="CL1338" t="s">
        <v>207</v>
      </c>
      <c r="CM1338" t="s">
        <v>305</v>
      </c>
      <c r="CN1338" t="s">
        <v>306</v>
      </c>
      <c r="CO1338" t="s">
        <v>307</v>
      </c>
      <c r="CP1338" t="s">
        <v>249</v>
      </c>
    </row>
    <row r="1339" spans="3:94" x14ac:dyDescent="0.25">
      <c r="C1339" t="s">
        <v>8073</v>
      </c>
      <c r="D1339" t="s">
        <v>309</v>
      </c>
      <c r="E1339" t="s">
        <v>8074</v>
      </c>
      <c r="F1339" t="s">
        <v>248</v>
      </c>
      <c r="G1339" t="s">
        <v>249</v>
      </c>
      <c r="H1339">
        <v>7880</v>
      </c>
      <c r="I1339" t="s">
        <v>8075</v>
      </c>
      <c r="J1339" t="s">
        <v>175</v>
      </c>
      <c r="K1339" t="s">
        <v>176</v>
      </c>
      <c r="L1339" t="s">
        <v>224</v>
      </c>
      <c r="M1339" t="s">
        <v>225</v>
      </c>
      <c r="N1339" t="s">
        <v>226</v>
      </c>
      <c r="O1339" t="s">
        <v>227</v>
      </c>
      <c r="P1339" t="s">
        <v>228</v>
      </c>
      <c r="Q1339" t="s">
        <v>229</v>
      </c>
      <c r="R1339" t="s">
        <v>2807</v>
      </c>
      <c r="S1339" t="s">
        <v>176</v>
      </c>
      <c r="T1339" t="s">
        <v>4151</v>
      </c>
      <c r="U1339" t="s">
        <v>8076</v>
      </c>
      <c r="V1339" t="s">
        <v>175</v>
      </c>
      <c r="W1339" t="s">
        <v>185</v>
      </c>
      <c r="X1339" t="s">
        <v>230</v>
      </c>
      <c r="Y1339" t="s">
        <v>231</v>
      </c>
      <c r="Z1339" t="s">
        <v>232</v>
      </c>
      <c r="AA1339" t="s">
        <v>231</v>
      </c>
      <c r="AB1339" t="s">
        <v>257</v>
      </c>
      <c r="AC1339" t="s">
        <v>258</v>
      </c>
      <c r="AD1339" t="s">
        <v>259</v>
      </c>
      <c r="AE1339" t="s">
        <v>249</v>
      </c>
      <c r="AF1339" s="19">
        <v>42382</v>
      </c>
      <c r="AG1339" t="s">
        <v>176</v>
      </c>
      <c r="AH1339" t="s">
        <v>1551</v>
      </c>
      <c r="AI1339" t="s">
        <v>176</v>
      </c>
      <c r="AJ1339" t="s">
        <v>8077</v>
      </c>
      <c r="AK1339" t="s">
        <v>184</v>
      </c>
      <c r="AL1339" t="s">
        <v>183</v>
      </c>
      <c r="AM1339" t="s">
        <v>184</v>
      </c>
      <c r="AN1339" t="s">
        <v>183</v>
      </c>
      <c r="AO1339" t="s">
        <v>264</v>
      </c>
      <c r="AP1339" t="s">
        <v>265</v>
      </c>
      <c r="AQ1339" t="s">
        <v>266</v>
      </c>
      <c r="AR1339" t="s">
        <v>267</v>
      </c>
      <c r="AS1339" t="s">
        <v>360</v>
      </c>
      <c r="AT1339" t="s">
        <v>361</v>
      </c>
      <c r="AU1339" t="s">
        <v>362</v>
      </c>
      <c r="AV1339" t="s">
        <v>363</v>
      </c>
      <c r="AW1339" t="s">
        <v>272</v>
      </c>
      <c r="AX1339" t="s">
        <v>273</v>
      </c>
      <c r="AY1339" t="s">
        <v>201</v>
      </c>
      <c r="AZ1339" t="s">
        <v>202</v>
      </c>
      <c r="BA1339" t="s">
        <v>236</v>
      </c>
      <c r="BB1339" t="s">
        <v>237</v>
      </c>
      <c r="BC1339" t="s">
        <v>205</v>
      </c>
      <c r="BD1339" t="s">
        <v>183</v>
      </c>
      <c r="BE1339" t="s">
        <v>176</v>
      </c>
      <c r="BF1339" t="s">
        <v>176</v>
      </c>
      <c r="BG1339" t="s">
        <v>329</v>
      </c>
      <c r="BH1339" t="s">
        <v>207</v>
      </c>
      <c r="BI1339" t="s">
        <v>207</v>
      </c>
      <c r="BJ1339" t="s">
        <v>275</v>
      </c>
      <c r="BK1339" t="s">
        <v>207</v>
      </c>
      <c r="BL1339" t="s">
        <v>207</v>
      </c>
      <c r="BM1339" t="s">
        <v>207</v>
      </c>
      <c r="BN1339" t="s">
        <v>207</v>
      </c>
      <c r="BO1339" t="s">
        <v>207</v>
      </c>
      <c r="BP1339" t="s">
        <v>207</v>
      </c>
      <c r="BQ1339" t="s">
        <v>209</v>
      </c>
      <c r="BR1339" t="s">
        <v>276</v>
      </c>
      <c r="BS1339" t="s">
        <v>277</v>
      </c>
      <c r="BT1339" t="s">
        <v>278</v>
      </c>
      <c r="BU1339" t="s">
        <v>279</v>
      </c>
      <c r="BV1339" t="s">
        <v>207</v>
      </c>
      <c r="BW1339" t="s">
        <v>207</v>
      </c>
      <c r="BX1339" t="s">
        <v>207</v>
      </c>
      <c r="BY1339" t="s">
        <v>207</v>
      </c>
      <c r="BZ1339" t="s">
        <v>207</v>
      </c>
      <c r="CA1339" t="s">
        <v>207</v>
      </c>
      <c r="CB1339" t="s">
        <v>207</v>
      </c>
      <c r="CC1339" t="s">
        <v>207</v>
      </c>
      <c r="CD1339" t="s">
        <v>176</v>
      </c>
      <c r="CE1339" t="s">
        <v>6481</v>
      </c>
      <c r="CF1339" s="20">
        <v>43411.680555555555</v>
      </c>
      <c r="CG1339" s="20">
        <v>43608.458333333336</v>
      </c>
      <c r="CH1339" t="s">
        <v>8078</v>
      </c>
      <c r="CI1339" t="s">
        <v>8079</v>
      </c>
      <c r="CJ1339" t="s">
        <v>8080</v>
      </c>
      <c r="CK1339" t="s">
        <v>207</v>
      </c>
      <c r="CL1339" t="s">
        <v>207</v>
      </c>
      <c r="CM1339" t="s">
        <v>305</v>
      </c>
      <c r="CN1339" t="s">
        <v>306</v>
      </c>
      <c r="CO1339" t="s">
        <v>307</v>
      </c>
      <c r="CP1339" t="s">
        <v>249</v>
      </c>
    </row>
    <row r="1340" spans="3:94" x14ac:dyDescent="0.25">
      <c r="C1340" t="s">
        <v>8081</v>
      </c>
      <c r="D1340" t="s">
        <v>448</v>
      </c>
      <c r="E1340" t="s">
        <v>8082</v>
      </c>
      <c r="F1340" t="s">
        <v>248</v>
      </c>
      <c r="G1340" t="s">
        <v>249</v>
      </c>
      <c r="H1340">
        <v>8610</v>
      </c>
      <c r="I1340" t="s">
        <v>8083</v>
      </c>
      <c r="J1340" t="s">
        <v>175</v>
      </c>
      <c r="K1340" t="s">
        <v>176</v>
      </c>
      <c r="L1340" t="s">
        <v>1561</v>
      </c>
      <c r="M1340" t="s">
        <v>1562</v>
      </c>
      <c r="N1340" t="s">
        <v>352</v>
      </c>
      <c r="O1340" t="s">
        <v>353</v>
      </c>
      <c r="P1340" t="s">
        <v>400</v>
      </c>
      <c r="Q1340" t="s">
        <v>401</v>
      </c>
      <c r="R1340" t="s">
        <v>8084</v>
      </c>
      <c r="S1340" t="s">
        <v>176</v>
      </c>
      <c r="T1340" t="s">
        <v>8085</v>
      </c>
      <c r="U1340" t="s">
        <v>8086</v>
      </c>
      <c r="V1340" t="s">
        <v>175</v>
      </c>
      <c r="W1340" t="s">
        <v>185</v>
      </c>
      <c r="X1340" t="s">
        <v>186</v>
      </c>
      <c r="Y1340" t="s">
        <v>187</v>
      </c>
      <c r="Z1340" t="s">
        <v>188</v>
      </c>
      <c r="AA1340" t="s">
        <v>187</v>
      </c>
      <c r="AB1340" t="s">
        <v>257</v>
      </c>
      <c r="AC1340" t="s">
        <v>258</v>
      </c>
      <c r="AD1340" t="s">
        <v>259</v>
      </c>
      <c r="AE1340" t="s">
        <v>249</v>
      </c>
      <c r="AF1340" s="19">
        <v>43605</v>
      </c>
      <c r="AG1340" t="s">
        <v>176</v>
      </c>
      <c r="AH1340" t="s">
        <v>851</v>
      </c>
      <c r="AI1340" t="s">
        <v>176</v>
      </c>
      <c r="AJ1340" t="s">
        <v>8087</v>
      </c>
      <c r="AK1340" t="s">
        <v>184</v>
      </c>
      <c r="AL1340" t="s">
        <v>183</v>
      </c>
      <c r="AM1340" t="s">
        <v>184</v>
      </c>
      <c r="AN1340" t="s">
        <v>183</v>
      </c>
      <c r="AO1340" t="s">
        <v>535</v>
      </c>
      <c r="AP1340" t="s">
        <v>536</v>
      </c>
      <c r="AQ1340" t="s">
        <v>537</v>
      </c>
      <c r="AR1340" t="s">
        <v>538</v>
      </c>
      <c r="AS1340" t="s">
        <v>268</v>
      </c>
      <c r="AT1340" t="s">
        <v>269</v>
      </c>
      <c r="AU1340" t="s">
        <v>270</v>
      </c>
      <c r="AV1340" t="s">
        <v>271</v>
      </c>
      <c r="AW1340" t="s">
        <v>200</v>
      </c>
      <c r="AX1340" t="s">
        <v>183</v>
      </c>
      <c r="AY1340" t="s">
        <v>1072</v>
      </c>
      <c r="AZ1340" t="s">
        <v>1073</v>
      </c>
      <c r="BA1340" t="s">
        <v>421</v>
      </c>
      <c r="BB1340" t="s">
        <v>422</v>
      </c>
      <c r="BC1340" t="s">
        <v>205</v>
      </c>
      <c r="BD1340" t="s">
        <v>183</v>
      </c>
      <c r="BE1340" t="s">
        <v>176</v>
      </c>
      <c r="BF1340" t="s">
        <v>176</v>
      </c>
      <c r="BG1340" t="s">
        <v>457</v>
      </c>
      <c r="BH1340" t="s">
        <v>207</v>
      </c>
      <c r="BI1340" t="s">
        <v>207</v>
      </c>
      <c r="BJ1340" t="s">
        <v>208</v>
      </c>
      <c r="BK1340" t="s">
        <v>207</v>
      </c>
      <c r="BL1340" t="s">
        <v>207</v>
      </c>
      <c r="BM1340" t="s">
        <v>207</v>
      </c>
      <c r="BN1340" t="s">
        <v>207</v>
      </c>
      <c r="BO1340" t="s">
        <v>207</v>
      </c>
      <c r="BP1340" t="s">
        <v>207</v>
      </c>
      <c r="BQ1340" t="s">
        <v>209</v>
      </c>
      <c r="BR1340" t="s">
        <v>5502</v>
      </c>
      <c r="BS1340" t="s">
        <v>5503</v>
      </c>
      <c r="BT1340" t="s">
        <v>278</v>
      </c>
      <c r="BU1340" t="s">
        <v>279</v>
      </c>
      <c r="BV1340" t="s">
        <v>276</v>
      </c>
      <c r="BW1340" t="s">
        <v>277</v>
      </c>
      <c r="BX1340" t="s">
        <v>278</v>
      </c>
      <c r="BY1340" t="s">
        <v>279</v>
      </c>
      <c r="BZ1340" t="s">
        <v>207</v>
      </c>
      <c r="CA1340" t="s">
        <v>207</v>
      </c>
      <c r="CB1340" t="s">
        <v>207</v>
      </c>
      <c r="CC1340" t="s">
        <v>207</v>
      </c>
      <c r="CD1340" t="s">
        <v>176</v>
      </c>
      <c r="CE1340" t="s">
        <v>6481</v>
      </c>
      <c r="CF1340" s="20">
        <v>43606.441666666666</v>
      </c>
      <c r="CG1340" s="20">
        <v>43608.282638888886</v>
      </c>
      <c r="CH1340" t="s">
        <v>207</v>
      </c>
      <c r="CI1340" t="s">
        <v>8088</v>
      </c>
      <c r="CJ1340" t="s">
        <v>8089</v>
      </c>
      <c r="CK1340" t="s">
        <v>207</v>
      </c>
      <c r="CL1340" t="s">
        <v>207</v>
      </c>
      <c r="CM1340" t="s">
        <v>305</v>
      </c>
      <c r="CN1340" t="s">
        <v>306</v>
      </c>
      <c r="CO1340" t="s">
        <v>307</v>
      </c>
      <c r="CP1340" t="s">
        <v>249</v>
      </c>
    </row>
    <row r="1341" spans="3:94" x14ac:dyDescent="0.25">
      <c r="C1341" t="s">
        <v>8090</v>
      </c>
      <c r="D1341" t="s">
        <v>448</v>
      </c>
      <c r="E1341" t="s">
        <v>8091</v>
      </c>
      <c r="F1341" t="s">
        <v>248</v>
      </c>
      <c r="G1341" t="s">
        <v>249</v>
      </c>
      <c r="H1341">
        <v>7809</v>
      </c>
      <c r="I1341" t="s">
        <v>5814</v>
      </c>
      <c r="J1341" t="s">
        <v>175</v>
      </c>
      <c r="K1341" t="s">
        <v>176</v>
      </c>
      <c r="L1341" t="s">
        <v>290</v>
      </c>
      <c r="M1341" t="s">
        <v>291</v>
      </c>
      <c r="N1341" t="s">
        <v>292</v>
      </c>
      <c r="O1341" t="s">
        <v>293</v>
      </c>
      <c r="P1341" t="s">
        <v>294</v>
      </c>
      <c r="Q1341" t="s">
        <v>295</v>
      </c>
      <c r="R1341" t="s">
        <v>8092</v>
      </c>
      <c r="S1341" t="s">
        <v>176</v>
      </c>
      <c r="T1341" t="s">
        <v>8093</v>
      </c>
      <c r="U1341" t="s">
        <v>8094</v>
      </c>
      <c r="V1341" t="s">
        <v>175</v>
      </c>
      <c r="W1341" t="s">
        <v>185</v>
      </c>
      <c r="X1341" t="s">
        <v>230</v>
      </c>
      <c r="Y1341" t="s">
        <v>231</v>
      </c>
      <c r="Z1341" t="s">
        <v>232</v>
      </c>
      <c r="AA1341" t="s">
        <v>231</v>
      </c>
      <c r="AB1341" t="s">
        <v>257</v>
      </c>
      <c r="AC1341" t="s">
        <v>258</v>
      </c>
      <c r="AD1341" t="s">
        <v>259</v>
      </c>
      <c r="AE1341" t="s">
        <v>249</v>
      </c>
      <c r="AF1341" s="19">
        <v>43315</v>
      </c>
      <c r="AG1341" t="s">
        <v>176</v>
      </c>
      <c r="AH1341" t="s">
        <v>1187</v>
      </c>
      <c r="AI1341" t="s">
        <v>176</v>
      </c>
      <c r="AJ1341" t="s">
        <v>3776</v>
      </c>
      <c r="AK1341" t="s">
        <v>184</v>
      </c>
      <c r="AL1341" t="s">
        <v>183</v>
      </c>
      <c r="AM1341" t="s">
        <v>184</v>
      </c>
      <c r="AN1341" t="s">
        <v>183</v>
      </c>
      <c r="AO1341" t="s">
        <v>264</v>
      </c>
      <c r="AP1341" t="s">
        <v>265</v>
      </c>
      <c r="AQ1341" t="s">
        <v>266</v>
      </c>
      <c r="AR1341" t="s">
        <v>267</v>
      </c>
      <c r="AS1341" t="s">
        <v>268</v>
      </c>
      <c r="AT1341" t="s">
        <v>269</v>
      </c>
      <c r="AU1341" t="s">
        <v>270</v>
      </c>
      <c r="AV1341" t="s">
        <v>271</v>
      </c>
      <c r="AW1341" t="s">
        <v>200</v>
      </c>
      <c r="AX1341" t="s">
        <v>183</v>
      </c>
      <c r="AY1341" t="s">
        <v>201</v>
      </c>
      <c r="AZ1341" t="s">
        <v>202</v>
      </c>
      <c r="BA1341" t="s">
        <v>203</v>
      </c>
      <c r="BB1341" t="s">
        <v>204</v>
      </c>
      <c r="BC1341" t="s">
        <v>205</v>
      </c>
      <c r="BD1341" t="s">
        <v>183</v>
      </c>
      <c r="BE1341" t="s">
        <v>176</v>
      </c>
      <c r="BF1341" t="s">
        <v>176</v>
      </c>
      <c r="BG1341" t="s">
        <v>457</v>
      </c>
      <c r="BH1341" t="s">
        <v>207</v>
      </c>
      <c r="BI1341" t="s">
        <v>207</v>
      </c>
      <c r="BJ1341" t="s">
        <v>208</v>
      </c>
      <c r="BK1341" t="s">
        <v>207</v>
      </c>
      <c r="BL1341" t="s">
        <v>207</v>
      </c>
      <c r="BM1341" t="s">
        <v>207</v>
      </c>
      <c r="BN1341" t="s">
        <v>207</v>
      </c>
      <c r="BO1341" t="s">
        <v>207</v>
      </c>
      <c r="BP1341" t="s">
        <v>207</v>
      </c>
      <c r="BQ1341" t="s">
        <v>209</v>
      </c>
      <c r="BR1341" t="s">
        <v>276</v>
      </c>
      <c r="BS1341" t="s">
        <v>277</v>
      </c>
      <c r="BT1341" t="s">
        <v>278</v>
      </c>
      <c r="BU1341" t="s">
        <v>279</v>
      </c>
      <c r="BV1341" t="s">
        <v>238</v>
      </c>
      <c r="BW1341" t="s">
        <v>239</v>
      </c>
      <c r="BX1341" t="s">
        <v>240</v>
      </c>
      <c r="BY1341" t="s">
        <v>241</v>
      </c>
      <c r="BZ1341" t="s">
        <v>207</v>
      </c>
      <c r="CA1341" t="s">
        <v>207</v>
      </c>
      <c r="CB1341" t="s">
        <v>207</v>
      </c>
      <c r="CC1341" t="s">
        <v>207</v>
      </c>
      <c r="CD1341" t="s">
        <v>176</v>
      </c>
      <c r="CE1341" t="s">
        <v>6522</v>
      </c>
      <c r="CF1341" s="20">
        <v>43315.449305555558</v>
      </c>
      <c r="CG1341" s="20">
        <v>43607.511111111111</v>
      </c>
      <c r="CH1341" t="s">
        <v>8095</v>
      </c>
      <c r="CI1341" t="s">
        <v>8096</v>
      </c>
      <c r="CJ1341" t="s">
        <v>8097</v>
      </c>
      <c r="CK1341" t="s">
        <v>207</v>
      </c>
      <c r="CL1341" t="s">
        <v>207</v>
      </c>
      <c r="CM1341" t="s">
        <v>461</v>
      </c>
      <c r="CN1341" t="s">
        <v>462</v>
      </c>
      <c r="CO1341" t="s">
        <v>307</v>
      </c>
      <c r="CP1341" t="s">
        <v>249</v>
      </c>
    </row>
    <row r="1342" spans="3:94" x14ac:dyDescent="0.25">
      <c r="C1342" t="s">
        <v>8098</v>
      </c>
      <c r="D1342" t="s">
        <v>448</v>
      </c>
      <c r="E1342" t="s">
        <v>8099</v>
      </c>
      <c r="F1342" t="s">
        <v>248</v>
      </c>
      <c r="G1342" t="s">
        <v>249</v>
      </c>
      <c r="H1342">
        <v>7178</v>
      </c>
      <c r="I1342" t="s">
        <v>8100</v>
      </c>
      <c r="J1342" t="s">
        <v>175</v>
      </c>
      <c r="K1342" t="s">
        <v>176</v>
      </c>
      <c r="L1342" t="s">
        <v>1533</v>
      </c>
      <c r="M1342" t="s">
        <v>1534</v>
      </c>
      <c r="N1342" t="s">
        <v>253</v>
      </c>
      <c r="O1342" t="s">
        <v>254</v>
      </c>
      <c r="P1342" t="s">
        <v>1535</v>
      </c>
      <c r="Q1342" t="s">
        <v>1536</v>
      </c>
      <c r="R1342" t="s">
        <v>8101</v>
      </c>
      <c r="S1342" t="s">
        <v>176</v>
      </c>
      <c r="T1342" t="s">
        <v>8102</v>
      </c>
      <c r="U1342" t="s">
        <v>8103</v>
      </c>
      <c r="V1342" t="s">
        <v>175</v>
      </c>
      <c r="W1342" t="s">
        <v>185</v>
      </c>
      <c r="X1342" t="s">
        <v>230</v>
      </c>
      <c r="Y1342" t="s">
        <v>231</v>
      </c>
      <c r="Z1342" t="s">
        <v>232</v>
      </c>
      <c r="AA1342" t="s">
        <v>231</v>
      </c>
      <c r="AB1342" t="s">
        <v>257</v>
      </c>
      <c r="AC1342" t="s">
        <v>258</v>
      </c>
      <c r="AD1342" t="s">
        <v>259</v>
      </c>
      <c r="AE1342" t="s">
        <v>249</v>
      </c>
      <c r="AF1342" s="19">
        <v>43076</v>
      </c>
      <c r="AG1342" t="s">
        <v>176</v>
      </c>
      <c r="AH1342" t="s">
        <v>4681</v>
      </c>
      <c r="AI1342" t="s">
        <v>176</v>
      </c>
      <c r="AJ1342" t="s">
        <v>6874</v>
      </c>
      <c r="AK1342" t="s">
        <v>184</v>
      </c>
      <c r="AL1342" t="s">
        <v>183</v>
      </c>
      <c r="AM1342" t="s">
        <v>184</v>
      </c>
      <c r="AN1342" t="s">
        <v>183</v>
      </c>
      <c r="AO1342" t="s">
        <v>264</v>
      </c>
      <c r="AP1342" t="s">
        <v>265</v>
      </c>
      <c r="AQ1342" t="s">
        <v>266</v>
      </c>
      <c r="AR1342" t="s">
        <v>267</v>
      </c>
      <c r="AS1342" t="s">
        <v>578</v>
      </c>
      <c r="AT1342" t="s">
        <v>579</v>
      </c>
      <c r="AU1342" t="s">
        <v>362</v>
      </c>
      <c r="AV1342" t="s">
        <v>363</v>
      </c>
      <c r="AW1342" t="s">
        <v>272</v>
      </c>
      <c r="AX1342" t="s">
        <v>273</v>
      </c>
      <c r="AY1342" t="s">
        <v>201</v>
      </c>
      <c r="AZ1342" t="s">
        <v>202</v>
      </c>
      <c r="BA1342" t="s">
        <v>203</v>
      </c>
      <c r="BB1342" t="s">
        <v>204</v>
      </c>
      <c r="BC1342" t="s">
        <v>365</v>
      </c>
      <c r="BD1342" t="s">
        <v>366</v>
      </c>
      <c r="BE1342" t="s">
        <v>176</v>
      </c>
      <c r="BF1342" t="s">
        <v>176</v>
      </c>
      <c r="BG1342" t="s">
        <v>457</v>
      </c>
      <c r="BH1342" t="s">
        <v>207</v>
      </c>
      <c r="BI1342" t="s">
        <v>207</v>
      </c>
      <c r="BJ1342" t="s">
        <v>275</v>
      </c>
      <c r="BK1342" t="s">
        <v>207</v>
      </c>
      <c r="BL1342" t="s">
        <v>207</v>
      </c>
      <c r="BM1342" t="s">
        <v>207</v>
      </c>
      <c r="BN1342" t="s">
        <v>207</v>
      </c>
      <c r="BO1342" t="s">
        <v>207</v>
      </c>
      <c r="BP1342" t="s">
        <v>207</v>
      </c>
      <c r="BQ1342" t="s">
        <v>209</v>
      </c>
      <c r="BR1342" t="s">
        <v>276</v>
      </c>
      <c r="BS1342" t="s">
        <v>277</v>
      </c>
      <c r="BT1342" t="s">
        <v>278</v>
      </c>
      <c r="BU1342" t="s">
        <v>279</v>
      </c>
      <c r="BV1342" t="s">
        <v>207</v>
      </c>
      <c r="BW1342" t="s">
        <v>207</v>
      </c>
      <c r="BX1342" t="s">
        <v>207</v>
      </c>
      <c r="BY1342" t="s">
        <v>207</v>
      </c>
      <c r="BZ1342" t="s">
        <v>207</v>
      </c>
      <c r="CA1342" t="s">
        <v>207</v>
      </c>
      <c r="CB1342" t="s">
        <v>207</v>
      </c>
      <c r="CC1342" t="s">
        <v>207</v>
      </c>
      <c r="CD1342" t="s">
        <v>176</v>
      </c>
      <c r="CE1342" t="s">
        <v>5786</v>
      </c>
      <c r="CF1342" s="20">
        <v>43077.663194444445</v>
      </c>
      <c r="CG1342" s="20">
        <v>43606.601388888892</v>
      </c>
      <c r="CH1342" t="s">
        <v>8104</v>
      </c>
      <c r="CI1342" t="s">
        <v>8105</v>
      </c>
      <c r="CJ1342" t="s">
        <v>8106</v>
      </c>
      <c r="CK1342" t="s">
        <v>207</v>
      </c>
      <c r="CL1342" t="s">
        <v>207</v>
      </c>
      <c r="CM1342" t="s">
        <v>305</v>
      </c>
      <c r="CN1342" t="s">
        <v>306</v>
      </c>
      <c r="CO1342" t="s">
        <v>307</v>
      </c>
      <c r="CP1342" t="s">
        <v>249</v>
      </c>
    </row>
    <row r="1343" spans="3:94" x14ac:dyDescent="0.25">
      <c r="C1343" t="s">
        <v>8107</v>
      </c>
      <c r="D1343" t="s">
        <v>1259</v>
      </c>
      <c r="E1343" t="s">
        <v>8108</v>
      </c>
      <c r="F1343" t="s">
        <v>311</v>
      </c>
      <c r="G1343" t="s">
        <v>173</v>
      </c>
      <c r="H1343">
        <v>8602</v>
      </c>
      <c r="I1343" t="s">
        <v>1601</v>
      </c>
      <c r="J1343" t="s">
        <v>175</v>
      </c>
      <c r="K1343" t="s">
        <v>184</v>
      </c>
      <c r="L1343" t="s">
        <v>224</v>
      </c>
      <c r="M1343" t="s">
        <v>225</v>
      </c>
      <c r="N1343" t="s">
        <v>226</v>
      </c>
      <c r="O1343" t="s">
        <v>227</v>
      </c>
      <c r="P1343" t="s">
        <v>228</v>
      </c>
      <c r="Q1343" t="s">
        <v>229</v>
      </c>
      <c r="R1343" t="s">
        <v>8109</v>
      </c>
      <c r="S1343" t="s">
        <v>176</v>
      </c>
      <c r="T1343" t="s">
        <v>8109</v>
      </c>
      <c r="U1343" t="s">
        <v>8110</v>
      </c>
      <c r="V1343" t="s">
        <v>175</v>
      </c>
      <c r="W1343" t="s">
        <v>185</v>
      </c>
      <c r="X1343" t="s">
        <v>230</v>
      </c>
      <c r="Y1343" t="s">
        <v>231</v>
      </c>
      <c r="Z1343" t="s">
        <v>232</v>
      </c>
      <c r="AA1343" t="s">
        <v>231</v>
      </c>
      <c r="AB1343" t="s">
        <v>320</v>
      </c>
      <c r="AC1343" t="s">
        <v>321</v>
      </c>
      <c r="AD1343" t="s">
        <v>191</v>
      </c>
      <c r="AE1343" t="s">
        <v>173</v>
      </c>
      <c r="AF1343" s="19">
        <v>43601</v>
      </c>
      <c r="AG1343" t="s">
        <v>184</v>
      </c>
      <c r="AH1343" t="s">
        <v>183</v>
      </c>
      <c r="AI1343" t="s">
        <v>184</v>
      </c>
      <c r="AJ1343" t="s">
        <v>183</v>
      </c>
      <c r="AK1343" t="s">
        <v>184</v>
      </c>
      <c r="AL1343" t="s">
        <v>183</v>
      </c>
      <c r="AM1343" t="s">
        <v>176</v>
      </c>
      <c r="AN1343" t="s">
        <v>851</v>
      </c>
      <c r="AO1343" t="s">
        <v>961</v>
      </c>
      <c r="AP1343" t="s">
        <v>962</v>
      </c>
      <c r="AQ1343" t="s">
        <v>537</v>
      </c>
      <c r="AR1343" t="s">
        <v>538</v>
      </c>
      <c r="AS1343" t="s">
        <v>196</v>
      </c>
      <c r="AT1343" t="s">
        <v>197</v>
      </c>
      <c r="AU1343" t="s">
        <v>198</v>
      </c>
      <c r="AV1343" t="s">
        <v>199</v>
      </c>
      <c r="AW1343" t="s">
        <v>200</v>
      </c>
      <c r="AX1343" t="s">
        <v>183</v>
      </c>
      <c r="AY1343" t="s">
        <v>201</v>
      </c>
      <c r="AZ1343" t="s">
        <v>202</v>
      </c>
      <c r="BA1343" t="s">
        <v>236</v>
      </c>
      <c r="BB1343" t="s">
        <v>237</v>
      </c>
      <c r="BC1343" t="s">
        <v>205</v>
      </c>
      <c r="BD1343" t="s">
        <v>183</v>
      </c>
      <c r="BE1343" t="s">
        <v>176</v>
      </c>
      <c r="BF1343" t="s">
        <v>176</v>
      </c>
      <c r="BG1343" t="s">
        <v>1268</v>
      </c>
      <c r="BH1343" t="s">
        <v>207</v>
      </c>
      <c r="BI1343" t="s">
        <v>207</v>
      </c>
      <c r="BJ1343" t="s">
        <v>208</v>
      </c>
      <c r="BK1343" t="s">
        <v>207</v>
      </c>
      <c r="BL1343" t="s">
        <v>207</v>
      </c>
      <c r="BM1343" t="s">
        <v>207</v>
      </c>
      <c r="BN1343" t="s">
        <v>207</v>
      </c>
      <c r="BO1343" t="s">
        <v>207</v>
      </c>
      <c r="BP1343" t="s">
        <v>207</v>
      </c>
      <c r="BQ1343" t="s">
        <v>209</v>
      </c>
      <c r="BR1343" t="s">
        <v>210</v>
      </c>
      <c r="BS1343" t="s">
        <v>211</v>
      </c>
      <c r="BT1343" t="s">
        <v>212</v>
      </c>
      <c r="BU1343" t="s">
        <v>213</v>
      </c>
      <c r="BV1343" t="s">
        <v>207</v>
      </c>
      <c r="BW1343" t="s">
        <v>207</v>
      </c>
      <c r="BX1343" t="s">
        <v>207</v>
      </c>
      <c r="BY1343" t="s">
        <v>207</v>
      </c>
      <c r="BZ1343" t="s">
        <v>207</v>
      </c>
      <c r="CA1343" t="s">
        <v>207</v>
      </c>
      <c r="CB1343" t="s">
        <v>207</v>
      </c>
      <c r="CC1343" t="s">
        <v>207</v>
      </c>
      <c r="CD1343" t="s">
        <v>176</v>
      </c>
      <c r="CE1343" t="s">
        <v>6481</v>
      </c>
      <c r="CF1343" s="20">
        <v>43602.442361111112</v>
      </c>
      <c r="CG1343" s="20">
        <v>43606.397916666669</v>
      </c>
      <c r="CH1343" t="s">
        <v>207</v>
      </c>
      <c r="CI1343" t="s">
        <v>8111</v>
      </c>
      <c r="CJ1343" t="s">
        <v>8112</v>
      </c>
      <c r="CK1343" t="s">
        <v>207</v>
      </c>
      <c r="CL1343" t="s">
        <v>207</v>
      </c>
      <c r="CM1343" t="s">
        <v>652</v>
      </c>
      <c r="CN1343" t="s">
        <v>653</v>
      </c>
      <c r="CO1343" t="s">
        <v>334</v>
      </c>
      <c r="CP1343" t="s">
        <v>173</v>
      </c>
    </row>
    <row r="1344" spans="3:94" x14ac:dyDescent="0.25">
      <c r="C1344" t="s">
        <v>8113</v>
      </c>
      <c r="D1344" t="s">
        <v>1259</v>
      </c>
      <c r="E1344" t="s">
        <v>8114</v>
      </c>
      <c r="F1344" t="s">
        <v>311</v>
      </c>
      <c r="G1344" t="s">
        <v>173</v>
      </c>
      <c r="H1344">
        <v>8506</v>
      </c>
      <c r="I1344" t="s">
        <v>8115</v>
      </c>
      <c r="J1344" t="s">
        <v>175</v>
      </c>
      <c r="K1344" t="s">
        <v>176</v>
      </c>
      <c r="L1344" t="s">
        <v>398</v>
      </c>
      <c r="M1344" t="s">
        <v>399</v>
      </c>
      <c r="N1344" t="s">
        <v>352</v>
      </c>
      <c r="O1344" t="s">
        <v>353</v>
      </c>
      <c r="P1344" t="s">
        <v>228</v>
      </c>
      <c r="Q1344" t="s">
        <v>229</v>
      </c>
      <c r="R1344" t="s">
        <v>8116</v>
      </c>
      <c r="S1344" t="s">
        <v>176</v>
      </c>
      <c r="T1344" t="s">
        <v>8117</v>
      </c>
      <c r="U1344" t="s">
        <v>8118</v>
      </c>
      <c r="V1344" t="s">
        <v>175</v>
      </c>
      <c r="W1344" t="s">
        <v>185</v>
      </c>
      <c r="X1344" t="s">
        <v>405</v>
      </c>
      <c r="Y1344" t="s">
        <v>406</v>
      </c>
      <c r="Z1344" t="s">
        <v>407</v>
      </c>
      <c r="AA1344" t="s">
        <v>408</v>
      </c>
      <c r="AB1344" t="s">
        <v>320</v>
      </c>
      <c r="AC1344" t="s">
        <v>321</v>
      </c>
      <c r="AD1344" t="s">
        <v>191</v>
      </c>
      <c r="AE1344" t="s">
        <v>173</v>
      </c>
      <c r="AF1344" s="19">
        <v>43461</v>
      </c>
      <c r="AG1344" t="s">
        <v>176</v>
      </c>
      <c r="AH1344" t="s">
        <v>8119</v>
      </c>
      <c r="AI1344" t="s">
        <v>184</v>
      </c>
      <c r="AJ1344" t="s">
        <v>183</v>
      </c>
      <c r="AK1344" t="s">
        <v>184</v>
      </c>
      <c r="AL1344" t="s">
        <v>183</v>
      </c>
      <c r="AM1344" t="s">
        <v>184</v>
      </c>
      <c r="AN1344" t="s">
        <v>183</v>
      </c>
      <c r="AO1344" t="s">
        <v>411</v>
      </c>
      <c r="AP1344" t="s">
        <v>412</v>
      </c>
      <c r="AQ1344" t="s">
        <v>413</v>
      </c>
      <c r="AR1344" t="s">
        <v>414</v>
      </c>
      <c r="AS1344" t="s">
        <v>196</v>
      </c>
      <c r="AT1344" t="s">
        <v>197</v>
      </c>
      <c r="AU1344" t="s">
        <v>198</v>
      </c>
      <c r="AV1344" t="s">
        <v>199</v>
      </c>
      <c r="AW1344" t="s">
        <v>200</v>
      </c>
      <c r="AX1344" t="s">
        <v>183</v>
      </c>
      <c r="AY1344" t="s">
        <v>201</v>
      </c>
      <c r="AZ1344" t="s">
        <v>202</v>
      </c>
      <c r="BA1344" t="s">
        <v>421</v>
      </c>
      <c r="BB1344" t="s">
        <v>422</v>
      </c>
      <c r="BC1344" t="s">
        <v>205</v>
      </c>
      <c r="BD1344" t="s">
        <v>183</v>
      </c>
      <c r="BE1344" t="s">
        <v>176</v>
      </c>
      <c r="BF1344" t="s">
        <v>176</v>
      </c>
      <c r="BG1344" t="s">
        <v>1268</v>
      </c>
      <c r="BH1344" t="s">
        <v>207</v>
      </c>
      <c r="BI1344" t="s">
        <v>207</v>
      </c>
      <c r="BJ1344" t="s">
        <v>208</v>
      </c>
      <c r="BK1344" t="s">
        <v>207</v>
      </c>
      <c r="BL1344" t="s">
        <v>207</v>
      </c>
      <c r="BM1344" t="s">
        <v>207</v>
      </c>
      <c r="BN1344" t="s">
        <v>207</v>
      </c>
      <c r="BO1344" t="s">
        <v>207</v>
      </c>
      <c r="BP1344" t="s">
        <v>207</v>
      </c>
      <c r="BQ1344" t="s">
        <v>209</v>
      </c>
      <c r="BR1344" t="s">
        <v>210</v>
      </c>
      <c r="BS1344" t="s">
        <v>211</v>
      </c>
      <c r="BT1344" t="s">
        <v>212</v>
      </c>
      <c r="BU1344" t="s">
        <v>213</v>
      </c>
      <c r="BV1344" t="s">
        <v>207</v>
      </c>
      <c r="BW1344" t="s">
        <v>207</v>
      </c>
      <c r="BX1344" t="s">
        <v>207</v>
      </c>
      <c r="BY1344" t="s">
        <v>207</v>
      </c>
      <c r="BZ1344" t="s">
        <v>207</v>
      </c>
      <c r="CA1344" t="s">
        <v>207</v>
      </c>
      <c r="CB1344" t="s">
        <v>207</v>
      </c>
      <c r="CC1344" t="s">
        <v>207</v>
      </c>
      <c r="CD1344" t="s">
        <v>176</v>
      </c>
      <c r="CE1344" t="s">
        <v>6360</v>
      </c>
      <c r="CF1344" s="20">
        <v>43606.311805555553</v>
      </c>
      <c r="CG1344" s="20">
        <v>43606.311805555553</v>
      </c>
      <c r="CH1344" t="s">
        <v>207</v>
      </c>
      <c r="CI1344" t="s">
        <v>8120</v>
      </c>
      <c r="CJ1344" t="s">
        <v>8121</v>
      </c>
      <c r="CK1344" t="s">
        <v>207</v>
      </c>
      <c r="CL1344" t="s">
        <v>207</v>
      </c>
      <c r="CM1344" t="s">
        <v>652</v>
      </c>
      <c r="CN1344" t="s">
        <v>653</v>
      </c>
      <c r="CO1344" t="s">
        <v>334</v>
      </c>
      <c r="CP1344" t="s">
        <v>173</v>
      </c>
    </row>
    <row r="1345" spans="3:94" hidden="1" x14ac:dyDescent="0.25">
      <c r="C1345" t="s">
        <v>17019</v>
      </c>
      <c r="D1345" t="s">
        <v>1259</v>
      </c>
      <c r="E1345" t="s">
        <v>17020</v>
      </c>
      <c r="F1345" t="s">
        <v>311</v>
      </c>
      <c r="G1345" t="s">
        <v>173</v>
      </c>
      <c r="H1345">
        <v>8253</v>
      </c>
      <c r="I1345" t="s">
        <v>15162</v>
      </c>
      <c r="J1345" t="s">
        <v>13927</v>
      </c>
      <c r="K1345" t="s">
        <v>176</v>
      </c>
      <c r="L1345" t="s">
        <v>2724</v>
      </c>
      <c r="M1345" t="s">
        <v>2725</v>
      </c>
      <c r="N1345" t="s">
        <v>253</v>
      </c>
      <c r="O1345" t="s">
        <v>254</v>
      </c>
      <c r="P1345" t="s">
        <v>228</v>
      </c>
      <c r="Q1345" t="s">
        <v>229</v>
      </c>
      <c r="R1345" t="s">
        <v>17021</v>
      </c>
      <c r="S1345" t="s">
        <v>176</v>
      </c>
      <c r="T1345" t="s">
        <v>17022</v>
      </c>
      <c r="U1345" t="s">
        <v>17023</v>
      </c>
      <c r="V1345" t="s">
        <v>175</v>
      </c>
      <c r="W1345" t="s">
        <v>185</v>
      </c>
      <c r="X1345" t="s">
        <v>405</v>
      </c>
      <c r="Y1345" t="s">
        <v>406</v>
      </c>
      <c r="Z1345" t="s">
        <v>407</v>
      </c>
      <c r="AA1345" t="s">
        <v>408</v>
      </c>
      <c r="AB1345" t="s">
        <v>320</v>
      </c>
      <c r="AC1345" t="s">
        <v>321</v>
      </c>
      <c r="AD1345" t="s">
        <v>191</v>
      </c>
      <c r="AE1345" t="s">
        <v>173</v>
      </c>
      <c r="AF1345" s="19">
        <v>43480</v>
      </c>
      <c r="AG1345" t="s">
        <v>176</v>
      </c>
      <c r="AH1345" t="s">
        <v>16351</v>
      </c>
      <c r="AI1345" t="s">
        <v>176</v>
      </c>
      <c r="AJ1345" t="s">
        <v>16351</v>
      </c>
      <c r="AK1345" t="s">
        <v>184</v>
      </c>
      <c r="AL1345" t="s">
        <v>183</v>
      </c>
      <c r="AM1345" t="s">
        <v>176</v>
      </c>
      <c r="AN1345" t="s">
        <v>16351</v>
      </c>
      <c r="AO1345" t="s">
        <v>411</v>
      </c>
      <c r="AP1345" t="s">
        <v>412</v>
      </c>
      <c r="AQ1345" t="s">
        <v>413</v>
      </c>
      <c r="AR1345" t="s">
        <v>414</v>
      </c>
      <c r="AS1345" t="s">
        <v>196</v>
      </c>
      <c r="AT1345" t="s">
        <v>197</v>
      </c>
      <c r="AU1345" t="s">
        <v>198</v>
      </c>
      <c r="AV1345" t="s">
        <v>199</v>
      </c>
      <c r="AW1345" t="s">
        <v>200</v>
      </c>
      <c r="AX1345" t="s">
        <v>183</v>
      </c>
      <c r="AY1345" t="s">
        <v>201</v>
      </c>
      <c r="AZ1345" t="s">
        <v>202</v>
      </c>
      <c r="BA1345" t="s">
        <v>203</v>
      </c>
      <c r="BB1345" t="s">
        <v>204</v>
      </c>
      <c r="BC1345" t="s">
        <v>205</v>
      </c>
      <c r="BD1345" t="s">
        <v>183</v>
      </c>
      <c r="BE1345" t="s">
        <v>176</v>
      </c>
      <c r="BF1345" t="s">
        <v>176</v>
      </c>
      <c r="BG1345" t="s">
        <v>1268</v>
      </c>
      <c r="BH1345" t="s">
        <v>207</v>
      </c>
      <c r="BI1345" t="s">
        <v>207</v>
      </c>
      <c r="BJ1345" t="s">
        <v>208</v>
      </c>
      <c r="BK1345" t="s">
        <v>207</v>
      </c>
      <c r="BL1345" t="s">
        <v>207</v>
      </c>
      <c r="BM1345" t="s">
        <v>207</v>
      </c>
      <c r="BN1345" t="s">
        <v>207</v>
      </c>
      <c r="BO1345" t="s">
        <v>207</v>
      </c>
      <c r="BP1345" t="s">
        <v>207</v>
      </c>
      <c r="BQ1345" t="s">
        <v>209</v>
      </c>
      <c r="BR1345" t="s">
        <v>210</v>
      </c>
      <c r="BS1345" t="s">
        <v>211</v>
      </c>
      <c r="BT1345" t="s">
        <v>212</v>
      </c>
      <c r="BU1345" t="s">
        <v>213</v>
      </c>
      <c r="BV1345" t="s">
        <v>610</v>
      </c>
      <c r="BW1345" t="s">
        <v>611</v>
      </c>
      <c r="BX1345" t="s">
        <v>612</v>
      </c>
      <c r="BY1345" t="s">
        <v>613</v>
      </c>
      <c r="BZ1345" t="s">
        <v>207</v>
      </c>
      <c r="CA1345" t="s">
        <v>207</v>
      </c>
      <c r="CB1345" t="s">
        <v>207</v>
      </c>
      <c r="CC1345" t="s">
        <v>207</v>
      </c>
      <c r="CD1345" t="s">
        <v>176</v>
      </c>
      <c r="CE1345" t="s">
        <v>6527</v>
      </c>
      <c r="CF1345" s="20">
        <v>43482.501388888886</v>
      </c>
      <c r="CG1345" s="20">
        <v>43601.461805555555</v>
      </c>
      <c r="CH1345" t="s">
        <v>17024</v>
      </c>
      <c r="CI1345" t="s">
        <v>17025</v>
      </c>
      <c r="CJ1345" t="s">
        <v>17026</v>
      </c>
      <c r="CK1345" t="s">
        <v>207</v>
      </c>
      <c r="CL1345" t="s">
        <v>207</v>
      </c>
      <c r="CM1345" t="s">
        <v>652</v>
      </c>
      <c r="CN1345" t="s">
        <v>653</v>
      </c>
      <c r="CO1345" t="s">
        <v>334</v>
      </c>
      <c r="CP1345" t="s">
        <v>173</v>
      </c>
    </row>
    <row r="1346" spans="3:94" x14ac:dyDescent="0.25">
      <c r="C1346" t="s">
        <v>8122</v>
      </c>
      <c r="D1346" t="s">
        <v>448</v>
      </c>
      <c r="E1346" t="s">
        <v>8123</v>
      </c>
      <c r="F1346" t="s">
        <v>248</v>
      </c>
      <c r="G1346" t="s">
        <v>249</v>
      </c>
      <c r="H1346">
        <v>8587</v>
      </c>
      <c r="I1346" t="s">
        <v>8124</v>
      </c>
      <c r="J1346" t="s">
        <v>175</v>
      </c>
      <c r="K1346" t="s">
        <v>176</v>
      </c>
      <c r="L1346" t="s">
        <v>3563</v>
      </c>
      <c r="M1346" t="s">
        <v>3564</v>
      </c>
      <c r="N1346" t="s">
        <v>253</v>
      </c>
      <c r="O1346" t="s">
        <v>254</v>
      </c>
      <c r="P1346" t="s">
        <v>8125</v>
      </c>
      <c r="Q1346" t="s">
        <v>8126</v>
      </c>
      <c r="R1346" t="s">
        <v>2807</v>
      </c>
      <c r="S1346" t="s">
        <v>176</v>
      </c>
      <c r="T1346" t="s">
        <v>8127</v>
      </c>
      <c r="U1346" t="s">
        <v>8128</v>
      </c>
      <c r="V1346" t="s">
        <v>175</v>
      </c>
      <c r="W1346" t="s">
        <v>185</v>
      </c>
      <c r="X1346" t="s">
        <v>230</v>
      </c>
      <c r="Y1346" t="s">
        <v>231</v>
      </c>
      <c r="Z1346" t="s">
        <v>232</v>
      </c>
      <c r="AA1346" t="s">
        <v>231</v>
      </c>
      <c r="AB1346" t="s">
        <v>257</v>
      </c>
      <c r="AC1346" t="s">
        <v>258</v>
      </c>
      <c r="AD1346" t="s">
        <v>259</v>
      </c>
      <c r="AE1346" t="s">
        <v>249</v>
      </c>
      <c r="AF1346" s="19">
        <v>43595</v>
      </c>
      <c r="AG1346" t="s">
        <v>176</v>
      </c>
      <c r="AH1346" t="s">
        <v>994</v>
      </c>
      <c r="AI1346" t="s">
        <v>184</v>
      </c>
      <c r="AJ1346" t="s">
        <v>183</v>
      </c>
      <c r="AK1346" t="s">
        <v>184</v>
      </c>
      <c r="AL1346" t="s">
        <v>183</v>
      </c>
      <c r="AM1346" t="s">
        <v>176</v>
      </c>
      <c r="AN1346" t="s">
        <v>3263</v>
      </c>
      <c r="AO1346" t="s">
        <v>961</v>
      </c>
      <c r="AP1346" t="s">
        <v>962</v>
      </c>
      <c r="AQ1346" t="s">
        <v>537</v>
      </c>
      <c r="AR1346" t="s">
        <v>538</v>
      </c>
      <c r="AS1346" t="s">
        <v>268</v>
      </c>
      <c r="AT1346" t="s">
        <v>269</v>
      </c>
      <c r="AU1346" t="s">
        <v>270</v>
      </c>
      <c r="AV1346" t="s">
        <v>271</v>
      </c>
      <c r="AW1346" t="s">
        <v>200</v>
      </c>
      <c r="AX1346" t="s">
        <v>183</v>
      </c>
      <c r="AY1346" t="s">
        <v>201</v>
      </c>
      <c r="AZ1346" t="s">
        <v>202</v>
      </c>
      <c r="BA1346" t="s">
        <v>203</v>
      </c>
      <c r="BB1346" t="s">
        <v>204</v>
      </c>
      <c r="BC1346" t="s">
        <v>205</v>
      </c>
      <c r="BD1346" t="s">
        <v>183</v>
      </c>
      <c r="BE1346" t="s">
        <v>176</v>
      </c>
      <c r="BF1346" t="s">
        <v>176</v>
      </c>
      <c r="BG1346" t="s">
        <v>457</v>
      </c>
      <c r="BH1346" t="s">
        <v>207</v>
      </c>
      <c r="BI1346" t="s">
        <v>207</v>
      </c>
      <c r="BJ1346" t="s">
        <v>275</v>
      </c>
      <c r="BK1346" t="s">
        <v>207</v>
      </c>
      <c r="BL1346" t="s">
        <v>207</v>
      </c>
      <c r="BM1346" t="s">
        <v>207</v>
      </c>
      <c r="BN1346" t="s">
        <v>207</v>
      </c>
      <c r="BO1346" t="s">
        <v>207</v>
      </c>
      <c r="BP1346" t="s">
        <v>207</v>
      </c>
      <c r="BQ1346" t="s">
        <v>209</v>
      </c>
      <c r="BR1346" t="s">
        <v>276</v>
      </c>
      <c r="BS1346" t="s">
        <v>277</v>
      </c>
      <c r="BT1346" t="s">
        <v>278</v>
      </c>
      <c r="BU1346" t="s">
        <v>279</v>
      </c>
      <c r="BV1346" t="s">
        <v>207</v>
      </c>
      <c r="BW1346" t="s">
        <v>207</v>
      </c>
      <c r="BX1346" t="s">
        <v>207</v>
      </c>
      <c r="BY1346" t="s">
        <v>207</v>
      </c>
      <c r="BZ1346" t="s">
        <v>207</v>
      </c>
      <c r="CA1346" t="s">
        <v>207</v>
      </c>
      <c r="CB1346" t="s">
        <v>207</v>
      </c>
      <c r="CC1346" t="s">
        <v>207</v>
      </c>
      <c r="CD1346" t="s">
        <v>176</v>
      </c>
      <c r="CE1346" t="s">
        <v>5786</v>
      </c>
      <c r="CF1346" s="20">
        <v>43600.632638888892</v>
      </c>
      <c r="CG1346" s="20">
        <v>43600.632638888892</v>
      </c>
      <c r="CH1346" t="s">
        <v>207</v>
      </c>
      <c r="CI1346" t="s">
        <v>8129</v>
      </c>
      <c r="CJ1346" t="s">
        <v>8130</v>
      </c>
      <c r="CK1346" t="s">
        <v>207</v>
      </c>
      <c r="CL1346" t="s">
        <v>207</v>
      </c>
      <c r="CM1346" t="s">
        <v>461</v>
      </c>
      <c r="CN1346" t="s">
        <v>462</v>
      </c>
      <c r="CO1346" t="s">
        <v>307</v>
      </c>
      <c r="CP1346" t="s">
        <v>249</v>
      </c>
    </row>
    <row r="1347" spans="3:94" x14ac:dyDescent="0.25">
      <c r="C1347" t="s">
        <v>8131</v>
      </c>
      <c r="D1347" t="s">
        <v>1259</v>
      </c>
      <c r="E1347" t="s">
        <v>8132</v>
      </c>
      <c r="F1347" t="s">
        <v>311</v>
      </c>
      <c r="G1347" t="s">
        <v>173</v>
      </c>
      <c r="H1347">
        <v>8580</v>
      </c>
      <c r="I1347" t="s">
        <v>8133</v>
      </c>
      <c r="J1347" t="s">
        <v>175</v>
      </c>
      <c r="K1347" t="s">
        <v>176</v>
      </c>
      <c r="L1347" t="s">
        <v>8134</v>
      </c>
      <c r="M1347" t="s">
        <v>8135</v>
      </c>
      <c r="N1347" t="s">
        <v>179</v>
      </c>
      <c r="O1347" t="s">
        <v>180</v>
      </c>
      <c r="P1347" t="s">
        <v>228</v>
      </c>
      <c r="Q1347" t="s">
        <v>229</v>
      </c>
      <c r="R1347" t="s">
        <v>183</v>
      </c>
      <c r="S1347" t="s">
        <v>184</v>
      </c>
      <c r="T1347" t="s">
        <v>183</v>
      </c>
      <c r="U1347" t="s">
        <v>183</v>
      </c>
      <c r="V1347" t="s">
        <v>175</v>
      </c>
      <c r="W1347" t="s">
        <v>185</v>
      </c>
      <c r="X1347" t="s">
        <v>1449</v>
      </c>
      <c r="Y1347" t="s">
        <v>1450</v>
      </c>
      <c r="Z1347" t="s">
        <v>188</v>
      </c>
      <c r="AA1347" t="s">
        <v>187</v>
      </c>
      <c r="AB1347" t="s">
        <v>320</v>
      </c>
      <c r="AC1347" t="s">
        <v>321</v>
      </c>
      <c r="AD1347" t="s">
        <v>191</v>
      </c>
      <c r="AE1347" t="s">
        <v>173</v>
      </c>
      <c r="AF1347" s="19">
        <v>43596</v>
      </c>
      <c r="AG1347" t="s">
        <v>184</v>
      </c>
      <c r="AH1347" t="s">
        <v>183</v>
      </c>
      <c r="AI1347" t="s">
        <v>184</v>
      </c>
      <c r="AJ1347" t="s">
        <v>183</v>
      </c>
      <c r="AK1347" t="s">
        <v>184</v>
      </c>
      <c r="AL1347" t="s">
        <v>183</v>
      </c>
      <c r="AM1347" t="s">
        <v>184</v>
      </c>
      <c r="AN1347" t="s">
        <v>183</v>
      </c>
      <c r="AO1347" t="s">
        <v>945</v>
      </c>
      <c r="AP1347" t="s">
        <v>946</v>
      </c>
      <c r="AQ1347" t="s">
        <v>327</v>
      </c>
      <c r="AR1347" t="s">
        <v>328</v>
      </c>
      <c r="AS1347" t="s">
        <v>196</v>
      </c>
      <c r="AT1347" t="s">
        <v>197</v>
      </c>
      <c r="AU1347" t="s">
        <v>198</v>
      </c>
      <c r="AV1347" t="s">
        <v>199</v>
      </c>
      <c r="AW1347" t="s">
        <v>665</v>
      </c>
      <c r="AX1347" t="s">
        <v>666</v>
      </c>
      <c r="AY1347" t="s">
        <v>201</v>
      </c>
      <c r="AZ1347" t="s">
        <v>202</v>
      </c>
      <c r="BA1347" t="s">
        <v>236</v>
      </c>
      <c r="BB1347" t="s">
        <v>237</v>
      </c>
      <c r="BC1347" t="s">
        <v>205</v>
      </c>
      <c r="BD1347" t="s">
        <v>183</v>
      </c>
      <c r="BE1347" t="s">
        <v>176</v>
      </c>
      <c r="BF1347" t="s">
        <v>176</v>
      </c>
      <c r="BG1347" t="s">
        <v>1268</v>
      </c>
      <c r="BH1347" t="s">
        <v>207</v>
      </c>
      <c r="BI1347" t="s">
        <v>207</v>
      </c>
      <c r="BJ1347" t="s">
        <v>208</v>
      </c>
      <c r="BK1347" t="s">
        <v>207</v>
      </c>
      <c r="BL1347" t="s">
        <v>207</v>
      </c>
      <c r="BM1347" t="s">
        <v>207</v>
      </c>
      <c r="BN1347" t="s">
        <v>207</v>
      </c>
      <c r="BO1347" t="s">
        <v>207</v>
      </c>
      <c r="BP1347" t="s">
        <v>207</v>
      </c>
      <c r="BQ1347" t="s">
        <v>209</v>
      </c>
      <c r="BR1347" t="s">
        <v>210</v>
      </c>
      <c r="BS1347" t="s">
        <v>211</v>
      </c>
      <c r="BT1347" t="s">
        <v>212</v>
      </c>
      <c r="BU1347" t="s">
        <v>213</v>
      </c>
      <c r="BV1347" t="s">
        <v>207</v>
      </c>
      <c r="BW1347" t="s">
        <v>207</v>
      </c>
      <c r="BX1347" t="s">
        <v>207</v>
      </c>
      <c r="BY1347" t="s">
        <v>207</v>
      </c>
      <c r="BZ1347" t="s">
        <v>207</v>
      </c>
      <c r="CA1347" t="s">
        <v>207</v>
      </c>
      <c r="CB1347" t="s">
        <v>207</v>
      </c>
      <c r="CC1347" t="s">
        <v>207</v>
      </c>
      <c r="CD1347" t="s">
        <v>176</v>
      </c>
      <c r="CE1347" t="s">
        <v>6406</v>
      </c>
      <c r="CF1347" s="20">
        <v>43598.581250000003</v>
      </c>
      <c r="CG1347" s="20">
        <v>43600.602083333331</v>
      </c>
      <c r="CH1347" t="s">
        <v>207</v>
      </c>
      <c r="CI1347" t="s">
        <v>8136</v>
      </c>
      <c r="CJ1347" t="s">
        <v>8137</v>
      </c>
      <c r="CK1347" t="s">
        <v>207</v>
      </c>
      <c r="CL1347" t="s">
        <v>207</v>
      </c>
      <c r="CM1347" t="s">
        <v>652</v>
      </c>
      <c r="CN1347" t="s">
        <v>653</v>
      </c>
      <c r="CO1347" t="s">
        <v>334</v>
      </c>
      <c r="CP1347" t="s">
        <v>173</v>
      </c>
    </row>
    <row r="1348" spans="3:94" x14ac:dyDescent="0.25">
      <c r="C1348" t="s">
        <v>8138</v>
      </c>
      <c r="D1348" t="s">
        <v>448</v>
      </c>
      <c r="E1348" t="s">
        <v>8139</v>
      </c>
      <c r="F1348" t="s">
        <v>248</v>
      </c>
      <c r="G1348" t="s">
        <v>249</v>
      </c>
      <c r="H1348">
        <v>8588</v>
      </c>
      <c r="I1348" t="s">
        <v>8046</v>
      </c>
      <c r="J1348" t="s">
        <v>175</v>
      </c>
      <c r="K1348" t="s">
        <v>176</v>
      </c>
      <c r="L1348" t="s">
        <v>290</v>
      </c>
      <c r="M1348" t="s">
        <v>291</v>
      </c>
      <c r="N1348" t="s">
        <v>292</v>
      </c>
      <c r="O1348" t="s">
        <v>293</v>
      </c>
      <c r="P1348" t="s">
        <v>294</v>
      </c>
      <c r="Q1348" t="s">
        <v>295</v>
      </c>
      <c r="R1348" t="s">
        <v>6955</v>
      </c>
      <c r="S1348" t="s">
        <v>176</v>
      </c>
      <c r="T1348" t="s">
        <v>8140</v>
      </c>
      <c r="U1348" t="s">
        <v>8141</v>
      </c>
      <c r="V1348" t="s">
        <v>175</v>
      </c>
      <c r="W1348" t="s">
        <v>185</v>
      </c>
      <c r="X1348" t="s">
        <v>230</v>
      </c>
      <c r="Y1348" t="s">
        <v>231</v>
      </c>
      <c r="Z1348" t="s">
        <v>232</v>
      </c>
      <c r="AA1348" t="s">
        <v>231</v>
      </c>
      <c r="AB1348" t="s">
        <v>257</v>
      </c>
      <c r="AC1348" t="s">
        <v>258</v>
      </c>
      <c r="AD1348" t="s">
        <v>259</v>
      </c>
      <c r="AE1348" t="s">
        <v>249</v>
      </c>
      <c r="AF1348" s="19">
        <v>43599</v>
      </c>
      <c r="AG1348" t="s">
        <v>176</v>
      </c>
      <c r="AH1348" t="s">
        <v>2753</v>
      </c>
      <c r="AI1348" t="s">
        <v>184</v>
      </c>
      <c r="AJ1348" t="s">
        <v>183</v>
      </c>
      <c r="AK1348" t="s">
        <v>184</v>
      </c>
      <c r="AL1348" t="s">
        <v>183</v>
      </c>
      <c r="AM1348" t="s">
        <v>184</v>
      </c>
      <c r="AN1348" t="s">
        <v>183</v>
      </c>
      <c r="AO1348" t="s">
        <v>264</v>
      </c>
      <c r="AP1348" t="s">
        <v>265</v>
      </c>
      <c r="AQ1348" t="s">
        <v>266</v>
      </c>
      <c r="AR1348" t="s">
        <v>267</v>
      </c>
      <c r="AS1348" t="s">
        <v>360</v>
      </c>
      <c r="AT1348" t="s">
        <v>361</v>
      </c>
      <c r="AU1348" t="s">
        <v>362</v>
      </c>
      <c r="AV1348" t="s">
        <v>363</v>
      </c>
      <c r="AW1348" t="s">
        <v>272</v>
      </c>
      <c r="AX1348" t="s">
        <v>273</v>
      </c>
      <c r="AY1348" t="s">
        <v>201</v>
      </c>
      <c r="AZ1348" t="s">
        <v>202</v>
      </c>
      <c r="BA1348" t="s">
        <v>203</v>
      </c>
      <c r="BB1348" t="s">
        <v>204</v>
      </c>
      <c r="BC1348" t="s">
        <v>205</v>
      </c>
      <c r="BD1348" t="s">
        <v>183</v>
      </c>
      <c r="BE1348" t="s">
        <v>176</v>
      </c>
      <c r="BF1348" t="s">
        <v>176</v>
      </c>
      <c r="BG1348" t="s">
        <v>457</v>
      </c>
      <c r="BH1348" t="s">
        <v>207</v>
      </c>
      <c r="BI1348" t="s">
        <v>207</v>
      </c>
      <c r="BJ1348" t="s">
        <v>275</v>
      </c>
      <c r="BK1348" t="s">
        <v>207</v>
      </c>
      <c r="BL1348" t="s">
        <v>207</v>
      </c>
      <c r="BM1348" t="s">
        <v>207</v>
      </c>
      <c r="BN1348" t="s">
        <v>207</v>
      </c>
      <c r="BO1348" t="s">
        <v>207</v>
      </c>
      <c r="BP1348" t="s">
        <v>207</v>
      </c>
      <c r="BQ1348" t="s">
        <v>209</v>
      </c>
      <c r="BR1348" t="s">
        <v>276</v>
      </c>
      <c r="BS1348" t="s">
        <v>277</v>
      </c>
      <c r="BT1348" t="s">
        <v>278</v>
      </c>
      <c r="BU1348" t="s">
        <v>279</v>
      </c>
      <c r="BV1348" t="s">
        <v>207</v>
      </c>
      <c r="BW1348" t="s">
        <v>207</v>
      </c>
      <c r="BX1348" t="s">
        <v>207</v>
      </c>
      <c r="BY1348" t="s">
        <v>207</v>
      </c>
      <c r="BZ1348" t="s">
        <v>207</v>
      </c>
      <c r="CA1348" t="s">
        <v>207</v>
      </c>
      <c r="CB1348" t="s">
        <v>207</v>
      </c>
      <c r="CC1348" t="s">
        <v>207</v>
      </c>
      <c r="CD1348" t="s">
        <v>176</v>
      </c>
      <c r="CE1348" t="s">
        <v>6522</v>
      </c>
      <c r="CF1348" s="20">
        <v>43599.370833333334</v>
      </c>
      <c r="CG1348" s="20">
        <v>43600.462500000001</v>
      </c>
      <c r="CH1348" t="s">
        <v>207</v>
      </c>
      <c r="CI1348" t="s">
        <v>8142</v>
      </c>
      <c r="CJ1348" t="s">
        <v>8143</v>
      </c>
      <c r="CK1348" t="s">
        <v>207</v>
      </c>
      <c r="CL1348" t="s">
        <v>207</v>
      </c>
      <c r="CM1348" t="s">
        <v>461</v>
      </c>
      <c r="CN1348" t="s">
        <v>462</v>
      </c>
      <c r="CO1348" t="s">
        <v>307</v>
      </c>
      <c r="CP1348" t="s">
        <v>249</v>
      </c>
    </row>
    <row r="1349" spans="3:94" x14ac:dyDescent="0.25">
      <c r="C1349" t="s">
        <v>8144</v>
      </c>
      <c r="D1349" t="s">
        <v>1259</v>
      </c>
      <c r="E1349" t="s">
        <v>8145</v>
      </c>
      <c r="F1349" t="s">
        <v>311</v>
      </c>
      <c r="G1349" t="s">
        <v>173</v>
      </c>
      <c r="H1349">
        <v>8312</v>
      </c>
      <c r="I1349" t="s">
        <v>8146</v>
      </c>
      <c r="J1349" t="s">
        <v>175</v>
      </c>
      <c r="K1349" t="s">
        <v>176</v>
      </c>
      <c r="L1349" t="s">
        <v>8147</v>
      </c>
      <c r="M1349" t="s">
        <v>8148</v>
      </c>
      <c r="N1349" t="s">
        <v>352</v>
      </c>
      <c r="O1349" t="s">
        <v>353</v>
      </c>
      <c r="P1349" t="s">
        <v>400</v>
      </c>
      <c r="Q1349" t="s">
        <v>401</v>
      </c>
      <c r="R1349" t="s">
        <v>5587</v>
      </c>
      <c r="S1349" t="s">
        <v>176</v>
      </c>
      <c r="T1349" t="s">
        <v>8149</v>
      </c>
      <c r="U1349" t="s">
        <v>8150</v>
      </c>
      <c r="V1349" t="s">
        <v>175</v>
      </c>
      <c r="W1349" t="s">
        <v>185</v>
      </c>
      <c r="X1349" t="s">
        <v>186</v>
      </c>
      <c r="Y1349" t="s">
        <v>187</v>
      </c>
      <c r="Z1349" t="s">
        <v>188</v>
      </c>
      <c r="AA1349" t="s">
        <v>187</v>
      </c>
      <c r="AB1349" t="s">
        <v>320</v>
      </c>
      <c r="AC1349" t="s">
        <v>321</v>
      </c>
      <c r="AD1349" t="s">
        <v>191</v>
      </c>
      <c r="AE1349" t="s">
        <v>173</v>
      </c>
      <c r="AF1349" s="19">
        <v>43509</v>
      </c>
      <c r="AG1349" t="s">
        <v>176</v>
      </c>
      <c r="AH1349" t="s">
        <v>8151</v>
      </c>
      <c r="AI1349" t="s">
        <v>176</v>
      </c>
      <c r="AJ1349" t="s">
        <v>8151</v>
      </c>
      <c r="AK1349" t="s">
        <v>184</v>
      </c>
      <c r="AL1349" t="s">
        <v>183</v>
      </c>
      <c r="AM1349" t="s">
        <v>176</v>
      </c>
      <c r="AN1349" t="s">
        <v>8151</v>
      </c>
      <c r="AO1349" t="s">
        <v>411</v>
      </c>
      <c r="AP1349" t="s">
        <v>412</v>
      </c>
      <c r="AQ1349" t="s">
        <v>413</v>
      </c>
      <c r="AR1349" t="s">
        <v>414</v>
      </c>
      <c r="AS1349" t="s">
        <v>196</v>
      </c>
      <c r="AT1349" t="s">
        <v>197</v>
      </c>
      <c r="AU1349" t="s">
        <v>198</v>
      </c>
      <c r="AV1349" t="s">
        <v>199</v>
      </c>
      <c r="AW1349" t="s">
        <v>200</v>
      </c>
      <c r="AX1349" t="s">
        <v>183</v>
      </c>
      <c r="AY1349" t="s">
        <v>201</v>
      </c>
      <c r="AZ1349" t="s">
        <v>202</v>
      </c>
      <c r="BA1349" t="s">
        <v>421</v>
      </c>
      <c r="BB1349" t="s">
        <v>422</v>
      </c>
      <c r="BC1349" t="s">
        <v>205</v>
      </c>
      <c r="BD1349" t="s">
        <v>183</v>
      </c>
      <c r="BE1349" t="s">
        <v>176</v>
      </c>
      <c r="BF1349" t="s">
        <v>176</v>
      </c>
      <c r="BG1349" t="s">
        <v>1268</v>
      </c>
      <c r="BH1349" t="s">
        <v>207</v>
      </c>
      <c r="BI1349" t="s">
        <v>207</v>
      </c>
      <c r="BJ1349" t="s">
        <v>208</v>
      </c>
      <c r="BK1349" t="s">
        <v>207</v>
      </c>
      <c r="BL1349" t="s">
        <v>207</v>
      </c>
      <c r="BM1349" t="s">
        <v>207</v>
      </c>
      <c r="BN1349" t="s">
        <v>207</v>
      </c>
      <c r="BO1349" t="s">
        <v>207</v>
      </c>
      <c r="BP1349" t="s">
        <v>207</v>
      </c>
      <c r="BQ1349" t="s">
        <v>209</v>
      </c>
      <c r="BR1349" t="s">
        <v>210</v>
      </c>
      <c r="BS1349" t="s">
        <v>211</v>
      </c>
      <c r="BT1349" t="s">
        <v>212</v>
      </c>
      <c r="BU1349" t="s">
        <v>213</v>
      </c>
      <c r="BV1349" t="s">
        <v>207</v>
      </c>
      <c r="BW1349" t="s">
        <v>207</v>
      </c>
      <c r="BX1349" t="s">
        <v>207</v>
      </c>
      <c r="BY1349" t="s">
        <v>207</v>
      </c>
      <c r="BZ1349" t="s">
        <v>207</v>
      </c>
      <c r="CA1349" t="s">
        <v>207</v>
      </c>
      <c r="CB1349" t="s">
        <v>207</v>
      </c>
      <c r="CC1349" t="s">
        <v>207</v>
      </c>
      <c r="CD1349" t="s">
        <v>176</v>
      </c>
      <c r="CE1349" t="s">
        <v>6481</v>
      </c>
      <c r="CF1349" s="20">
        <v>43510.469444444447</v>
      </c>
      <c r="CG1349" s="20">
        <v>43598.629861111112</v>
      </c>
      <c r="CH1349" t="s">
        <v>8152</v>
      </c>
      <c r="CI1349" t="s">
        <v>8153</v>
      </c>
      <c r="CJ1349" t="s">
        <v>8154</v>
      </c>
      <c r="CK1349" t="s">
        <v>207</v>
      </c>
      <c r="CL1349" t="s">
        <v>207</v>
      </c>
      <c r="CM1349" t="s">
        <v>652</v>
      </c>
      <c r="CN1349" t="s">
        <v>653</v>
      </c>
      <c r="CO1349" t="s">
        <v>334</v>
      </c>
      <c r="CP1349" t="s">
        <v>173</v>
      </c>
    </row>
    <row r="1350" spans="3:94" x14ac:dyDescent="0.25">
      <c r="C1350" t="s">
        <v>8155</v>
      </c>
      <c r="D1350" t="s">
        <v>448</v>
      </c>
      <c r="E1350" t="s">
        <v>8156</v>
      </c>
      <c r="F1350" t="s">
        <v>248</v>
      </c>
      <c r="G1350" t="s">
        <v>249</v>
      </c>
      <c r="H1350">
        <v>6328</v>
      </c>
      <c r="I1350" t="s">
        <v>8157</v>
      </c>
      <c r="J1350" t="s">
        <v>175</v>
      </c>
      <c r="K1350" t="s">
        <v>176</v>
      </c>
      <c r="L1350" t="s">
        <v>554</v>
      </c>
      <c r="M1350" t="s">
        <v>555</v>
      </c>
      <c r="N1350" t="s">
        <v>352</v>
      </c>
      <c r="O1350" t="s">
        <v>353</v>
      </c>
      <c r="P1350" t="s">
        <v>228</v>
      </c>
      <c r="Q1350" t="s">
        <v>229</v>
      </c>
      <c r="R1350" t="s">
        <v>8158</v>
      </c>
      <c r="S1350" t="s">
        <v>176</v>
      </c>
      <c r="T1350" t="s">
        <v>8158</v>
      </c>
      <c r="U1350" t="s">
        <v>8159</v>
      </c>
      <c r="V1350" t="s">
        <v>175</v>
      </c>
      <c r="W1350" t="s">
        <v>185</v>
      </c>
      <c r="X1350" t="s">
        <v>382</v>
      </c>
      <c r="Y1350" t="s">
        <v>383</v>
      </c>
      <c r="Z1350" t="s">
        <v>384</v>
      </c>
      <c r="AA1350" t="s">
        <v>383</v>
      </c>
      <c r="AB1350" t="s">
        <v>257</v>
      </c>
      <c r="AC1350" t="s">
        <v>258</v>
      </c>
      <c r="AD1350" t="s">
        <v>259</v>
      </c>
      <c r="AE1350" t="s">
        <v>249</v>
      </c>
      <c r="AF1350" s="19">
        <v>42573</v>
      </c>
      <c r="AG1350" t="s">
        <v>184</v>
      </c>
      <c r="AH1350" t="s">
        <v>183</v>
      </c>
      <c r="AI1350" t="s">
        <v>184</v>
      </c>
      <c r="AJ1350" t="s">
        <v>183</v>
      </c>
      <c r="AK1350" t="s">
        <v>184</v>
      </c>
      <c r="AL1350" t="s">
        <v>183</v>
      </c>
      <c r="AM1350" t="s">
        <v>176</v>
      </c>
      <c r="AN1350" t="s">
        <v>8160</v>
      </c>
      <c r="AO1350" t="s">
        <v>193</v>
      </c>
      <c r="AP1350" t="s">
        <v>194</v>
      </c>
      <c r="AQ1350" t="s">
        <v>195</v>
      </c>
      <c r="AR1350" t="s">
        <v>194</v>
      </c>
      <c r="AS1350" t="s">
        <v>268</v>
      </c>
      <c r="AT1350" t="s">
        <v>269</v>
      </c>
      <c r="AU1350" t="s">
        <v>270</v>
      </c>
      <c r="AV1350" t="s">
        <v>271</v>
      </c>
      <c r="AW1350" t="s">
        <v>200</v>
      </c>
      <c r="AX1350" t="s">
        <v>183</v>
      </c>
      <c r="AY1350" t="s">
        <v>201</v>
      </c>
      <c r="AZ1350" t="s">
        <v>202</v>
      </c>
      <c r="BA1350" t="s">
        <v>421</v>
      </c>
      <c r="BB1350" t="s">
        <v>422</v>
      </c>
      <c r="BC1350" t="s">
        <v>205</v>
      </c>
      <c r="BD1350" t="s">
        <v>183</v>
      </c>
      <c r="BE1350" t="s">
        <v>184</v>
      </c>
      <c r="BF1350" t="s">
        <v>176</v>
      </c>
      <c r="BG1350" t="s">
        <v>457</v>
      </c>
      <c r="BH1350" t="s">
        <v>207</v>
      </c>
      <c r="BI1350" t="s">
        <v>207</v>
      </c>
      <c r="BJ1350" t="s">
        <v>208</v>
      </c>
      <c r="BK1350" t="s">
        <v>207</v>
      </c>
      <c r="BL1350" t="s">
        <v>207</v>
      </c>
      <c r="BM1350" t="s">
        <v>207</v>
      </c>
      <c r="BN1350" t="s">
        <v>207</v>
      </c>
      <c r="BO1350" t="s">
        <v>207</v>
      </c>
      <c r="BP1350" t="s">
        <v>207</v>
      </c>
      <c r="BQ1350" t="s">
        <v>209</v>
      </c>
      <c r="BR1350" t="s">
        <v>276</v>
      </c>
      <c r="BS1350" t="s">
        <v>277</v>
      </c>
      <c r="BT1350" t="s">
        <v>278</v>
      </c>
      <c r="BU1350" t="s">
        <v>279</v>
      </c>
      <c r="BV1350" t="s">
        <v>207</v>
      </c>
      <c r="BW1350" t="s">
        <v>207</v>
      </c>
      <c r="BX1350" t="s">
        <v>207</v>
      </c>
      <c r="BY1350" t="s">
        <v>207</v>
      </c>
      <c r="BZ1350" t="s">
        <v>207</v>
      </c>
      <c r="CA1350" t="s">
        <v>207</v>
      </c>
      <c r="CB1350" t="s">
        <v>207</v>
      </c>
      <c r="CC1350" t="s">
        <v>207</v>
      </c>
      <c r="CD1350" t="s">
        <v>176</v>
      </c>
      <c r="CE1350" t="s">
        <v>6527</v>
      </c>
      <c r="CF1350" s="20">
        <v>42800.416666666664</v>
      </c>
      <c r="CG1350" s="20">
        <v>43598.325694444444</v>
      </c>
      <c r="CH1350" t="s">
        <v>8161</v>
      </c>
      <c r="CI1350" t="s">
        <v>8162</v>
      </c>
      <c r="CJ1350" t="s">
        <v>8163</v>
      </c>
      <c r="CK1350" t="s">
        <v>207</v>
      </c>
      <c r="CL1350" t="s">
        <v>207</v>
      </c>
      <c r="CM1350" t="s">
        <v>305</v>
      </c>
      <c r="CN1350" t="s">
        <v>306</v>
      </c>
      <c r="CO1350" t="s">
        <v>307</v>
      </c>
      <c r="CP1350" t="s">
        <v>249</v>
      </c>
    </row>
    <row r="1351" spans="3:94" x14ac:dyDescent="0.25">
      <c r="C1351" t="s">
        <v>8164</v>
      </c>
      <c r="D1351" t="s">
        <v>448</v>
      </c>
      <c r="E1351" t="s">
        <v>8165</v>
      </c>
      <c r="F1351" t="s">
        <v>248</v>
      </c>
      <c r="G1351" t="s">
        <v>249</v>
      </c>
      <c r="H1351">
        <v>8274</v>
      </c>
      <c r="I1351" t="s">
        <v>8166</v>
      </c>
      <c r="J1351" t="s">
        <v>175</v>
      </c>
      <c r="K1351" t="s">
        <v>176</v>
      </c>
      <c r="L1351" t="s">
        <v>290</v>
      </c>
      <c r="M1351" t="s">
        <v>291</v>
      </c>
      <c r="N1351" t="s">
        <v>292</v>
      </c>
      <c r="O1351" t="s">
        <v>293</v>
      </c>
      <c r="P1351" t="s">
        <v>294</v>
      </c>
      <c r="Q1351" t="s">
        <v>295</v>
      </c>
      <c r="R1351" t="s">
        <v>8167</v>
      </c>
      <c r="S1351" t="s">
        <v>176</v>
      </c>
      <c r="T1351" t="s">
        <v>8168</v>
      </c>
      <c r="U1351" t="s">
        <v>8169</v>
      </c>
      <c r="V1351" t="s">
        <v>175</v>
      </c>
      <c r="W1351" t="s">
        <v>185</v>
      </c>
      <c r="X1351" t="s">
        <v>230</v>
      </c>
      <c r="Y1351" t="s">
        <v>231</v>
      </c>
      <c r="Z1351" t="s">
        <v>232</v>
      </c>
      <c r="AA1351" t="s">
        <v>231</v>
      </c>
      <c r="AB1351" t="s">
        <v>257</v>
      </c>
      <c r="AC1351" t="s">
        <v>258</v>
      </c>
      <c r="AD1351" t="s">
        <v>259</v>
      </c>
      <c r="AE1351" t="s">
        <v>249</v>
      </c>
      <c r="AF1351" s="19">
        <v>42668</v>
      </c>
      <c r="AG1351" t="s">
        <v>176</v>
      </c>
      <c r="AH1351" t="s">
        <v>4612</v>
      </c>
      <c r="AI1351" t="s">
        <v>184</v>
      </c>
      <c r="AJ1351" t="s">
        <v>183</v>
      </c>
      <c r="AK1351" t="s">
        <v>184</v>
      </c>
      <c r="AL1351" t="s">
        <v>183</v>
      </c>
      <c r="AM1351" t="s">
        <v>176</v>
      </c>
      <c r="AN1351" t="s">
        <v>1595</v>
      </c>
      <c r="AO1351" t="s">
        <v>264</v>
      </c>
      <c r="AP1351" t="s">
        <v>265</v>
      </c>
      <c r="AQ1351" t="s">
        <v>266</v>
      </c>
      <c r="AR1351" t="s">
        <v>267</v>
      </c>
      <c r="AS1351" t="s">
        <v>268</v>
      </c>
      <c r="AT1351" t="s">
        <v>269</v>
      </c>
      <c r="AU1351" t="s">
        <v>270</v>
      </c>
      <c r="AV1351" t="s">
        <v>271</v>
      </c>
      <c r="AW1351" t="s">
        <v>272</v>
      </c>
      <c r="AX1351" t="s">
        <v>273</v>
      </c>
      <c r="AY1351" t="s">
        <v>201</v>
      </c>
      <c r="AZ1351" t="s">
        <v>202</v>
      </c>
      <c r="BA1351" t="s">
        <v>203</v>
      </c>
      <c r="BB1351" t="s">
        <v>204</v>
      </c>
      <c r="BC1351" t="s">
        <v>365</v>
      </c>
      <c r="BD1351" t="s">
        <v>366</v>
      </c>
      <c r="BE1351" t="s">
        <v>176</v>
      </c>
      <c r="BF1351" t="s">
        <v>176</v>
      </c>
      <c r="BG1351" t="s">
        <v>457</v>
      </c>
      <c r="BH1351" t="s">
        <v>207</v>
      </c>
      <c r="BI1351" t="s">
        <v>207</v>
      </c>
      <c r="BJ1351" t="s">
        <v>275</v>
      </c>
      <c r="BK1351" t="s">
        <v>207</v>
      </c>
      <c r="BL1351" t="s">
        <v>207</v>
      </c>
      <c r="BM1351" t="s">
        <v>207</v>
      </c>
      <c r="BN1351" t="s">
        <v>207</v>
      </c>
      <c r="BO1351" t="s">
        <v>207</v>
      </c>
      <c r="BP1351" t="s">
        <v>207</v>
      </c>
      <c r="BQ1351" t="s">
        <v>209</v>
      </c>
      <c r="BR1351" t="s">
        <v>276</v>
      </c>
      <c r="BS1351" t="s">
        <v>277</v>
      </c>
      <c r="BT1351" t="s">
        <v>278</v>
      </c>
      <c r="BU1351" t="s">
        <v>279</v>
      </c>
      <c r="BV1351" t="s">
        <v>207</v>
      </c>
      <c r="BW1351" t="s">
        <v>207</v>
      </c>
      <c r="BX1351" t="s">
        <v>207</v>
      </c>
      <c r="BY1351" t="s">
        <v>207</v>
      </c>
      <c r="BZ1351" t="s">
        <v>207</v>
      </c>
      <c r="CA1351" t="s">
        <v>207</v>
      </c>
      <c r="CB1351" t="s">
        <v>207</v>
      </c>
      <c r="CC1351" t="s">
        <v>207</v>
      </c>
      <c r="CD1351" t="s">
        <v>176</v>
      </c>
      <c r="CE1351" t="s">
        <v>6527</v>
      </c>
      <c r="CF1351" s="20">
        <v>43595.418749999997</v>
      </c>
      <c r="CG1351" s="20">
        <v>43595.418749999997</v>
      </c>
      <c r="CH1351" t="s">
        <v>207</v>
      </c>
      <c r="CI1351" t="s">
        <v>8170</v>
      </c>
      <c r="CJ1351" t="s">
        <v>8171</v>
      </c>
      <c r="CK1351" t="s">
        <v>207</v>
      </c>
      <c r="CL1351" t="s">
        <v>207</v>
      </c>
      <c r="CM1351" t="s">
        <v>305</v>
      </c>
      <c r="CN1351" t="s">
        <v>306</v>
      </c>
      <c r="CO1351" t="s">
        <v>307</v>
      </c>
      <c r="CP1351" t="s">
        <v>249</v>
      </c>
    </row>
    <row r="1352" spans="3:94" x14ac:dyDescent="0.25">
      <c r="C1352" t="s">
        <v>8172</v>
      </c>
      <c r="D1352" t="s">
        <v>448</v>
      </c>
      <c r="E1352" t="s">
        <v>8173</v>
      </c>
      <c r="F1352" t="s">
        <v>248</v>
      </c>
      <c r="G1352" t="s">
        <v>249</v>
      </c>
      <c r="H1352">
        <v>8313</v>
      </c>
      <c r="I1352" t="s">
        <v>8174</v>
      </c>
      <c r="J1352" t="s">
        <v>175</v>
      </c>
      <c r="K1352" t="s">
        <v>176</v>
      </c>
      <c r="L1352" t="s">
        <v>290</v>
      </c>
      <c r="M1352" t="s">
        <v>291</v>
      </c>
      <c r="N1352" t="s">
        <v>292</v>
      </c>
      <c r="O1352" t="s">
        <v>293</v>
      </c>
      <c r="P1352" t="s">
        <v>294</v>
      </c>
      <c r="Q1352" t="s">
        <v>295</v>
      </c>
      <c r="R1352" t="s">
        <v>3841</v>
      </c>
      <c r="S1352" t="s">
        <v>176</v>
      </c>
      <c r="T1352" t="s">
        <v>8175</v>
      </c>
      <c r="U1352" t="s">
        <v>8176</v>
      </c>
      <c r="V1352" t="s">
        <v>175</v>
      </c>
      <c r="W1352" t="s">
        <v>185</v>
      </c>
      <c r="X1352" t="s">
        <v>230</v>
      </c>
      <c r="Y1352" t="s">
        <v>231</v>
      </c>
      <c r="Z1352" t="s">
        <v>232</v>
      </c>
      <c r="AA1352" t="s">
        <v>231</v>
      </c>
      <c r="AB1352" t="s">
        <v>257</v>
      </c>
      <c r="AC1352" t="s">
        <v>258</v>
      </c>
      <c r="AD1352" t="s">
        <v>259</v>
      </c>
      <c r="AE1352" t="s">
        <v>249</v>
      </c>
      <c r="AF1352" s="19">
        <v>42940</v>
      </c>
      <c r="AG1352" t="s">
        <v>184</v>
      </c>
      <c r="AH1352" t="s">
        <v>183</v>
      </c>
      <c r="AI1352" t="s">
        <v>184</v>
      </c>
      <c r="AJ1352" t="s">
        <v>183</v>
      </c>
      <c r="AK1352" t="s">
        <v>184</v>
      </c>
      <c r="AL1352" t="s">
        <v>183</v>
      </c>
      <c r="AM1352" t="s">
        <v>184</v>
      </c>
      <c r="AN1352" t="s">
        <v>183</v>
      </c>
      <c r="AO1352" t="s">
        <v>193</v>
      </c>
      <c r="AP1352" t="s">
        <v>194</v>
      </c>
      <c r="AQ1352" t="s">
        <v>195</v>
      </c>
      <c r="AR1352" t="s">
        <v>194</v>
      </c>
      <c r="AS1352" t="s">
        <v>1523</v>
      </c>
      <c r="AT1352" t="s">
        <v>1524</v>
      </c>
      <c r="AU1352" t="s">
        <v>1525</v>
      </c>
      <c r="AV1352" t="s">
        <v>1526</v>
      </c>
      <c r="AW1352" t="s">
        <v>200</v>
      </c>
      <c r="AX1352" t="s">
        <v>183</v>
      </c>
      <c r="AY1352" t="s">
        <v>1072</v>
      </c>
      <c r="AZ1352" t="s">
        <v>1073</v>
      </c>
      <c r="BA1352" t="s">
        <v>203</v>
      </c>
      <c r="BB1352" t="s">
        <v>204</v>
      </c>
      <c r="BC1352" t="s">
        <v>205</v>
      </c>
      <c r="BD1352" t="s">
        <v>183</v>
      </c>
      <c r="BE1352" t="s">
        <v>176</v>
      </c>
      <c r="BF1352" t="s">
        <v>176</v>
      </c>
      <c r="BG1352" t="s">
        <v>457</v>
      </c>
      <c r="BH1352" t="s">
        <v>207</v>
      </c>
      <c r="BI1352" t="s">
        <v>207</v>
      </c>
      <c r="BJ1352" t="s">
        <v>208</v>
      </c>
      <c r="BK1352" t="s">
        <v>207</v>
      </c>
      <c r="BL1352" t="s">
        <v>207</v>
      </c>
      <c r="BM1352" t="s">
        <v>207</v>
      </c>
      <c r="BN1352" t="s">
        <v>207</v>
      </c>
      <c r="BO1352" t="s">
        <v>207</v>
      </c>
      <c r="BP1352" t="s">
        <v>207</v>
      </c>
      <c r="BQ1352" t="s">
        <v>209</v>
      </c>
      <c r="BR1352" t="s">
        <v>276</v>
      </c>
      <c r="BS1352" t="s">
        <v>277</v>
      </c>
      <c r="BT1352" t="s">
        <v>278</v>
      </c>
      <c r="BU1352" t="s">
        <v>279</v>
      </c>
      <c r="BV1352" t="s">
        <v>207</v>
      </c>
      <c r="BW1352" t="s">
        <v>207</v>
      </c>
      <c r="BX1352" t="s">
        <v>207</v>
      </c>
      <c r="BY1352" t="s">
        <v>207</v>
      </c>
      <c r="BZ1352" t="s">
        <v>207</v>
      </c>
      <c r="CA1352" t="s">
        <v>207</v>
      </c>
      <c r="CB1352" t="s">
        <v>207</v>
      </c>
      <c r="CC1352" t="s">
        <v>207</v>
      </c>
      <c r="CD1352" t="s">
        <v>176</v>
      </c>
      <c r="CE1352" t="s">
        <v>6481</v>
      </c>
      <c r="CF1352" s="20">
        <v>43595.366666666669</v>
      </c>
      <c r="CG1352" s="20">
        <v>43595.366666666669</v>
      </c>
      <c r="CH1352" t="s">
        <v>207</v>
      </c>
      <c r="CI1352" t="s">
        <v>8177</v>
      </c>
      <c r="CJ1352" t="s">
        <v>8178</v>
      </c>
      <c r="CK1352" t="s">
        <v>207</v>
      </c>
      <c r="CL1352" t="s">
        <v>207</v>
      </c>
      <c r="CM1352" t="s">
        <v>305</v>
      </c>
      <c r="CN1352" t="s">
        <v>306</v>
      </c>
      <c r="CO1352" t="s">
        <v>307</v>
      </c>
      <c r="CP1352" t="s">
        <v>249</v>
      </c>
    </row>
    <row r="1353" spans="3:94" hidden="1" x14ac:dyDescent="0.25">
      <c r="C1353" t="s">
        <v>17027</v>
      </c>
      <c r="D1353" t="s">
        <v>170</v>
      </c>
      <c r="E1353" t="s">
        <v>17028</v>
      </c>
      <c r="F1353" t="s">
        <v>172</v>
      </c>
      <c r="G1353" t="s">
        <v>173</v>
      </c>
      <c r="H1353">
        <v>8558</v>
      </c>
      <c r="I1353" t="s">
        <v>17029</v>
      </c>
      <c r="J1353" t="s">
        <v>13966</v>
      </c>
      <c r="K1353" t="s">
        <v>176</v>
      </c>
      <c r="L1353" t="s">
        <v>224</v>
      </c>
      <c r="M1353" t="s">
        <v>225</v>
      </c>
      <c r="N1353" t="s">
        <v>226</v>
      </c>
      <c r="O1353" t="s">
        <v>227</v>
      </c>
      <c r="P1353" t="s">
        <v>228</v>
      </c>
      <c r="Q1353" t="s">
        <v>229</v>
      </c>
      <c r="R1353" t="s">
        <v>17030</v>
      </c>
      <c r="S1353" t="s">
        <v>176</v>
      </c>
      <c r="T1353" t="s">
        <v>9468</v>
      </c>
      <c r="U1353" t="s">
        <v>17031</v>
      </c>
      <c r="V1353" t="s">
        <v>175</v>
      </c>
      <c r="W1353" t="s">
        <v>185</v>
      </c>
      <c r="X1353" t="s">
        <v>382</v>
      </c>
      <c r="Y1353" t="s">
        <v>383</v>
      </c>
      <c r="Z1353" t="s">
        <v>384</v>
      </c>
      <c r="AA1353" t="s">
        <v>383</v>
      </c>
      <c r="AB1353" t="s">
        <v>189</v>
      </c>
      <c r="AC1353" t="s">
        <v>190</v>
      </c>
      <c r="AD1353" t="s">
        <v>191</v>
      </c>
      <c r="AE1353" t="s">
        <v>173</v>
      </c>
      <c r="AF1353" s="19">
        <v>42600</v>
      </c>
      <c r="AG1353" t="s">
        <v>176</v>
      </c>
      <c r="AH1353" t="s">
        <v>17032</v>
      </c>
      <c r="AI1353" t="s">
        <v>176</v>
      </c>
      <c r="AJ1353" t="s">
        <v>17033</v>
      </c>
      <c r="AK1353" t="s">
        <v>176</v>
      </c>
      <c r="AL1353" t="s">
        <v>17034</v>
      </c>
      <c r="AM1353" t="s">
        <v>184</v>
      </c>
      <c r="AN1353" t="s">
        <v>183</v>
      </c>
      <c r="AO1353" t="s">
        <v>193</v>
      </c>
      <c r="AP1353" t="s">
        <v>194</v>
      </c>
      <c r="AQ1353" t="s">
        <v>195</v>
      </c>
      <c r="AR1353" t="s">
        <v>194</v>
      </c>
      <c r="AS1353" t="s">
        <v>1580</v>
      </c>
      <c r="AT1353" t="s">
        <v>1581</v>
      </c>
      <c r="AU1353" t="s">
        <v>1582</v>
      </c>
      <c r="AV1353" t="s">
        <v>1581</v>
      </c>
      <c r="AW1353" t="s">
        <v>200</v>
      </c>
      <c r="AX1353" t="s">
        <v>183</v>
      </c>
      <c r="AY1353" t="s">
        <v>388</v>
      </c>
      <c r="AZ1353" t="s">
        <v>183</v>
      </c>
      <c r="BA1353" t="s">
        <v>389</v>
      </c>
      <c r="BB1353" t="s">
        <v>390</v>
      </c>
      <c r="BC1353" t="s">
        <v>205</v>
      </c>
      <c r="BD1353" t="s">
        <v>183</v>
      </c>
      <c r="BE1353" t="s">
        <v>176</v>
      </c>
      <c r="BF1353" t="s">
        <v>176</v>
      </c>
      <c r="BG1353" t="s">
        <v>206</v>
      </c>
      <c r="BH1353" t="s">
        <v>207</v>
      </c>
      <c r="BI1353" t="s">
        <v>207</v>
      </c>
      <c r="BJ1353" t="s">
        <v>208</v>
      </c>
      <c r="BK1353" t="s">
        <v>207</v>
      </c>
      <c r="BL1353" t="s">
        <v>207</v>
      </c>
      <c r="BM1353" t="s">
        <v>207</v>
      </c>
      <c r="BN1353" t="s">
        <v>207</v>
      </c>
      <c r="BO1353" t="s">
        <v>207</v>
      </c>
      <c r="BP1353" t="s">
        <v>207</v>
      </c>
      <c r="BQ1353" t="s">
        <v>209</v>
      </c>
      <c r="BR1353" t="s">
        <v>210</v>
      </c>
      <c r="BS1353" t="s">
        <v>211</v>
      </c>
      <c r="BT1353" t="s">
        <v>212</v>
      </c>
      <c r="BU1353" t="s">
        <v>213</v>
      </c>
      <c r="BV1353" t="s">
        <v>610</v>
      </c>
      <c r="BW1353" t="s">
        <v>611</v>
      </c>
      <c r="BX1353" t="s">
        <v>612</v>
      </c>
      <c r="BY1353" t="s">
        <v>613</v>
      </c>
      <c r="BZ1353" t="s">
        <v>207</v>
      </c>
      <c r="CA1353" t="s">
        <v>207</v>
      </c>
      <c r="CB1353" t="s">
        <v>207</v>
      </c>
      <c r="CC1353" t="s">
        <v>207</v>
      </c>
      <c r="CD1353" t="s">
        <v>176</v>
      </c>
      <c r="CE1353" t="s">
        <v>6406</v>
      </c>
      <c r="CF1353" s="20">
        <v>43594.615972222222</v>
      </c>
      <c r="CG1353" s="20">
        <v>43594.615972222222</v>
      </c>
      <c r="CH1353" t="s">
        <v>207</v>
      </c>
      <c r="CI1353" t="s">
        <v>17035</v>
      </c>
      <c r="CJ1353" t="s">
        <v>17036</v>
      </c>
      <c r="CK1353" t="s">
        <v>207</v>
      </c>
      <c r="CL1353" t="s">
        <v>207</v>
      </c>
      <c r="CM1353" t="s">
        <v>217</v>
      </c>
      <c r="CN1353" t="s">
        <v>218</v>
      </c>
      <c r="CO1353" t="s">
        <v>219</v>
      </c>
      <c r="CP1353" t="s">
        <v>220</v>
      </c>
    </row>
    <row r="1354" spans="3:94" x14ac:dyDescent="0.25">
      <c r="C1354" t="s">
        <v>8179</v>
      </c>
      <c r="D1354" t="s">
        <v>448</v>
      </c>
      <c r="E1354" t="s">
        <v>8180</v>
      </c>
      <c r="F1354" t="s">
        <v>248</v>
      </c>
      <c r="G1354" t="s">
        <v>249</v>
      </c>
      <c r="H1354">
        <v>8307</v>
      </c>
      <c r="I1354" t="s">
        <v>8181</v>
      </c>
      <c r="J1354" t="s">
        <v>175</v>
      </c>
      <c r="K1354" t="s">
        <v>176</v>
      </c>
      <c r="L1354" t="s">
        <v>2139</v>
      </c>
      <c r="M1354" t="s">
        <v>2140</v>
      </c>
      <c r="N1354" t="s">
        <v>292</v>
      </c>
      <c r="O1354" t="s">
        <v>293</v>
      </c>
      <c r="P1354" t="s">
        <v>2141</v>
      </c>
      <c r="Q1354" t="s">
        <v>2142</v>
      </c>
      <c r="R1354" t="s">
        <v>711</v>
      </c>
      <c r="S1354" t="s">
        <v>176</v>
      </c>
      <c r="T1354" t="s">
        <v>8182</v>
      </c>
      <c r="U1354" t="s">
        <v>8183</v>
      </c>
      <c r="V1354" t="s">
        <v>175</v>
      </c>
      <c r="W1354" t="s">
        <v>185</v>
      </c>
      <c r="X1354" t="s">
        <v>230</v>
      </c>
      <c r="Y1354" t="s">
        <v>231</v>
      </c>
      <c r="Z1354" t="s">
        <v>232</v>
      </c>
      <c r="AA1354" t="s">
        <v>231</v>
      </c>
      <c r="AB1354" t="s">
        <v>257</v>
      </c>
      <c r="AC1354" t="s">
        <v>258</v>
      </c>
      <c r="AD1354" t="s">
        <v>259</v>
      </c>
      <c r="AE1354" t="s">
        <v>249</v>
      </c>
      <c r="AF1354" s="19">
        <v>43206</v>
      </c>
      <c r="AG1354" t="s">
        <v>176</v>
      </c>
      <c r="AH1354" t="s">
        <v>2880</v>
      </c>
      <c r="AI1354" t="s">
        <v>176</v>
      </c>
      <c r="AJ1354" t="s">
        <v>995</v>
      </c>
      <c r="AK1354" t="s">
        <v>184</v>
      </c>
      <c r="AL1354" t="s">
        <v>183</v>
      </c>
      <c r="AM1354" t="s">
        <v>184</v>
      </c>
      <c r="AN1354" t="s">
        <v>183</v>
      </c>
      <c r="AO1354" t="s">
        <v>264</v>
      </c>
      <c r="AP1354" t="s">
        <v>265</v>
      </c>
      <c r="AQ1354" t="s">
        <v>266</v>
      </c>
      <c r="AR1354" t="s">
        <v>267</v>
      </c>
      <c r="AS1354" t="s">
        <v>268</v>
      </c>
      <c r="AT1354" t="s">
        <v>269</v>
      </c>
      <c r="AU1354" t="s">
        <v>270</v>
      </c>
      <c r="AV1354" t="s">
        <v>271</v>
      </c>
      <c r="AW1354" t="s">
        <v>272</v>
      </c>
      <c r="AX1354" t="s">
        <v>273</v>
      </c>
      <c r="AY1354" t="s">
        <v>201</v>
      </c>
      <c r="AZ1354" t="s">
        <v>202</v>
      </c>
      <c r="BA1354" t="s">
        <v>203</v>
      </c>
      <c r="BB1354" t="s">
        <v>204</v>
      </c>
      <c r="BC1354" t="s">
        <v>205</v>
      </c>
      <c r="BD1354" t="s">
        <v>183</v>
      </c>
      <c r="BE1354" t="s">
        <v>176</v>
      </c>
      <c r="BF1354" t="s">
        <v>176</v>
      </c>
      <c r="BG1354" t="s">
        <v>457</v>
      </c>
      <c r="BH1354" t="s">
        <v>207</v>
      </c>
      <c r="BI1354" t="s">
        <v>207</v>
      </c>
      <c r="BJ1354" t="s">
        <v>275</v>
      </c>
      <c r="BK1354" t="s">
        <v>207</v>
      </c>
      <c r="BL1354" t="s">
        <v>207</v>
      </c>
      <c r="BM1354" t="s">
        <v>207</v>
      </c>
      <c r="BN1354" t="s">
        <v>207</v>
      </c>
      <c r="BO1354" t="s">
        <v>207</v>
      </c>
      <c r="BP1354" t="s">
        <v>207</v>
      </c>
      <c r="BQ1354" t="s">
        <v>209</v>
      </c>
      <c r="BR1354" t="s">
        <v>276</v>
      </c>
      <c r="BS1354" t="s">
        <v>277</v>
      </c>
      <c r="BT1354" t="s">
        <v>278</v>
      </c>
      <c r="BU1354" t="s">
        <v>279</v>
      </c>
      <c r="BV1354" t="s">
        <v>207</v>
      </c>
      <c r="BW1354" t="s">
        <v>207</v>
      </c>
      <c r="BX1354" t="s">
        <v>207</v>
      </c>
      <c r="BY1354" t="s">
        <v>207</v>
      </c>
      <c r="BZ1354" t="s">
        <v>207</v>
      </c>
      <c r="CA1354" t="s">
        <v>207</v>
      </c>
      <c r="CB1354" t="s">
        <v>207</v>
      </c>
      <c r="CC1354" t="s">
        <v>207</v>
      </c>
      <c r="CD1354" t="s">
        <v>176</v>
      </c>
      <c r="CE1354" t="s">
        <v>6406</v>
      </c>
      <c r="CF1354" s="20">
        <v>43594.539583333331</v>
      </c>
      <c r="CG1354" s="20">
        <v>43594.539583333331</v>
      </c>
      <c r="CH1354" t="s">
        <v>207</v>
      </c>
      <c r="CI1354" t="s">
        <v>8184</v>
      </c>
      <c r="CJ1354" t="s">
        <v>8185</v>
      </c>
      <c r="CK1354" t="s">
        <v>207</v>
      </c>
      <c r="CL1354" t="s">
        <v>207</v>
      </c>
      <c r="CM1354" t="s">
        <v>305</v>
      </c>
      <c r="CN1354" t="s">
        <v>306</v>
      </c>
      <c r="CO1354" t="s">
        <v>307</v>
      </c>
      <c r="CP1354" t="s">
        <v>249</v>
      </c>
    </row>
    <row r="1355" spans="3:94" x14ac:dyDescent="0.25">
      <c r="C1355" t="s">
        <v>8186</v>
      </c>
      <c r="D1355" t="s">
        <v>448</v>
      </c>
      <c r="E1355" t="s">
        <v>8187</v>
      </c>
      <c r="F1355" t="s">
        <v>248</v>
      </c>
      <c r="G1355" t="s">
        <v>249</v>
      </c>
      <c r="H1355">
        <v>8308</v>
      </c>
      <c r="I1355" t="s">
        <v>8188</v>
      </c>
      <c r="J1355" t="s">
        <v>175</v>
      </c>
      <c r="K1355" t="s">
        <v>176</v>
      </c>
      <c r="L1355" t="s">
        <v>290</v>
      </c>
      <c r="M1355" t="s">
        <v>291</v>
      </c>
      <c r="N1355" t="s">
        <v>292</v>
      </c>
      <c r="O1355" t="s">
        <v>293</v>
      </c>
      <c r="P1355" t="s">
        <v>294</v>
      </c>
      <c r="Q1355" t="s">
        <v>295</v>
      </c>
      <c r="R1355" t="s">
        <v>4954</v>
      </c>
      <c r="S1355" t="s">
        <v>176</v>
      </c>
      <c r="T1355" t="s">
        <v>8189</v>
      </c>
      <c r="U1355" t="s">
        <v>3751</v>
      </c>
      <c r="V1355" t="s">
        <v>175</v>
      </c>
      <c r="W1355" t="s">
        <v>185</v>
      </c>
      <c r="X1355" t="s">
        <v>230</v>
      </c>
      <c r="Y1355" t="s">
        <v>231</v>
      </c>
      <c r="Z1355" t="s">
        <v>232</v>
      </c>
      <c r="AA1355" t="s">
        <v>231</v>
      </c>
      <c r="AB1355" t="s">
        <v>257</v>
      </c>
      <c r="AC1355" t="s">
        <v>258</v>
      </c>
      <c r="AD1355" t="s">
        <v>259</v>
      </c>
      <c r="AE1355" t="s">
        <v>249</v>
      </c>
      <c r="AF1355" s="19">
        <v>43054</v>
      </c>
      <c r="AG1355" t="s">
        <v>176</v>
      </c>
      <c r="AH1355" t="s">
        <v>817</v>
      </c>
      <c r="AI1355" t="s">
        <v>176</v>
      </c>
      <c r="AJ1355" t="s">
        <v>300</v>
      </c>
      <c r="AK1355" t="s">
        <v>184</v>
      </c>
      <c r="AL1355" t="s">
        <v>183</v>
      </c>
      <c r="AM1355" t="s">
        <v>176</v>
      </c>
      <c r="AN1355" t="s">
        <v>5574</v>
      </c>
      <c r="AO1355" t="s">
        <v>264</v>
      </c>
      <c r="AP1355" t="s">
        <v>265</v>
      </c>
      <c r="AQ1355" t="s">
        <v>266</v>
      </c>
      <c r="AR1355" t="s">
        <v>267</v>
      </c>
      <c r="AS1355" t="s">
        <v>360</v>
      </c>
      <c r="AT1355" t="s">
        <v>361</v>
      </c>
      <c r="AU1355" t="s">
        <v>362</v>
      </c>
      <c r="AV1355" t="s">
        <v>363</v>
      </c>
      <c r="AW1355" t="s">
        <v>272</v>
      </c>
      <c r="AX1355" t="s">
        <v>273</v>
      </c>
      <c r="AY1355" t="s">
        <v>201</v>
      </c>
      <c r="AZ1355" t="s">
        <v>202</v>
      </c>
      <c r="BA1355" t="s">
        <v>203</v>
      </c>
      <c r="BB1355" t="s">
        <v>204</v>
      </c>
      <c r="BC1355" t="s">
        <v>205</v>
      </c>
      <c r="BD1355" t="s">
        <v>183</v>
      </c>
      <c r="BE1355" t="s">
        <v>176</v>
      </c>
      <c r="BF1355" t="s">
        <v>176</v>
      </c>
      <c r="BG1355" t="s">
        <v>457</v>
      </c>
      <c r="BH1355" t="s">
        <v>207</v>
      </c>
      <c r="BI1355" t="s">
        <v>207</v>
      </c>
      <c r="BJ1355" t="s">
        <v>275</v>
      </c>
      <c r="BK1355" t="s">
        <v>207</v>
      </c>
      <c r="BL1355" t="s">
        <v>207</v>
      </c>
      <c r="BM1355" t="s">
        <v>207</v>
      </c>
      <c r="BN1355" t="s">
        <v>207</v>
      </c>
      <c r="BO1355" t="s">
        <v>207</v>
      </c>
      <c r="BP1355" t="s">
        <v>207</v>
      </c>
      <c r="BQ1355" t="s">
        <v>209</v>
      </c>
      <c r="BR1355" t="s">
        <v>276</v>
      </c>
      <c r="BS1355" t="s">
        <v>277</v>
      </c>
      <c r="BT1355" t="s">
        <v>278</v>
      </c>
      <c r="BU1355" t="s">
        <v>279</v>
      </c>
      <c r="BV1355" t="s">
        <v>238</v>
      </c>
      <c r="BW1355" t="s">
        <v>239</v>
      </c>
      <c r="BX1355" t="s">
        <v>240</v>
      </c>
      <c r="BY1355" t="s">
        <v>241</v>
      </c>
      <c r="BZ1355" t="s">
        <v>207</v>
      </c>
      <c r="CA1355" t="s">
        <v>207</v>
      </c>
      <c r="CB1355" t="s">
        <v>207</v>
      </c>
      <c r="CC1355" t="s">
        <v>207</v>
      </c>
      <c r="CD1355" t="s">
        <v>176</v>
      </c>
      <c r="CE1355" t="s">
        <v>6522</v>
      </c>
      <c r="CF1355" s="20">
        <v>43594.410416666666</v>
      </c>
      <c r="CG1355" s="20">
        <v>43594.410416666666</v>
      </c>
      <c r="CH1355" t="s">
        <v>207</v>
      </c>
      <c r="CI1355" t="s">
        <v>8190</v>
      </c>
      <c r="CJ1355" t="s">
        <v>8191</v>
      </c>
      <c r="CK1355" t="s">
        <v>207</v>
      </c>
      <c r="CL1355" t="s">
        <v>207</v>
      </c>
      <c r="CM1355" t="s">
        <v>305</v>
      </c>
      <c r="CN1355" t="s">
        <v>306</v>
      </c>
      <c r="CO1355" t="s">
        <v>307</v>
      </c>
      <c r="CP1355" t="s">
        <v>249</v>
      </c>
    </row>
    <row r="1356" spans="3:94" hidden="1" x14ac:dyDescent="0.25">
      <c r="C1356" t="s">
        <v>17037</v>
      </c>
      <c r="D1356" t="s">
        <v>1259</v>
      </c>
      <c r="E1356" t="s">
        <v>17038</v>
      </c>
      <c r="F1356" t="s">
        <v>311</v>
      </c>
      <c r="G1356" t="s">
        <v>173</v>
      </c>
      <c r="H1356">
        <v>8567</v>
      </c>
      <c r="I1356" t="s">
        <v>14412</v>
      </c>
      <c r="J1356" t="s">
        <v>13927</v>
      </c>
      <c r="K1356" t="s">
        <v>176</v>
      </c>
      <c r="L1356" t="s">
        <v>251</v>
      </c>
      <c r="M1356" t="s">
        <v>252</v>
      </c>
      <c r="N1356" t="s">
        <v>253</v>
      </c>
      <c r="O1356" t="s">
        <v>254</v>
      </c>
      <c r="P1356" t="s">
        <v>228</v>
      </c>
      <c r="Q1356" t="s">
        <v>229</v>
      </c>
      <c r="R1356" t="s">
        <v>17039</v>
      </c>
      <c r="S1356" t="s">
        <v>176</v>
      </c>
      <c r="T1356" t="s">
        <v>17040</v>
      </c>
      <c r="U1356" t="s">
        <v>17041</v>
      </c>
      <c r="V1356" t="s">
        <v>175</v>
      </c>
      <c r="W1356" t="s">
        <v>185</v>
      </c>
      <c r="X1356" t="s">
        <v>405</v>
      </c>
      <c r="Y1356" t="s">
        <v>406</v>
      </c>
      <c r="Z1356" t="s">
        <v>407</v>
      </c>
      <c r="AA1356" t="s">
        <v>408</v>
      </c>
      <c r="AB1356" t="s">
        <v>320</v>
      </c>
      <c r="AC1356" t="s">
        <v>321</v>
      </c>
      <c r="AD1356" t="s">
        <v>191</v>
      </c>
      <c r="AE1356" t="s">
        <v>173</v>
      </c>
      <c r="AF1356" s="19">
        <v>43592</v>
      </c>
      <c r="AG1356" t="s">
        <v>176</v>
      </c>
      <c r="AH1356" t="s">
        <v>17042</v>
      </c>
      <c r="AI1356" t="s">
        <v>176</v>
      </c>
      <c r="AJ1356" t="s">
        <v>17042</v>
      </c>
      <c r="AK1356" t="s">
        <v>184</v>
      </c>
      <c r="AL1356" t="s">
        <v>183</v>
      </c>
      <c r="AM1356" t="s">
        <v>176</v>
      </c>
      <c r="AN1356" t="s">
        <v>17042</v>
      </c>
      <c r="AO1356" t="s">
        <v>411</v>
      </c>
      <c r="AP1356" t="s">
        <v>412</v>
      </c>
      <c r="AQ1356" t="s">
        <v>413</v>
      </c>
      <c r="AR1356" t="s">
        <v>414</v>
      </c>
      <c r="AS1356" t="s">
        <v>196</v>
      </c>
      <c r="AT1356" t="s">
        <v>197</v>
      </c>
      <c r="AU1356" t="s">
        <v>198</v>
      </c>
      <c r="AV1356" t="s">
        <v>199</v>
      </c>
      <c r="AW1356" t="s">
        <v>200</v>
      </c>
      <c r="AX1356" t="s">
        <v>183</v>
      </c>
      <c r="AY1356" t="s">
        <v>201</v>
      </c>
      <c r="AZ1356" t="s">
        <v>202</v>
      </c>
      <c r="BA1356" t="s">
        <v>203</v>
      </c>
      <c r="BB1356" t="s">
        <v>204</v>
      </c>
      <c r="BC1356" t="s">
        <v>205</v>
      </c>
      <c r="BD1356" t="s">
        <v>183</v>
      </c>
      <c r="BE1356" t="s">
        <v>176</v>
      </c>
      <c r="BF1356" t="s">
        <v>176</v>
      </c>
      <c r="BG1356" t="s">
        <v>1268</v>
      </c>
      <c r="BH1356" t="s">
        <v>207</v>
      </c>
      <c r="BI1356" t="s">
        <v>207</v>
      </c>
      <c r="BJ1356" t="s">
        <v>208</v>
      </c>
      <c r="BK1356" t="s">
        <v>207</v>
      </c>
      <c r="BL1356" t="s">
        <v>207</v>
      </c>
      <c r="BM1356" t="s">
        <v>207</v>
      </c>
      <c r="BN1356" t="s">
        <v>207</v>
      </c>
      <c r="BO1356" t="s">
        <v>207</v>
      </c>
      <c r="BP1356" t="s">
        <v>207</v>
      </c>
      <c r="BQ1356" t="s">
        <v>209</v>
      </c>
      <c r="BR1356" t="s">
        <v>210</v>
      </c>
      <c r="BS1356" t="s">
        <v>211</v>
      </c>
      <c r="BT1356" t="s">
        <v>212</v>
      </c>
      <c r="BU1356" t="s">
        <v>213</v>
      </c>
      <c r="BV1356" t="s">
        <v>207</v>
      </c>
      <c r="BW1356" t="s">
        <v>207</v>
      </c>
      <c r="BX1356" t="s">
        <v>207</v>
      </c>
      <c r="BY1356" t="s">
        <v>207</v>
      </c>
      <c r="BZ1356" t="s">
        <v>207</v>
      </c>
      <c r="CA1356" t="s">
        <v>207</v>
      </c>
      <c r="CB1356" t="s">
        <v>207</v>
      </c>
      <c r="CC1356" t="s">
        <v>207</v>
      </c>
      <c r="CD1356" t="s">
        <v>176</v>
      </c>
      <c r="CE1356" t="s">
        <v>6481</v>
      </c>
      <c r="CF1356" s="20">
        <v>43593.429166666669</v>
      </c>
      <c r="CG1356" s="20">
        <v>43593.620138888888</v>
      </c>
      <c r="CH1356" t="s">
        <v>207</v>
      </c>
      <c r="CI1356" t="s">
        <v>17043</v>
      </c>
      <c r="CJ1356" t="s">
        <v>17044</v>
      </c>
      <c r="CK1356" t="s">
        <v>207</v>
      </c>
      <c r="CL1356" t="s">
        <v>207</v>
      </c>
      <c r="CM1356" t="s">
        <v>652</v>
      </c>
      <c r="CN1356" t="s">
        <v>653</v>
      </c>
      <c r="CO1356" t="s">
        <v>334</v>
      </c>
      <c r="CP1356" t="s">
        <v>173</v>
      </c>
    </row>
    <row r="1357" spans="3:94" x14ac:dyDescent="0.25">
      <c r="C1357" t="s">
        <v>8192</v>
      </c>
      <c r="D1357" t="s">
        <v>309</v>
      </c>
      <c r="E1357" t="s">
        <v>8193</v>
      </c>
      <c r="F1357" t="s">
        <v>248</v>
      </c>
      <c r="G1357" t="s">
        <v>249</v>
      </c>
      <c r="H1357">
        <v>8483</v>
      </c>
      <c r="I1357" t="s">
        <v>8194</v>
      </c>
      <c r="J1357" t="s">
        <v>175</v>
      </c>
      <c r="K1357" t="s">
        <v>176</v>
      </c>
      <c r="L1357" t="s">
        <v>3576</v>
      </c>
      <c r="M1357" t="s">
        <v>3577</v>
      </c>
      <c r="N1357" t="s">
        <v>253</v>
      </c>
      <c r="O1357" t="s">
        <v>254</v>
      </c>
      <c r="P1357" t="s">
        <v>4555</v>
      </c>
      <c r="Q1357" t="s">
        <v>4556</v>
      </c>
      <c r="R1357" t="s">
        <v>8195</v>
      </c>
      <c r="S1357" t="s">
        <v>176</v>
      </c>
      <c r="T1357" t="s">
        <v>8196</v>
      </c>
      <c r="U1357" t="s">
        <v>8197</v>
      </c>
      <c r="V1357" t="s">
        <v>175</v>
      </c>
      <c r="W1357" t="s">
        <v>185</v>
      </c>
      <c r="X1357" t="s">
        <v>230</v>
      </c>
      <c r="Y1357" t="s">
        <v>231</v>
      </c>
      <c r="Z1357" t="s">
        <v>232</v>
      </c>
      <c r="AA1357" t="s">
        <v>231</v>
      </c>
      <c r="AB1357" t="s">
        <v>257</v>
      </c>
      <c r="AC1357" t="s">
        <v>258</v>
      </c>
      <c r="AD1357" t="s">
        <v>259</v>
      </c>
      <c r="AE1357" t="s">
        <v>249</v>
      </c>
      <c r="AF1357" s="19">
        <v>43558</v>
      </c>
      <c r="AG1357" t="s">
        <v>176</v>
      </c>
      <c r="AH1357" t="s">
        <v>1139</v>
      </c>
      <c r="AI1357" t="s">
        <v>184</v>
      </c>
      <c r="AJ1357" t="s">
        <v>183</v>
      </c>
      <c r="AK1357" t="s">
        <v>184</v>
      </c>
      <c r="AL1357" t="s">
        <v>183</v>
      </c>
      <c r="AM1357" t="s">
        <v>184</v>
      </c>
      <c r="AN1357" t="s">
        <v>183</v>
      </c>
      <c r="AO1357" t="s">
        <v>264</v>
      </c>
      <c r="AP1357" t="s">
        <v>265</v>
      </c>
      <c r="AQ1357" t="s">
        <v>266</v>
      </c>
      <c r="AR1357" t="s">
        <v>267</v>
      </c>
      <c r="AS1357" t="s">
        <v>268</v>
      </c>
      <c r="AT1357" t="s">
        <v>269</v>
      </c>
      <c r="AU1357" t="s">
        <v>270</v>
      </c>
      <c r="AV1357" t="s">
        <v>271</v>
      </c>
      <c r="AW1357" t="s">
        <v>272</v>
      </c>
      <c r="AX1357" t="s">
        <v>273</v>
      </c>
      <c r="AY1357" t="s">
        <v>201</v>
      </c>
      <c r="AZ1357" t="s">
        <v>202</v>
      </c>
      <c r="BA1357" t="s">
        <v>203</v>
      </c>
      <c r="BB1357" t="s">
        <v>204</v>
      </c>
      <c r="BC1357" t="s">
        <v>205</v>
      </c>
      <c r="BD1357" t="s">
        <v>183</v>
      </c>
      <c r="BE1357" t="s">
        <v>176</v>
      </c>
      <c r="BF1357" t="s">
        <v>176</v>
      </c>
      <c r="BG1357" t="s">
        <v>329</v>
      </c>
      <c r="BH1357" t="s">
        <v>207</v>
      </c>
      <c r="BI1357" t="s">
        <v>207</v>
      </c>
      <c r="BJ1357" t="s">
        <v>275</v>
      </c>
      <c r="BK1357" t="s">
        <v>207</v>
      </c>
      <c r="BL1357" t="s">
        <v>207</v>
      </c>
      <c r="BM1357" t="s">
        <v>207</v>
      </c>
      <c r="BN1357" t="s">
        <v>207</v>
      </c>
      <c r="BO1357" t="s">
        <v>207</v>
      </c>
      <c r="BP1357" t="s">
        <v>207</v>
      </c>
      <c r="BQ1357" t="s">
        <v>209</v>
      </c>
      <c r="BR1357" t="s">
        <v>210</v>
      </c>
      <c r="BS1357" t="s">
        <v>211</v>
      </c>
      <c r="BT1357" t="s">
        <v>212</v>
      </c>
      <c r="BU1357" t="s">
        <v>213</v>
      </c>
      <c r="BV1357" t="s">
        <v>276</v>
      </c>
      <c r="BW1357" t="s">
        <v>277</v>
      </c>
      <c r="BX1357" t="s">
        <v>278</v>
      </c>
      <c r="BY1357" t="s">
        <v>279</v>
      </c>
      <c r="BZ1357" t="s">
        <v>207</v>
      </c>
      <c r="CA1357" t="s">
        <v>207</v>
      </c>
      <c r="CB1357" t="s">
        <v>207</v>
      </c>
      <c r="CC1357" t="s">
        <v>207</v>
      </c>
      <c r="CD1357" t="s">
        <v>176</v>
      </c>
      <c r="CE1357" t="s">
        <v>6481</v>
      </c>
      <c r="CF1357" s="20">
        <v>43559.452777777777</v>
      </c>
      <c r="CG1357" s="20">
        <v>43593.43472222222</v>
      </c>
      <c r="CH1357" t="s">
        <v>8198</v>
      </c>
      <c r="CI1357" t="s">
        <v>8199</v>
      </c>
      <c r="CJ1357" t="s">
        <v>8200</v>
      </c>
      <c r="CK1357" t="s">
        <v>207</v>
      </c>
      <c r="CL1357" t="s">
        <v>207</v>
      </c>
      <c r="CM1357" t="s">
        <v>305</v>
      </c>
      <c r="CN1357" t="s">
        <v>306</v>
      </c>
      <c r="CO1357" t="s">
        <v>307</v>
      </c>
      <c r="CP1357" t="s">
        <v>249</v>
      </c>
    </row>
    <row r="1358" spans="3:94" x14ac:dyDescent="0.25">
      <c r="C1358" t="s">
        <v>8201</v>
      </c>
      <c r="D1358" t="s">
        <v>448</v>
      </c>
      <c r="E1358" t="s">
        <v>8202</v>
      </c>
      <c r="F1358" t="s">
        <v>248</v>
      </c>
      <c r="G1358" t="s">
        <v>249</v>
      </c>
      <c r="H1358">
        <v>8450</v>
      </c>
      <c r="I1358" t="s">
        <v>8203</v>
      </c>
      <c r="J1358" t="s">
        <v>175</v>
      </c>
      <c r="K1358" t="s">
        <v>176</v>
      </c>
      <c r="L1358" t="s">
        <v>2139</v>
      </c>
      <c r="M1358" t="s">
        <v>2140</v>
      </c>
      <c r="N1358" t="s">
        <v>292</v>
      </c>
      <c r="O1358" t="s">
        <v>293</v>
      </c>
      <c r="P1358" t="s">
        <v>2141</v>
      </c>
      <c r="Q1358" t="s">
        <v>2142</v>
      </c>
      <c r="R1358" t="s">
        <v>6871</v>
      </c>
      <c r="S1358" t="s">
        <v>176</v>
      </c>
      <c r="T1358" t="s">
        <v>8204</v>
      </c>
      <c r="U1358" t="s">
        <v>8205</v>
      </c>
      <c r="V1358" t="s">
        <v>175</v>
      </c>
      <c r="W1358" t="s">
        <v>185</v>
      </c>
      <c r="X1358" t="s">
        <v>230</v>
      </c>
      <c r="Y1358" t="s">
        <v>231</v>
      </c>
      <c r="Z1358" t="s">
        <v>232</v>
      </c>
      <c r="AA1358" t="s">
        <v>231</v>
      </c>
      <c r="AB1358" t="s">
        <v>257</v>
      </c>
      <c r="AC1358" t="s">
        <v>258</v>
      </c>
      <c r="AD1358" t="s">
        <v>259</v>
      </c>
      <c r="AE1358" t="s">
        <v>249</v>
      </c>
      <c r="AF1358" s="19">
        <v>43334</v>
      </c>
      <c r="AG1358" t="s">
        <v>176</v>
      </c>
      <c r="AH1358" t="s">
        <v>851</v>
      </c>
      <c r="AI1358" t="s">
        <v>176</v>
      </c>
      <c r="AJ1358" t="s">
        <v>8206</v>
      </c>
      <c r="AK1358" t="s">
        <v>184</v>
      </c>
      <c r="AL1358" t="s">
        <v>183</v>
      </c>
      <c r="AM1358" t="s">
        <v>184</v>
      </c>
      <c r="AN1358" t="s">
        <v>183</v>
      </c>
      <c r="AO1358" t="s">
        <v>264</v>
      </c>
      <c r="AP1358" t="s">
        <v>265</v>
      </c>
      <c r="AQ1358" t="s">
        <v>266</v>
      </c>
      <c r="AR1358" t="s">
        <v>267</v>
      </c>
      <c r="AS1358" t="s">
        <v>268</v>
      </c>
      <c r="AT1358" t="s">
        <v>269</v>
      </c>
      <c r="AU1358" t="s">
        <v>270</v>
      </c>
      <c r="AV1358" t="s">
        <v>271</v>
      </c>
      <c r="AW1358" t="s">
        <v>200</v>
      </c>
      <c r="AX1358" t="s">
        <v>183</v>
      </c>
      <c r="AY1358" t="s">
        <v>201</v>
      </c>
      <c r="AZ1358" t="s">
        <v>202</v>
      </c>
      <c r="BA1358" t="s">
        <v>203</v>
      </c>
      <c r="BB1358" t="s">
        <v>204</v>
      </c>
      <c r="BC1358" t="s">
        <v>205</v>
      </c>
      <c r="BD1358" t="s">
        <v>183</v>
      </c>
      <c r="BE1358" t="s">
        <v>176</v>
      </c>
      <c r="BF1358" t="s">
        <v>176</v>
      </c>
      <c r="BG1358" t="s">
        <v>457</v>
      </c>
      <c r="BH1358" t="s">
        <v>207</v>
      </c>
      <c r="BI1358" t="s">
        <v>207</v>
      </c>
      <c r="BJ1358" t="s">
        <v>208</v>
      </c>
      <c r="BK1358" t="s">
        <v>207</v>
      </c>
      <c r="BL1358" t="s">
        <v>207</v>
      </c>
      <c r="BM1358" t="s">
        <v>207</v>
      </c>
      <c r="BN1358" t="s">
        <v>207</v>
      </c>
      <c r="BO1358" t="s">
        <v>207</v>
      </c>
      <c r="BP1358" t="s">
        <v>207</v>
      </c>
      <c r="BQ1358" t="s">
        <v>209</v>
      </c>
      <c r="BR1358" t="s">
        <v>276</v>
      </c>
      <c r="BS1358" t="s">
        <v>277</v>
      </c>
      <c r="BT1358" t="s">
        <v>278</v>
      </c>
      <c r="BU1358" t="s">
        <v>279</v>
      </c>
      <c r="BV1358" t="s">
        <v>207</v>
      </c>
      <c r="BW1358" t="s">
        <v>207</v>
      </c>
      <c r="BX1358" t="s">
        <v>207</v>
      </c>
      <c r="BY1358" t="s">
        <v>207</v>
      </c>
      <c r="BZ1358" t="s">
        <v>207</v>
      </c>
      <c r="CA1358" t="s">
        <v>207</v>
      </c>
      <c r="CB1358" t="s">
        <v>207</v>
      </c>
      <c r="CC1358" t="s">
        <v>207</v>
      </c>
      <c r="CD1358" t="s">
        <v>176</v>
      </c>
      <c r="CE1358" t="s">
        <v>6481</v>
      </c>
      <c r="CF1358" s="20">
        <v>43588.645833333336</v>
      </c>
      <c r="CG1358" s="20">
        <v>43588.645833333336</v>
      </c>
      <c r="CH1358" t="s">
        <v>207</v>
      </c>
      <c r="CI1358" t="s">
        <v>8207</v>
      </c>
      <c r="CJ1358" t="s">
        <v>8208</v>
      </c>
      <c r="CK1358" t="s">
        <v>207</v>
      </c>
      <c r="CL1358" t="s">
        <v>207</v>
      </c>
      <c r="CM1358" t="s">
        <v>305</v>
      </c>
      <c r="CN1358" t="s">
        <v>306</v>
      </c>
      <c r="CO1358" t="s">
        <v>307</v>
      </c>
      <c r="CP1358" t="s">
        <v>249</v>
      </c>
    </row>
    <row r="1359" spans="3:94" x14ac:dyDescent="0.25">
      <c r="C1359" t="s">
        <v>8209</v>
      </c>
      <c r="D1359" t="s">
        <v>552</v>
      </c>
      <c r="E1359" t="s">
        <v>8210</v>
      </c>
      <c r="F1359" t="s">
        <v>311</v>
      </c>
      <c r="G1359" t="s">
        <v>173</v>
      </c>
      <c r="H1359">
        <v>8354</v>
      </c>
      <c r="I1359" t="s">
        <v>2634</v>
      </c>
      <c r="J1359" t="s">
        <v>175</v>
      </c>
      <c r="K1359" t="s">
        <v>184</v>
      </c>
      <c r="L1359" t="s">
        <v>1561</v>
      </c>
      <c r="M1359" t="s">
        <v>1562</v>
      </c>
      <c r="N1359" t="s">
        <v>352</v>
      </c>
      <c r="O1359" t="s">
        <v>353</v>
      </c>
      <c r="P1359" t="s">
        <v>400</v>
      </c>
      <c r="Q1359" t="s">
        <v>401</v>
      </c>
      <c r="R1359" t="s">
        <v>3430</v>
      </c>
      <c r="S1359" t="s">
        <v>176</v>
      </c>
      <c r="T1359" t="s">
        <v>8211</v>
      </c>
      <c r="U1359" t="s">
        <v>3432</v>
      </c>
      <c r="V1359" t="s">
        <v>175</v>
      </c>
      <c r="W1359" t="s">
        <v>185</v>
      </c>
      <c r="X1359" t="s">
        <v>186</v>
      </c>
      <c r="Y1359" t="s">
        <v>187</v>
      </c>
      <c r="Z1359" t="s">
        <v>188</v>
      </c>
      <c r="AA1359" t="s">
        <v>187</v>
      </c>
      <c r="AB1359" t="s">
        <v>320</v>
      </c>
      <c r="AC1359" t="s">
        <v>321</v>
      </c>
      <c r="AD1359" t="s">
        <v>191</v>
      </c>
      <c r="AE1359" t="s">
        <v>173</v>
      </c>
      <c r="AF1359" s="19">
        <v>43245</v>
      </c>
      <c r="AG1359" t="s">
        <v>176</v>
      </c>
      <c r="AH1359" t="s">
        <v>3197</v>
      </c>
      <c r="AI1359" t="s">
        <v>176</v>
      </c>
      <c r="AJ1359" t="s">
        <v>3197</v>
      </c>
      <c r="AK1359" t="s">
        <v>184</v>
      </c>
      <c r="AL1359" t="s">
        <v>183</v>
      </c>
      <c r="AM1359" t="s">
        <v>176</v>
      </c>
      <c r="AN1359" t="s">
        <v>3197</v>
      </c>
      <c r="AO1359" t="s">
        <v>3178</v>
      </c>
      <c r="AP1359" t="s">
        <v>3179</v>
      </c>
      <c r="AQ1359" t="s">
        <v>2127</v>
      </c>
      <c r="AR1359" t="s">
        <v>2128</v>
      </c>
      <c r="AS1359" t="s">
        <v>2579</v>
      </c>
      <c r="AT1359" t="s">
        <v>2580</v>
      </c>
      <c r="AU1359" t="s">
        <v>642</v>
      </c>
      <c r="AV1359" t="s">
        <v>643</v>
      </c>
      <c r="AW1359" t="s">
        <v>200</v>
      </c>
      <c r="AX1359" t="s">
        <v>183</v>
      </c>
      <c r="AY1359" t="s">
        <v>201</v>
      </c>
      <c r="AZ1359" t="s">
        <v>202</v>
      </c>
      <c r="BA1359" t="s">
        <v>421</v>
      </c>
      <c r="BB1359" t="s">
        <v>422</v>
      </c>
      <c r="BC1359" t="s">
        <v>205</v>
      </c>
      <c r="BD1359" t="s">
        <v>183</v>
      </c>
      <c r="BE1359" t="s">
        <v>176</v>
      </c>
      <c r="BF1359" t="s">
        <v>176</v>
      </c>
      <c r="BG1359" t="s">
        <v>566</v>
      </c>
      <c r="BH1359" t="s">
        <v>207</v>
      </c>
      <c r="BI1359" t="s">
        <v>207</v>
      </c>
      <c r="BJ1359" t="s">
        <v>208</v>
      </c>
      <c r="BK1359" t="s">
        <v>207</v>
      </c>
      <c r="BL1359" t="s">
        <v>207</v>
      </c>
      <c r="BM1359" t="s">
        <v>207</v>
      </c>
      <c r="BN1359" t="s">
        <v>207</v>
      </c>
      <c r="BO1359" t="s">
        <v>207</v>
      </c>
      <c r="BP1359" t="s">
        <v>207</v>
      </c>
      <c r="BQ1359" t="s">
        <v>209</v>
      </c>
      <c r="BR1359" t="s">
        <v>210</v>
      </c>
      <c r="BS1359" t="s">
        <v>211</v>
      </c>
      <c r="BT1359" t="s">
        <v>212</v>
      </c>
      <c r="BU1359" t="s">
        <v>213</v>
      </c>
      <c r="BV1359" t="s">
        <v>207</v>
      </c>
      <c r="BW1359" t="s">
        <v>207</v>
      </c>
      <c r="BX1359" t="s">
        <v>207</v>
      </c>
      <c r="BY1359" t="s">
        <v>207</v>
      </c>
      <c r="BZ1359" t="s">
        <v>207</v>
      </c>
      <c r="CA1359" t="s">
        <v>207</v>
      </c>
      <c r="CB1359" t="s">
        <v>207</v>
      </c>
      <c r="CC1359" t="s">
        <v>207</v>
      </c>
      <c r="CD1359" t="s">
        <v>176</v>
      </c>
      <c r="CE1359" t="s">
        <v>6406</v>
      </c>
      <c r="CF1359" s="20">
        <v>43588.630555555559</v>
      </c>
      <c r="CG1359" s="20">
        <v>43588.630555555559</v>
      </c>
      <c r="CH1359" t="s">
        <v>207</v>
      </c>
      <c r="CI1359" t="s">
        <v>8212</v>
      </c>
      <c r="CJ1359" t="s">
        <v>8213</v>
      </c>
      <c r="CK1359" t="s">
        <v>207</v>
      </c>
      <c r="CL1359" t="s">
        <v>207</v>
      </c>
      <c r="CM1359" t="s">
        <v>2233</v>
      </c>
      <c r="CN1359" t="s">
        <v>2234</v>
      </c>
      <c r="CO1359" t="s">
        <v>2235</v>
      </c>
      <c r="CP1359" t="s">
        <v>2236</v>
      </c>
    </row>
    <row r="1360" spans="3:94" x14ac:dyDescent="0.25">
      <c r="C1360" t="s">
        <v>8214</v>
      </c>
      <c r="D1360" t="s">
        <v>170</v>
      </c>
      <c r="E1360" t="s">
        <v>8215</v>
      </c>
      <c r="F1360" t="s">
        <v>172</v>
      </c>
      <c r="G1360" t="s">
        <v>173</v>
      </c>
      <c r="H1360">
        <v>8555</v>
      </c>
      <c r="I1360" t="s">
        <v>1949</v>
      </c>
      <c r="J1360" t="s">
        <v>175</v>
      </c>
      <c r="K1360" t="s">
        <v>184</v>
      </c>
      <c r="L1360" t="s">
        <v>398</v>
      </c>
      <c r="M1360" t="s">
        <v>399</v>
      </c>
      <c r="N1360" t="s">
        <v>352</v>
      </c>
      <c r="O1360" t="s">
        <v>353</v>
      </c>
      <c r="P1360" t="s">
        <v>400</v>
      </c>
      <c r="Q1360" t="s">
        <v>401</v>
      </c>
      <c r="R1360" t="s">
        <v>183</v>
      </c>
      <c r="S1360" t="s">
        <v>184</v>
      </c>
      <c r="T1360" t="s">
        <v>183</v>
      </c>
      <c r="U1360" t="s">
        <v>183</v>
      </c>
      <c r="V1360" t="s">
        <v>175</v>
      </c>
      <c r="W1360" t="s">
        <v>185</v>
      </c>
      <c r="X1360" t="s">
        <v>186</v>
      </c>
      <c r="Y1360" t="s">
        <v>187</v>
      </c>
      <c r="Z1360" t="s">
        <v>188</v>
      </c>
      <c r="AA1360" t="s">
        <v>187</v>
      </c>
      <c r="AB1360" t="s">
        <v>189</v>
      </c>
      <c r="AC1360" t="s">
        <v>190</v>
      </c>
      <c r="AD1360" t="s">
        <v>191</v>
      </c>
      <c r="AE1360" t="s">
        <v>173</v>
      </c>
      <c r="AF1360" s="19">
        <v>43585</v>
      </c>
      <c r="AG1360" t="s">
        <v>184</v>
      </c>
      <c r="AH1360" t="s">
        <v>183</v>
      </c>
      <c r="AI1360" t="s">
        <v>184</v>
      </c>
      <c r="AJ1360" t="s">
        <v>183</v>
      </c>
      <c r="AK1360" t="s">
        <v>184</v>
      </c>
      <c r="AL1360" t="s">
        <v>183</v>
      </c>
      <c r="AM1360" t="s">
        <v>176</v>
      </c>
      <c r="AN1360" t="s">
        <v>3263</v>
      </c>
      <c r="AO1360" t="s">
        <v>193</v>
      </c>
      <c r="AP1360" t="s">
        <v>194</v>
      </c>
      <c r="AQ1360" t="s">
        <v>195</v>
      </c>
      <c r="AR1360" t="s">
        <v>194</v>
      </c>
      <c r="AS1360" t="s">
        <v>827</v>
      </c>
      <c r="AT1360" t="s">
        <v>828</v>
      </c>
      <c r="AU1360" t="s">
        <v>829</v>
      </c>
      <c r="AV1360" t="s">
        <v>830</v>
      </c>
      <c r="AW1360" t="s">
        <v>200</v>
      </c>
      <c r="AX1360" t="s">
        <v>183</v>
      </c>
      <c r="AY1360" t="s">
        <v>441</v>
      </c>
      <c r="AZ1360" t="s">
        <v>442</v>
      </c>
      <c r="BA1360" t="s">
        <v>421</v>
      </c>
      <c r="BB1360" t="s">
        <v>422</v>
      </c>
      <c r="BC1360" t="s">
        <v>205</v>
      </c>
      <c r="BD1360" t="s">
        <v>183</v>
      </c>
      <c r="BE1360" t="s">
        <v>176</v>
      </c>
      <c r="BF1360" t="s">
        <v>176</v>
      </c>
      <c r="BG1360" t="s">
        <v>206</v>
      </c>
      <c r="BH1360" t="s">
        <v>207</v>
      </c>
      <c r="BI1360" t="s">
        <v>207</v>
      </c>
      <c r="BJ1360" t="s">
        <v>208</v>
      </c>
      <c r="BK1360" t="s">
        <v>207</v>
      </c>
      <c r="BL1360" t="s">
        <v>207</v>
      </c>
      <c r="BM1360" t="s">
        <v>207</v>
      </c>
      <c r="BN1360" t="s">
        <v>207</v>
      </c>
      <c r="BO1360" t="s">
        <v>207</v>
      </c>
      <c r="BP1360" t="s">
        <v>207</v>
      </c>
      <c r="BQ1360" t="s">
        <v>209</v>
      </c>
      <c r="BR1360" t="s">
        <v>210</v>
      </c>
      <c r="BS1360" t="s">
        <v>211</v>
      </c>
      <c r="BT1360" t="s">
        <v>212</v>
      </c>
      <c r="BU1360" t="s">
        <v>213</v>
      </c>
      <c r="BV1360" t="s">
        <v>207</v>
      </c>
      <c r="BW1360" t="s">
        <v>207</v>
      </c>
      <c r="BX1360" t="s">
        <v>207</v>
      </c>
      <c r="BY1360" t="s">
        <v>207</v>
      </c>
      <c r="BZ1360" t="s">
        <v>207</v>
      </c>
      <c r="CA1360" t="s">
        <v>207</v>
      </c>
      <c r="CB1360" t="s">
        <v>207</v>
      </c>
      <c r="CC1360" t="s">
        <v>207</v>
      </c>
      <c r="CD1360" t="s">
        <v>176</v>
      </c>
      <c r="CE1360" t="s">
        <v>6481</v>
      </c>
      <c r="CF1360" s="20">
        <v>43586.4375</v>
      </c>
      <c r="CG1360" s="20">
        <v>43588.589583333334</v>
      </c>
      <c r="CH1360" t="s">
        <v>207</v>
      </c>
      <c r="CI1360" t="s">
        <v>8216</v>
      </c>
      <c r="CJ1360" t="s">
        <v>8217</v>
      </c>
      <c r="CK1360" t="s">
        <v>207</v>
      </c>
      <c r="CL1360" t="s">
        <v>207</v>
      </c>
      <c r="CM1360" t="s">
        <v>217</v>
      </c>
      <c r="CN1360" t="s">
        <v>218</v>
      </c>
      <c r="CO1360" t="s">
        <v>219</v>
      </c>
      <c r="CP1360" t="s">
        <v>220</v>
      </c>
    </row>
    <row r="1361" spans="3:94" x14ac:dyDescent="0.25">
      <c r="C1361" t="s">
        <v>8218</v>
      </c>
      <c r="D1361" t="s">
        <v>309</v>
      </c>
      <c r="E1361" t="s">
        <v>8219</v>
      </c>
      <c r="F1361" t="s">
        <v>311</v>
      </c>
      <c r="G1361" t="s">
        <v>173</v>
      </c>
      <c r="H1361">
        <v>8525</v>
      </c>
      <c r="I1361" t="s">
        <v>1070</v>
      </c>
      <c r="J1361" t="s">
        <v>175</v>
      </c>
      <c r="K1361" t="s">
        <v>184</v>
      </c>
      <c r="L1361" t="s">
        <v>224</v>
      </c>
      <c r="M1361" t="s">
        <v>225</v>
      </c>
      <c r="N1361" t="s">
        <v>226</v>
      </c>
      <c r="O1361" t="s">
        <v>227</v>
      </c>
      <c r="P1361" t="s">
        <v>228</v>
      </c>
      <c r="Q1361" t="s">
        <v>229</v>
      </c>
      <c r="R1361" t="s">
        <v>2277</v>
      </c>
      <c r="S1361" t="s">
        <v>176</v>
      </c>
      <c r="T1361" t="s">
        <v>8220</v>
      </c>
      <c r="U1361" t="s">
        <v>8221</v>
      </c>
      <c r="V1361" t="s">
        <v>175</v>
      </c>
      <c r="W1361" t="s">
        <v>185</v>
      </c>
      <c r="X1361" t="s">
        <v>230</v>
      </c>
      <c r="Y1361" t="s">
        <v>231</v>
      </c>
      <c r="Z1361" t="s">
        <v>232</v>
      </c>
      <c r="AA1361" t="s">
        <v>231</v>
      </c>
      <c r="AB1361" t="s">
        <v>320</v>
      </c>
      <c r="AC1361" t="s">
        <v>321</v>
      </c>
      <c r="AD1361" t="s">
        <v>191</v>
      </c>
      <c r="AE1361" t="s">
        <v>173</v>
      </c>
      <c r="AF1361" s="19">
        <v>43572</v>
      </c>
      <c r="AG1361" t="s">
        <v>176</v>
      </c>
      <c r="AH1361" t="s">
        <v>8222</v>
      </c>
      <c r="AI1361" t="s">
        <v>176</v>
      </c>
      <c r="AJ1361" t="s">
        <v>8223</v>
      </c>
      <c r="AK1361" t="s">
        <v>184</v>
      </c>
      <c r="AL1361" t="s">
        <v>183</v>
      </c>
      <c r="AM1361" t="s">
        <v>184</v>
      </c>
      <c r="AN1361" t="s">
        <v>183</v>
      </c>
      <c r="AO1361" t="s">
        <v>264</v>
      </c>
      <c r="AP1361" t="s">
        <v>265</v>
      </c>
      <c r="AQ1361" t="s">
        <v>266</v>
      </c>
      <c r="AR1361" t="s">
        <v>267</v>
      </c>
      <c r="AS1361" t="s">
        <v>360</v>
      </c>
      <c r="AT1361" t="s">
        <v>361</v>
      </c>
      <c r="AU1361" t="s">
        <v>362</v>
      </c>
      <c r="AV1361" t="s">
        <v>363</v>
      </c>
      <c r="AW1361" t="s">
        <v>272</v>
      </c>
      <c r="AX1361" t="s">
        <v>273</v>
      </c>
      <c r="AY1361" t="s">
        <v>201</v>
      </c>
      <c r="AZ1361" t="s">
        <v>202</v>
      </c>
      <c r="BA1361" t="s">
        <v>236</v>
      </c>
      <c r="BB1361" t="s">
        <v>237</v>
      </c>
      <c r="BC1361" t="s">
        <v>205</v>
      </c>
      <c r="BD1361" t="s">
        <v>183</v>
      </c>
      <c r="BE1361" t="s">
        <v>176</v>
      </c>
      <c r="BF1361" t="s">
        <v>176</v>
      </c>
      <c r="BG1361" t="s">
        <v>329</v>
      </c>
      <c r="BH1361" t="s">
        <v>207</v>
      </c>
      <c r="BI1361" t="s">
        <v>207</v>
      </c>
      <c r="BJ1361" t="s">
        <v>275</v>
      </c>
      <c r="BK1361" t="s">
        <v>207</v>
      </c>
      <c r="BL1361" t="s">
        <v>207</v>
      </c>
      <c r="BM1361" t="s">
        <v>207</v>
      </c>
      <c r="BN1361" t="s">
        <v>207</v>
      </c>
      <c r="BO1361" t="s">
        <v>207</v>
      </c>
      <c r="BP1361" t="s">
        <v>207</v>
      </c>
      <c r="BQ1361" t="s">
        <v>209</v>
      </c>
      <c r="BR1361" t="s">
        <v>210</v>
      </c>
      <c r="BS1361" t="s">
        <v>211</v>
      </c>
      <c r="BT1361" t="s">
        <v>212</v>
      </c>
      <c r="BU1361" t="s">
        <v>213</v>
      </c>
      <c r="BV1361" t="s">
        <v>207</v>
      </c>
      <c r="BW1361" t="s">
        <v>207</v>
      </c>
      <c r="BX1361" t="s">
        <v>207</v>
      </c>
      <c r="BY1361" t="s">
        <v>207</v>
      </c>
      <c r="BZ1361" t="s">
        <v>207</v>
      </c>
      <c r="CA1361" t="s">
        <v>207</v>
      </c>
      <c r="CB1361" t="s">
        <v>207</v>
      </c>
      <c r="CC1361" t="s">
        <v>207</v>
      </c>
      <c r="CD1361" t="s">
        <v>176</v>
      </c>
      <c r="CE1361" t="s">
        <v>367</v>
      </c>
      <c r="CF1361" s="20">
        <v>43588.582638888889</v>
      </c>
      <c r="CG1361" s="20">
        <v>43588.582638888889</v>
      </c>
      <c r="CH1361" t="s">
        <v>207</v>
      </c>
      <c r="CI1361" t="s">
        <v>8224</v>
      </c>
      <c r="CJ1361" t="s">
        <v>8225</v>
      </c>
      <c r="CK1361" t="s">
        <v>207</v>
      </c>
      <c r="CL1361" t="s">
        <v>207</v>
      </c>
      <c r="CM1361" t="s">
        <v>332</v>
      </c>
      <c r="CN1361" t="s">
        <v>333</v>
      </c>
      <c r="CO1361" t="s">
        <v>334</v>
      </c>
      <c r="CP1361" t="s">
        <v>173</v>
      </c>
    </row>
    <row r="1362" spans="3:94" x14ac:dyDescent="0.25">
      <c r="C1362" t="s">
        <v>8226</v>
      </c>
      <c r="D1362" t="s">
        <v>448</v>
      </c>
      <c r="E1362" t="s">
        <v>8227</v>
      </c>
      <c r="F1362" t="s">
        <v>248</v>
      </c>
      <c r="G1362" t="s">
        <v>249</v>
      </c>
      <c r="H1362">
        <v>8448</v>
      </c>
      <c r="I1362" t="s">
        <v>8228</v>
      </c>
      <c r="J1362" t="s">
        <v>175</v>
      </c>
      <c r="K1362" t="s">
        <v>176</v>
      </c>
      <c r="L1362" t="s">
        <v>2295</v>
      </c>
      <c r="M1362" t="s">
        <v>2296</v>
      </c>
      <c r="N1362" t="s">
        <v>530</v>
      </c>
      <c r="O1362" t="s">
        <v>531</v>
      </c>
      <c r="P1362" t="s">
        <v>2297</v>
      </c>
      <c r="Q1362" t="s">
        <v>2298</v>
      </c>
      <c r="R1362" t="s">
        <v>8229</v>
      </c>
      <c r="S1362" t="s">
        <v>176</v>
      </c>
      <c r="T1362" t="s">
        <v>8230</v>
      </c>
      <c r="U1362" t="s">
        <v>8231</v>
      </c>
      <c r="V1362" t="s">
        <v>175</v>
      </c>
      <c r="W1362" t="s">
        <v>185</v>
      </c>
      <c r="X1362" t="s">
        <v>186</v>
      </c>
      <c r="Y1362" t="s">
        <v>187</v>
      </c>
      <c r="Z1362" t="s">
        <v>188</v>
      </c>
      <c r="AA1362" t="s">
        <v>187</v>
      </c>
      <c r="AB1362" t="s">
        <v>257</v>
      </c>
      <c r="AC1362" t="s">
        <v>258</v>
      </c>
      <c r="AD1362" t="s">
        <v>259</v>
      </c>
      <c r="AE1362" t="s">
        <v>249</v>
      </c>
      <c r="AF1362" s="19">
        <v>43517</v>
      </c>
      <c r="AG1362" t="s">
        <v>176</v>
      </c>
      <c r="AH1362" t="s">
        <v>851</v>
      </c>
      <c r="AI1362" t="s">
        <v>176</v>
      </c>
      <c r="AJ1362" t="s">
        <v>517</v>
      </c>
      <c r="AK1362" t="s">
        <v>184</v>
      </c>
      <c r="AL1362" t="s">
        <v>183</v>
      </c>
      <c r="AM1362" t="s">
        <v>184</v>
      </c>
      <c r="AN1362" t="s">
        <v>183</v>
      </c>
      <c r="AO1362" t="s">
        <v>193</v>
      </c>
      <c r="AP1362" t="s">
        <v>194</v>
      </c>
      <c r="AQ1362" t="s">
        <v>195</v>
      </c>
      <c r="AR1362" t="s">
        <v>194</v>
      </c>
      <c r="AS1362" t="s">
        <v>268</v>
      </c>
      <c r="AT1362" t="s">
        <v>269</v>
      </c>
      <c r="AU1362" t="s">
        <v>270</v>
      </c>
      <c r="AV1362" t="s">
        <v>271</v>
      </c>
      <c r="AW1362" t="s">
        <v>200</v>
      </c>
      <c r="AX1362" t="s">
        <v>183</v>
      </c>
      <c r="AY1362" t="s">
        <v>201</v>
      </c>
      <c r="AZ1362" t="s">
        <v>202</v>
      </c>
      <c r="BA1362" t="s">
        <v>203</v>
      </c>
      <c r="BB1362" t="s">
        <v>204</v>
      </c>
      <c r="BC1362" t="s">
        <v>205</v>
      </c>
      <c r="BD1362" t="s">
        <v>183</v>
      </c>
      <c r="BE1362" t="s">
        <v>176</v>
      </c>
      <c r="BF1362" t="s">
        <v>176</v>
      </c>
      <c r="BG1362" t="s">
        <v>457</v>
      </c>
      <c r="BH1362" t="s">
        <v>207</v>
      </c>
      <c r="BI1362" t="s">
        <v>207</v>
      </c>
      <c r="BJ1362" t="s">
        <v>208</v>
      </c>
      <c r="BK1362" t="s">
        <v>207</v>
      </c>
      <c r="BL1362" t="s">
        <v>207</v>
      </c>
      <c r="BM1362" t="s">
        <v>207</v>
      </c>
      <c r="BN1362" t="s">
        <v>207</v>
      </c>
      <c r="BO1362" t="s">
        <v>207</v>
      </c>
      <c r="BP1362" t="s">
        <v>207</v>
      </c>
      <c r="BQ1362" t="s">
        <v>209</v>
      </c>
      <c r="BR1362" t="s">
        <v>276</v>
      </c>
      <c r="BS1362" t="s">
        <v>277</v>
      </c>
      <c r="BT1362" t="s">
        <v>278</v>
      </c>
      <c r="BU1362" t="s">
        <v>279</v>
      </c>
      <c r="BV1362" t="s">
        <v>207</v>
      </c>
      <c r="BW1362" t="s">
        <v>207</v>
      </c>
      <c r="BX1362" t="s">
        <v>207</v>
      </c>
      <c r="BY1362" t="s">
        <v>207</v>
      </c>
      <c r="BZ1362" t="s">
        <v>207</v>
      </c>
      <c r="CA1362" t="s">
        <v>207</v>
      </c>
      <c r="CB1362" t="s">
        <v>207</v>
      </c>
      <c r="CC1362" t="s">
        <v>207</v>
      </c>
      <c r="CD1362" t="s">
        <v>176</v>
      </c>
      <c r="CE1362" t="s">
        <v>6360</v>
      </c>
      <c r="CF1362" s="20">
        <v>43586.633333333331</v>
      </c>
      <c r="CG1362" s="20">
        <v>43586.633333333331</v>
      </c>
      <c r="CH1362" t="s">
        <v>207</v>
      </c>
      <c r="CI1362" t="s">
        <v>8232</v>
      </c>
      <c r="CJ1362" t="s">
        <v>8233</v>
      </c>
      <c r="CK1362" t="s">
        <v>207</v>
      </c>
      <c r="CL1362" t="s">
        <v>207</v>
      </c>
      <c r="CM1362" t="s">
        <v>305</v>
      </c>
      <c r="CN1362" t="s">
        <v>306</v>
      </c>
      <c r="CO1362" t="s">
        <v>307</v>
      </c>
      <c r="CP1362" t="s">
        <v>249</v>
      </c>
    </row>
    <row r="1363" spans="3:94" x14ac:dyDescent="0.25">
      <c r="C1363" t="s">
        <v>8234</v>
      </c>
      <c r="D1363" t="s">
        <v>1259</v>
      </c>
      <c r="E1363" t="s">
        <v>8235</v>
      </c>
      <c r="F1363" t="s">
        <v>311</v>
      </c>
      <c r="G1363" t="s">
        <v>173</v>
      </c>
      <c r="H1363">
        <v>8507</v>
      </c>
      <c r="I1363" t="s">
        <v>8115</v>
      </c>
      <c r="J1363" t="s">
        <v>175</v>
      </c>
      <c r="K1363" t="s">
        <v>176</v>
      </c>
      <c r="L1363" t="s">
        <v>398</v>
      </c>
      <c r="M1363" t="s">
        <v>399</v>
      </c>
      <c r="N1363" t="s">
        <v>352</v>
      </c>
      <c r="O1363" t="s">
        <v>353</v>
      </c>
      <c r="P1363" t="s">
        <v>228</v>
      </c>
      <c r="Q1363" t="s">
        <v>229</v>
      </c>
      <c r="R1363" t="s">
        <v>183</v>
      </c>
      <c r="S1363" t="s">
        <v>184</v>
      </c>
      <c r="T1363" t="s">
        <v>183</v>
      </c>
      <c r="U1363" t="s">
        <v>183</v>
      </c>
      <c r="V1363" t="s">
        <v>175</v>
      </c>
      <c r="W1363" t="s">
        <v>185</v>
      </c>
      <c r="X1363" t="s">
        <v>405</v>
      </c>
      <c r="Y1363" t="s">
        <v>406</v>
      </c>
      <c r="Z1363" t="s">
        <v>407</v>
      </c>
      <c r="AA1363" t="s">
        <v>408</v>
      </c>
      <c r="AB1363" t="s">
        <v>320</v>
      </c>
      <c r="AC1363" t="s">
        <v>321</v>
      </c>
      <c r="AD1363" t="s">
        <v>191</v>
      </c>
      <c r="AE1363" t="s">
        <v>173</v>
      </c>
      <c r="AF1363" s="19">
        <v>43563</v>
      </c>
      <c r="AG1363" t="s">
        <v>176</v>
      </c>
      <c r="AH1363" t="s">
        <v>3263</v>
      </c>
      <c r="AI1363" t="s">
        <v>184</v>
      </c>
      <c r="AJ1363" t="s">
        <v>183</v>
      </c>
      <c r="AK1363" t="s">
        <v>184</v>
      </c>
      <c r="AL1363" t="s">
        <v>183</v>
      </c>
      <c r="AM1363" t="s">
        <v>184</v>
      </c>
      <c r="AN1363" t="s">
        <v>183</v>
      </c>
      <c r="AO1363" t="s">
        <v>411</v>
      </c>
      <c r="AP1363" t="s">
        <v>412</v>
      </c>
      <c r="AQ1363" t="s">
        <v>413</v>
      </c>
      <c r="AR1363" t="s">
        <v>414</v>
      </c>
      <c r="AS1363" t="s">
        <v>196</v>
      </c>
      <c r="AT1363" t="s">
        <v>197</v>
      </c>
      <c r="AU1363" t="s">
        <v>198</v>
      </c>
      <c r="AV1363" t="s">
        <v>199</v>
      </c>
      <c r="AW1363" t="s">
        <v>200</v>
      </c>
      <c r="AX1363" t="s">
        <v>183</v>
      </c>
      <c r="AY1363" t="s">
        <v>201</v>
      </c>
      <c r="AZ1363" t="s">
        <v>202</v>
      </c>
      <c r="BA1363" t="s">
        <v>421</v>
      </c>
      <c r="BB1363" t="s">
        <v>422</v>
      </c>
      <c r="BC1363" t="s">
        <v>205</v>
      </c>
      <c r="BD1363" t="s">
        <v>183</v>
      </c>
      <c r="BE1363" t="s">
        <v>176</v>
      </c>
      <c r="BF1363" t="s">
        <v>176</v>
      </c>
      <c r="BG1363" t="s">
        <v>1268</v>
      </c>
      <c r="BH1363" t="s">
        <v>207</v>
      </c>
      <c r="BI1363" t="s">
        <v>207</v>
      </c>
      <c r="BJ1363" t="s">
        <v>208</v>
      </c>
      <c r="BK1363" t="s">
        <v>207</v>
      </c>
      <c r="BL1363" t="s">
        <v>207</v>
      </c>
      <c r="BM1363" t="s">
        <v>207</v>
      </c>
      <c r="BN1363" t="s">
        <v>207</v>
      </c>
      <c r="BO1363" t="s">
        <v>207</v>
      </c>
      <c r="BP1363" t="s">
        <v>207</v>
      </c>
      <c r="BQ1363" t="s">
        <v>209</v>
      </c>
      <c r="BR1363" t="s">
        <v>210</v>
      </c>
      <c r="BS1363" t="s">
        <v>211</v>
      </c>
      <c r="BT1363" t="s">
        <v>212</v>
      </c>
      <c r="BU1363" t="s">
        <v>213</v>
      </c>
      <c r="BV1363" t="s">
        <v>207</v>
      </c>
      <c r="BW1363" t="s">
        <v>207</v>
      </c>
      <c r="BX1363" t="s">
        <v>207</v>
      </c>
      <c r="BY1363" t="s">
        <v>207</v>
      </c>
      <c r="BZ1363" t="s">
        <v>207</v>
      </c>
      <c r="CA1363" t="s">
        <v>207</v>
      </c>
      <c r="CB1363" t="s">
        <v>207</v>
      </c>
      <c r="CC1363" t="s">
        <v>207</v>
      </c>
      <c r="CD1363" t="s">
        <v>176</v>
      </c>
      <c r="CE1363" t="s">
        <v>5786</v>
      </c>
      <c r="CF1363" s="20">
        <v>43573.456250000003</v>
      </c>
      <c r="CG1363" s="20">
        <v>43586.57708333333</v>
      </c>
      <c r="CH1363" t="s">
        <v>8236</v>
      </c>
      <c r="CI1363" t="s">
        <v>8237</v>
      </c>
      <c r="CJ1363" t="s">
        <v>8238</v>
      </c>
      <c r="CK1363" t="s">
        <v>207</v>
      </c>
      <c r="CL1363" t="s">
        <v>207</v>
      </c>
      <c r="CM1363" t="s">
        <v>652</v>
      </c>
      <c r="CN1363" t="s">
        <v>653</v>
      </c>
      <c r="CO1363" t="s">
        <v>334</v>
      </c>
      <c r="CP1363" t="s">
        <v>173</v>
      </c>
    </row>
    <row r="1364" spans="3:94" hidden="1" x14ac:dyDescent="0.25">
      <c r="C1364" t="s">
        <v>17045</v>
      </c>
      <c r="D1364" t="s">
        <v>1259</v>
      </c>
      <c r="E1364" t="s">
        <v>17046</v>
      </c>
      <c r="F1364" t="s">
        <v>311</v>
      </c>
      <c r="G1364" t="s">
        <v>173</v>
      </c>
      <c r="H1364">
        <v>8553</v>
      </c>
      <c r="I1364" t="s">
        <v>17047</v>
      </c>
      <c r="J1364" t="s">
        <v>13966</v>
      </c>
      <c r="K1364" t="s">
        <v>176</v>
      </c>
      <c r="L1364" t="s">
        <v>224</v>
      </c>
      <c r="M1364" t="s">
        <v>225</v>
      </c>
      <c r="N1364" t="s">
        <v>226</v>
      </c>
      <c r="O1364" t="s">
        <v>227</v>
      </c>
      <c r="P1364" t="s">
        <v>228</v>
      </c>
      <c r="Q1364" t="s">
        <v>229</v>
      </c>
      <c r="R1364" t="s">
        <v>17048</v>
      </c>
      <c r="S1364" t="s">
        <v>176</v>
      </c>
      <c r="T1364" t="s">
        <v>17049</v>
      </c>
      <c r="U1364" t="s">
        <v>17050</v>
      </c>
      <c r="V1364" t="s">
        <v>175</v>
      </c>
      <c r="W1364" t="s">
        <v>185</v>
      </c>
      <c r="X1364" t="s">
        <v>382</v>
      </c>
      <c r="Y1364" t="s">
        <v>383</v>
      </c>
      <c r="Z1364" t="s">
        <v>384</v>
      </c>
      <c r="AA1364" t="s">
        <v>383</v>
      </c>
      <c r="AB1364" t="s">
        <v>320</v>
      </c>
      <c r="AC1364" t="s">
        <v>321</v>
      </c>
      <c r="AD1364" t="s">
        <v>191</v>
      </c>
      <c r="AE1364" t="s">
        <v>173</v>
      </c>
      <c r="AF1364" s="19">
        <v>43584</v>
      </c>
      <c r="AG1364" t="s">
        <v>184</v>
      </c>
      <c r="AH1364" t="s">
        <v>183</v>
      </c>
      <c r="AI1364" t="s">
        <v>184</v>
      </c>
      <c r="AJ1364" t="s">
        <v>183</v>
      </c>
      <c r="AK1364" t="s">
        <v>184</v>
      </c>
      <c r="AL1364" t="s">
        <v>183</v>
      </c>
      <c r="AM1364" t="s">
        <v>176</v>
      </c>
      <c r="AN1364" t="s">
        <v>8289</v>
      </c>
      <c r="AO1364" t="s">
        <v>193</v>
      </c>
      <c r="AP1364" t="s">
        <v>194</v>
      </c>
      <c r="AQ1364" t="s">
        <v>195</v>
      </c>
      <c r="AR1364" t="s">
        <v>194</v>
      </c>
      <c r="AS1364" t="s">
        <v>1580</v>
      </c>
      <c r="AT1364" t="s">
        <v>1581</v>
      </c>
      <c r="AU1364" t="s">
        <v>1582</v>
      </c>
      <c r="AV1364" t="s">
        <v>1581</v>
      </c>
      <c r="AW1364" t="s">
        <v>200</v>
      </c>
      <c r="AX1364" t="s">
        <v>183</v>
      </c>
      <c r="AY1364" t="s">
        <v>388</v>
      </c>
      <c r="AZ1364" t="s">
        <v>183</v>
      </c>
      <c r="BA1364" t="s">
        <v>389</v>
      </c>
      <c r="BB1364" t="s">
        <v>390</v>
      </c>
      <c r="BC1364" t="s">
        <v>205</v>
      </c>
      <c r="BD1364" t="s">
        <v>183</v>
      </c>
      <c r="BE1364" t="s">
        <v>176</v>
      </c>
      <c r="BF1364" t="s">
        <v>176</v>
      </c>
      <c r="BG1364" t="s">
        <v>1268</v>
      </c>
      <c r="BH1364" t="s">
        <v>207</v>
      </c>
      <c r="BI1364" t="s">
        <v>207</v>
      </c>
      <c r="BJ1364" t="s">
        <v>208</v>
      </c>
      <c r="BK1364" t="s">
        <v>207</v>
      </c>
      <c r="BL1364" t="s">
        <v>207</v>
      </c>
      <c r="BM1364" t="s">
        <v>207</v>
      </c>
      <c r="BN1364" t="s">
        <v>207</v>
      </c>
      <c r="BO1364" t="s">
        <v>207</v>
      </c>
      <c r="BP1364" t="s">
        <v>207</v>
      </c>
      <c r="BQ1364" t="s">
        <v>209</v>
      </c>
      <c r="BR1364" t="s">
        <v>210</v>
      </c>
      <c r="BS1364" t="s">
        <v>211</v>
      </c>
      <c r="BT1364" t="s">
        <v>212</v>
      </c>
      <c r="BU1364" t="s">
        <v>213</v>
      </c>
      <c r="BV1364" t="s">
        <v>207</v>
      </c>
      <c r="BW1364" t="s">
        <v>207</v>
      </c>
      <c r="BX1364" t="s">
        <v>207</v>
      </c>
      <c r="BY1364" t="s">
        <v>207</v>
      </c>
      <c r="BZ1364" t="s">
        <v>207</v>
      </c>
      <c r="CA1364" t="s">
        <v>207</v>
      </c>
      <c r="CB1364" t="s">
        <v>207</v>
      </c>
      <c r="CC1364" t="s">
        <v>207</v>
      </c>
      <c r="CD1364" t="s">
        <v>176</v>
      </c>
      <c r="CE1364" t="s">
        <v>6406</v>
      </c>
      <c r="CF1364" s="20">
        <v>43585.494444444441</v>
      </c>
      <c r="CG1364" s="20">
        <v>43586.552777777775</v>
      </c>
      <c r="CH1364" t="s">
        <v>207</v>
      </c>
      <c r="CI1364" t="s">
        <v>17051</v>
      </c>
      <c r="CJ1364" t="s">
        <v>17052</v>
      </c>
      <c r="CK1364" t="s">
        <v>207</v>
      </c>
      <c r="CL1364" t="s">
        <v>207</v>
      </c>
      <c r="CM1364" t="s">
        <v>652</v>
      </c>
      <c r="CN1364" t="s">
        <v>653</v>
      </c>
      <c r="CO1364" t="s">
        <v>334</v>
      </c>
      <c r="CP1364" t="s">
        <v>173</v>
      </c>
    </row>
    <row r="1365" spans="3:94" x14ac:dyDescent="0.25">
      <c r="C1365" t="s">
        <v>8239</v>
      </c>
      <c r="D1365" t="s">
        <v>448</v>
      </c>
      <c r="E1365" t="s">
        <v>8240</v>
      </c>
      <c r="F1365" t="s">
        <v>248</v>
      </c>
      <c r="G1365" t="s">
        <v>249</v>
      </c>
      <c r="H1365">
        <v>8355</v>
      </c>
      <c r="I1365" t="s">
        <v>8241</v>
      </c>
      <c r="J1365" t="s">
        <v>175</v>
      </c>
      <c r="K1365" t="s">
        <v>176</v>
      </c>
      <c r="L1365" t="s">
        <v>290</v>
      </c>
      <c r="M1365" t="s">
        <v>291</v>
      </c>
      <c r="N1365" t="s">
        <v>292</v>
      </c>
      <c r="O1365" t="s">
        <v>293</v>
      </c>
      <c r="P1365" t="s">
        <v>294</v>
      </c>
      <c r="Q1365" t="s">
        <v>295</v>
      </c>
      <c r="R1365" t="s">
        <v>1034</v>
      </c>
      <c r="S1365" t="s">
        <v>176</v>
      </c>
      <c r="T1365" t="s">
        <v>8242</v>
      </c>
      <c r="U1365" t="s">
        <v>8243</v>
      </c>
      <c r="V1365" t="s">
        <v>175</v>
      </c>
      <c r="W1365" t="s">
        <v>185</v>
      </c>
      <c r="X1365" t="s">
        <v>230</v>
      </c>
      <c r="Y1365" t="s">
        <v>231</v>
      </c>
      <c r="Z1365" t="s">
        <v>232</v>
      </c>
      <c r="AA1365" t="s">
        <v>231</v>
      </c>
      <c r="AB1365" t="s">
        <v>257</v>
      </c>
      <c r="AC1365" t="s">
        <v>258</v>
      </c>
      <c r="AD1365" t="s">
        <v>259</v>
      </c>
      <c r="AE1365" t="s">
        <v>249</v>
      </c>
      <c r="AF1365" s="19">
        <v>41759</v>
      </c>
      <c r="AG1365" t="s">
        <v>176</v>
      </c>
      <c r="AH1365" t="s">
        <v>2874</v>
      </c>
      <c r="AI1365" t="s">
        <v>176</v>
      </c>
      <c r="AJ1365" t="s">
        <v>4041</v>
      </c>
      <c r="AK1365" t="s">
        <v>184</v>
      </c>
      <c r="AL1365" t="s">
        <v>183</v>
      </c>
      <c r="AM1365" t="s">
        <v>184</v>
      </c>
      <c r="AN1365" t="s">
        <v>183</v>
      </c>
      <c r="AO1365" t="s">
        <v>264</v>
      </c>
      <c r="AP1365" t="s">
        <v>265</v>
      </c>
      <c r="AQ1365" t="s">
        <v>266</v>
      </c>
      <c r="AR1365" t="s">
        <v>267</v>
      </c>
      <c r="AS1365" t="s">
        <v>268</v>
      </c>
      <c r="AT1365" t="s">
        <v>269</v>
      </c>
      <c r="AU1365" t="s">
        <v>270</v>
      </c>
      <c r="AV1365" t="s">
        <v>271</v>
      </c>
      <c r="AW1365" t="s">
        <v>272</v>
      </c>
      <c r="AX1365" t="s">
        <v>273</v>
      </c>
      <c r="AY1365" t="s">
        <v>201</v>
      </c>
      <c r="AZ1365" t="s">
        <v>202</v>
      </c>
      <c r="BA1365" t="s">
        <v>203</v>
      </c>
      <c r="BB1365" t="s">
        <v>204</v>
      </c>
      <c r="BC1365" t="s">
        <v>205</v>
      </c>
      <c r="BD1365" t="s">
        <v>183</v>
      </c>
      <c r="BE1365" t="s">
        <v>176</v>
      </c>
      <c r="BF1365" t="s">
        <v>176</v>
      </c>
      <c r="BG1365" t="s">
        <v>457</v>
      </c>
      <c r="BH1365" t="s">
        <v>207</v>
      </c>
      <c r="BI1365" t="s">
        <v>207</v>
      </c>
      <c r="BJ1365" t="s">
        <v>275</v>
      </c>
      <c r="BK1365" t="s">
        <v>207</v>
      </c>
      <c r="BL1365" t="s">
        <v>207</v>
      </c>
      <c r="BM1365" t="s">
        <v>207</v>
      </c>
      <c r="BN1365" t="s">
        <v>207</v>
      </c>
      <c r="BO1365" t="s">
        <v>207</v>
      </c>
      <c r="BP1365" t="s">
        <v>207</v>
      </c>
      <c r="BQ1365" t="s">
        <v>209</v>
      </c>
      <c r="BR1365" t="s">
        <v>276</v>
      </c>
      <c r="BS1365" t="s">
        <v>277</v>
      </c>
      <c r="BT1365" t="s">
        <v>278</v>
      </c>
      <c r="BU1365" t="s">
        <v>279</v>
      </c>
      <c r="BV1365" t="s">
        <v>207</v>
      </c>
      <c r="BW1365" t="s">
        <v>207</v>
      </c>
      <c r="BX1365" t="s">
        <v>207</v>
      </c>
      <c r="BY1365" t="s">
        <v>207</v>
      </c>
      <c r="BZ1365" t="s">
        <v>207</v>
      </c>
      <c r="CA1365" t="s">
        <v>207</v>
      </c>
      <c r="CB1365" t="s">
        <v>207</v>
      </c>
      <c r="CC1365" t="s">
        <v>207</v>
      </c>
      <c r="CD1365" t="s">
        <v>176</v>
      </c>
      <c r="CE1365" t="s">
        <v>6522</v>
      </c>
      <c r="CF1365" s="20">
        <v>43581.640277777777</v>
      </c>
      <c r="CG1365" s="20">
        <v>43581.640277777777</v>
      </c>
      <c r="CH1365" t="s">
        <v>207</v>
      </c>
      <c r="CI1365" t="s">
        <v>8244</v>
      </c>
      <c r="CJ1365" t="s">
        <v>8245</v>
      </c>
      <c r="CK1365" t="s">
        <v>207</v>
      </c>
      <c r="CL1365" t="s">
        <v>207</v>
      </c>
      <c r="CM1365" t="s">
        <v>305</v>
      </c>
      <c r="CN1365" t="s">
        <v>306</v>
      </c>
      <c r="CO1365" t="s">
        <v>307</v>
      </c>
      <c r="CP1365" t="s">
        <v>249</v>
      </c>
    </row>
    <row r="1366" spans="3:94" x14ac:dyDescent="0.25">
      <c r="C1366" t="s">
        <v>8246</v>
      </c>
      <c r="D1366" t="s">
        <v>448</v>
      </c>
      <c r="E1366" t="s">
        <v>8247</v>
      </c>
      <c r="F1366" t="s">
        <v>248</v>
      </c>
      <c r="G1366" t="s">
        <v>249</v>
      </c>
      <c r="H1366">
        <v>8500</v>
      </c>
      <c r="I1366" t="s">
        <v>8248</v>
      </c>
      <c r="J1366" t="s">
        <v>175</v>
      </c>
      <c r="K1366" t="s">
        <v>176</v>
      </c>
      <c r="L1366" t="s">
        <v>290</v>
      </c>
      <c r="M1366" t="s">
        <v>291</v>
      </c>
      <c r="N1366" t="s">
        <v>292</v>
      </c>
      <c r="O1366" t="s">
        <v>293</v>
      </c>
      <c r="P1366" t="s">
        <v>294</v>
      </c>
      <c r="Q1366" t="s">
        <v>295</v>
      </c>
      <c r="R1366" t="s">
        <v>2750</v>
      </c>
      <c r="S1366" t="s">
        <v>176</v>
      </c>
      <c r="T1366" t="s">
        <v>8249</v>
      </c>
      <c r="U1366" t="s">
        <v>8250</v>
      </c>
      <c r="V1366" t="s">
        <v>175</v>
      </c>
      <c r="W1366" t="s">
        <v>185</v>
      </c>
      <c r="X1366" t="s">
        <v>230</v>
      </c>
      <c r="Y1366" t="s">
        <v>231</v>
      </c>
      <c r="Z1366" t="s">
        <v>232</v>
      </c>
      <c r="AA1366" t="s">
        <v>231</v>
      </c>
      <c r="AB1366" t="s">
        <v>257</v>
      </c>
      <c r="AC1366" t="s">
        <v>258</v>
      </c>
      <c r="AD1366" t="s">
        <v>259</v>
      </c>
      <c r="AE1366" t="s">
        <v>249</v>
      </c>
      <c r="AF1366" s="19">
        <v>43193</v>
      </c>
      <c r="AG1366" t="s">
        <v>176</v>
      </c>
      <c r="AH1366" t="s">
        <v>5148</v>
      </c>
      <c r="AI1366" t="s">
        <v>184</v>
      </c>
      <c r="AJ1366" t="s">
        <v>183</v>
      </c>
      <c r="AK1366" t="s">
        <v>184</v>
      </c>
      <c r="AL1366" t="s">
        <v>183</v>
      </c>
      <c r="AM1366" t="s">
        <v>184</v>
      </c>
      <c r="AN1366" t="s">
        <v>183</v>
      </c>
      <c r="AO1366" t="s">
        <v>264</v>
      </c>
      <c r="AP1366" t="s">
        <v>265</v>
      </c>
      <c r="AQ1366" t="s">
        <v>266</v>
      </c>
      <c r="AR1366" t="s">
        <v>267</v>
      </c>
      <c r="AS1366" t="s">
        <v>268</v>
      </c>
      <c r="AT1366" t="s">
        <v>269</v>
      </c>
      <c r="AU1366" t="s">
        <v>270</v>
      </c>
      <c r="AV1366" t="s">
        <v>271</v>
      </c>
      <c r="AW1366" t="s">
        <v>272</v>
      </c>
      <c r="AX1366" t="s">
        <v>273</v>
      </c>
      <c r="AY1366" t="s">
        <v>201</v>
      </c>
      <c r="AZ1366" t="s">
        <v>202</v>
      </c>
      <c r="BA1366" t="s">
        <v>203</v>
      </c>
      <c r="BB1366" t="s">
        <v>204</v>
      </c>
      <c r="BC1366" t="s">
        <v>205</v>
      </c>
      <c r="BD1366" t="s">
        <v>183</v>
      </c>
      <c r="BE1366" t="s">
        <v>176</v>
      </c>
      <c r="BF1366" t="s">
        <v>176</v>
      </c>
      <c r="BG1366" t="s">
        <v>457</v>
      </c>
      <c r="BH1366" t="s">
        <v>207</v>
      </c>
      <c r="BI1366" t="s">
        <v>207</v>
      </c>
      <c r="BJ1366" t="s">
        <v>275</v>
      </c>
      <c r="BK1366" t="s">
        <v>207</v>
      </c>
      <c r="BL1366" t="s">
        <v>207</v>
      </c>
      <c r="BM1366" t="s">
        <v>207</v>
      </c>
      <c r="BN1366" t="s">
        <v>207</v>
      </c>
      <c r="BO1366" t="s">
        <v>207</v>
      </c>
      <c r="BP1366" t="s">
        <v>207</v>
      </c>
      <c r="BQ1366" t="s">
        <v>209</v>
      </c>
      <c r="BR1366" t="s">
        <v>276</v>
      </c>
      <c r="BS1366" t="s">
        <v>277</v>
      </c>
      <c r="BT1366" t="s">
        <v>278</v>
      </c>
      <c r="BU1366" t="s">
        <v>279</v>
      </c>
      <c r="BV1366" t="s">
        <v>207</v>
      </c>
      <c r="BW1366" t="s">
        <v>207</v>
      </c>
      <c r="BX1366" t="s">
        <v>207</v>
      </c>
      <c r="BY1366" t="s">
        <v>207</v>
      </c>
      <c r="BZ1366" t="s">
        <v>207</v>
      </c>
      <c r="CA1366" t="s">
        <v>207</v>
      </c>
      <c r="CB1366" t="s">
        <v>207</v>
      </c>
      <c r="CC1366" t="s">
        <v>207</v>
      </c>
      <c r="CD1366" t="s">
        <v>176</v>
      </c>
      <c r="CE1366" t="s">
        <v>6522</v>
      </c>
      <c r="CF1366" s="20">
        <v>43581.638888888891</v>
      </c>
      <c r="CG1366" s="20">
        <v>43581.638888888891</v>
      </c>
      <c r="CH1366" t="s">
        <v>207</v>
      </c>
      <c r="CI1366" t="s">
        <v>8251</v>
      </c>
      <c r="CJ1366" t="s">
        <v>8252</v>
      </c>
      <c r="CK1366" t="s">
        <v>207</v>
      </c>
      <c r="CL1366" t="s">
        <v>207</v>
      </c>
      <c r="CM1366" t="s">
        <v>305</v>
      </c>
      <c r="CN1366" t="s">
        <v>306</v>
      </c>
      <c r="CO1366" t="s">
        <v>307</v>
      </c>
      <c r="CP1366" t="s">
        <v>249</v>
      </c>
    </row>
    <row r="1367" spans="3:94" hidden="1" x14ac:dyDescent="0.25">
      <c r="C1367" t="s">
        <v>17053</v>
      </c>
      <c r="D1367" t="s">
        <v>1259</v>
      </c>
      <c r="E1367" t="s">
        <v>17054</v>
      </c>
      <c r="F1367" t="s">
        <v>311</v>
      </c>
      <c r="G1367" t="s">
        <v>173</v>
      </c>
      <c r="H1367">
        <v>8538</v>
      </c>
      <c r="I1367" t="s">
        <v>17055</v>
      </c>
      <c r="J1367" t="s">
        <v>13966</v>
      </c>
      <c r="K1367" t="s">
        <v>176</v>
      </c>
      <c r="L1367" t="s">
        <v>224</v>
      </c>
      <c r="M1367" t="s">
        <v>225</v>
      </c>
      <c r="N1367" t="s">
        <v>226</v>
      </c>
      <c r="O1367" t="s">
        <v>227</v>
      </c>
      <c r="P1367" t="s">
        <v>228</v>
      </c>
      <c r="Q1367" t="s">
        <v>229</v>
      </c>
      <c r="R1367" t="s">
        <v>10110</v>
      </c>
      <c r="S1367" t="s">
        <v>176</v>
      </c>
      <c r="T1367" t="s">
        <v>10111</v>
      </c>
      <c r="U1367" t="s">
        <v>17056</v>
      </c>
      <c r="V1367" t="s">
        <v>175</v>
      </c>
      <c r="W1367" t="s">
        <v>185</v>
      </c>
      <c r="X1367" t="s">
        <v>382</v>
      </c>
      <c r="Y1367" t="s">
        <v>383</v>
      </c>
      <c r="Z1367" t="s">
        <v>384</v>
      </c>
      <c r="AA1367" t="s">
        <v>383</v>
      </c>
      <c r="AB1367" t="s">
        <v>320</v>
      </c>
      <c r="AC1367" t="s">
        <v>321</v>
      </c>
      <c r="AD1367" t="s">
        <v>191</v>
      </c>
      <c r="AE1367" t="s">
        <v>173</v>
      </c>
      <c r="AF1367" s="19">
        <v>43579</v>
      </c>
      <c r="AG1367" t="s">
        <v>184</v>
      </c>
      <c r="AH1367" t="s">
        <v>183</v>
      </c>
      <c r="AI1367" t="s">
        <v>184</v>
      </c>
      <c r="AJ1367" t="s">
        <v>183</v>
      </c>
      <c r="AK1367" t="s">
        <v>184</v>
      </c>
      <c r="AL1367" t="s">
        <v>183</v>
      </c>
      <c r="AM1367" t="s">
        <v>176</v>
      </c>
      <c r="AN1367" t="s">
        <v>16895</v>
      </c>
      <c r="AO1367" t="s">
        <v>193</v>
      </c>
      <c r="AP1367" t="s">
        <v>194</v>
      </c>
      <c r="AQ1367" t="s">
        <v>195</v>
      </c>
      <c r="AR1367" t="s">
        <v>194</v>
      </c>
      <c r="AS1367" t="s">
        <v>1580</v>
      </c>
      <c r="AT1367" t="s">
        <v>1581</v>
      </c>
      <c r="AU1367" t="s">
        <v>1582</v>
      </c>
      <c r="AV1367" t="s">
        <v>1581</v>
      </c>
      <c r="AW1367" t="s">
        <v>200</v>
      </c>
      <c r="AX1367" t="s">
        <v>183</v>
      </c>
      <c r="AY1367" t="s">
        <v>388</v>
      </c>
      <c r="AZ1367" t="s">
        <v>183</v>
      </c>
      <c r="BA1367" t="s">
        <v>389</v>
      </c>
      <c r="BB1367" t="s">
        <v>390</v>
      </c>
      <c r="BC1367" t="s">
        <v>205</v>
      </c>
      <c r="BD1367" t="s">
        <v>183</v>
      </c>
      <c r="BE1367" t="s">
        <v>176</v>
      </c>
      <c r="BF1367" t="s">
        <v>176</v>
      </c>
      <c r="BG1367" t="s">
        <v>1268</v>
      </c>
      <c r="BH1367" t="s">
        <v>207</v>
      </c>
      <c r="BI1367" t="s">
        <v>207</v>
      </c>
      <c r="BJ1367" t="s">
        <v>208</v>
      </c>
      <c r="BK1367" t="s">
        <v>207</v>
      </c>
      <c r="BL1367" t="s">
        <v>207</v>
      </c>
      <c r="BM1367" t="s">
        <v>207</v>
      </c>
      <c r="BN1367" t="s">
        <v>207</v>
      </c>
      <c r="BO1367" t="s">
        <v>207</v>
      </c>
      <c r="BP1367" t="s">
        <v>207</v>
      </c>
      <c r="BQ1367" t="s">
        <v>209</v>
      </c>
      <c r="BR1367" t="s">
        <v>210</v>
      </c>
      <c r="BS1367" t="s">
        <v>211</v>
      </c>
      <c r="BT1367" t="s">
        <v>212</v>
      </c>
      <c r="BU1367" t="s">
        <v>213</v>
      </c>
      <c r="BV1367" t="s">
        <v>207</v>
      </c>
      <c r="BW1367" t="s">
        <v>207</v>
      </c>
      <c r="BX1367" t="s">
        <v>207</v>
      </c>
      <c r="BY1367" t="s">
        <v>207</v>
      </c>
      <c r="BZ1367" t="s">
        <v>207</v>
      </c>
      <c r="CA1367" t="s">
        <v>207</v>
      </c>
      <c r="CB1367" t="s">
        <v>207</v>
      </c>
      <c r="CC1367" t="s">
        <v>207</v>
      </c>
      <c r="CD1367" t="s">
        <v>176</v>
      </c>
      <c r="CE1367" t="s">
        <v>6406</v>
      </c>
      <c r="CF1367" s="20">
        <v>43580.570138888892</v>
      </c>
      <c r="CG1367" s="20">
        <v>43581.634027777778</v>
      </c>
      <c r="CH1367" t="s">
        <v>207</v>
      </c>
      <c r="CI1367" t="s">
        <v>17057</v>
      </c>
      <c r="CJ1367" t="s">
        <v>17058</v>
      </c>
      <c r="CK1367" t="s">
        <v>207</v>
      </c>
      <c r="CL1367" t="s">
        <v>207</v>
      </c>
      <c r="CM1367" t="s">
        <v>652</v>
      </c>
      <c r="CN1367" t="s">
        <v>653</v>
      </c>
      <c r="CO1367" t="s">
        <v>334</v>
      </c>
      <c r="CP1367" t="s">
        <v>173</v>
      </c>
    </row>
    <row r="1368" spans="3:94" hidden="1" x14ac:dyDescent="0.25">
      <c r="C1368" t="s">
        <v>17059</v>
      </c>
      <c r="D1368" t="s">
        <v>170</v>
      </c>
      <c r="E1368" t="s">
        <v>17060</v>
      </c>
      <c r="F1368" t="s">
        <v>172</v>
      </c>
      <c r="G1368" t="s">
        <v>173</v>
      </c>
      <c r="H1368">
        <v>8528</v>
      </c>
      <c r="I1368" t="s">
        <v>17061</v>
      </c>
      <c r="J1368" t="s">
        <v>13966</v>
      </c>
      <c r="K1368" t="s">
        <v>176</v>
      </c>
      <c r="L1368" t="s">
        <v>1561</v>
      </c>
      <c r="M1368" t="s">
        <v>1562</v>
      </c>
      <c r="N1368" t="s">
        <v>352</v>
      </c>
      <c r="O1368" t="s">
        <v>353</v>
      </c>
      <c r="P1368" t="s">
        <v>400</v>
      </c>
      <c r="Q1368" t="s">
        <v>401</v>
      </c>
      <c r="R1368" t="s">
        <v>183</v>
      </c>
      <c r="S1368" t="s">
        <v>184</v>
      </c>
      <c r="T1368" t="s">
        <v>183</v>
      </c>
      <c r="U1368" t="s">
        <v>183</v>
      </c>
      <c r="V1368" t="s">
        <v>175</v>
      </c>
      <c r="W1368" t="s">
        <v>185</v>
      </c>
      <c r="X1368" t="s">
        <v>382</v>
      </c>
      <c r="Y1368" t="s">
        <v>383</v>
      </c>
      <c r="Z1368" t="s">
        <v>384</v>
      </c>
      <c r="AA1368" t="s">
        <v>383</v>
      </c>
      <c r="AB1368" t="s">
        <v>189</v>
      </c>
      <c r="AC1368" t="s">
        <v>190</v>
      </c>
      <c r="AD1368" t="s">
        <v>191</v>
      </c>
      <c r="AE1368" t="s">
        <v>173</v>
      </c>
      <c r="AF1368" s="19">
        <v>43579</v>
      </c>
      <c r="AG1368" t="s">
        <v>184</v>
      </c>
      <c r="AH1368" t="s">
        <v>183</v>
      </c>
      <c r="AI1368" t="s">
        <v>184</v>
      </c>
      <c r="AJ1368" t="s">
        <v>183</v>
      </c>
      <c r="AK1368" t="s">
        <v>184</v>
      </c>
      <c r="AL1368" t="s">
        <v>183</v>
      </c>
      <c r="AM1368" t="s">
        <v>184</v>
      </c>
      <c r="AN1368" t="s">
        <v>183</v>
      </c>
      <c r="AO1368" t="s">
        <v>193</v>
      </c>
      <c r="AP1368" t="s">
        <v>194</v>
      </c>
      <c r="AQ1368" t="s">
        <v>195</v>
      </c>
      <c r="AR1368" t="s">
        <v>194</v>
      </c>
      <c r="AS1368" t="s">
        <v>1580</v>
      </c>
      <c r="AT1368" t="s">
        <v>1581</v>
      </c>
      <c r="AU1368" t="s">
        <v>1582</v>
      </c>
      <c r="AV1368" t="s">
        <v>1581</v>
      </c>
      <c r="AW1368" t="s">
        <v>200</v>
      </c>
      <c r="AX1368" t="s">
        <v>183</v>
      </c>
      <c r="AY1368" t="s">
        <v>388</v>
      </c>
      <c r="AZ1368" t="s">
        <v>183</v>
      </c>
      <c r="BA1368" t="s">
        <v>389</v>
      </c>
      <c r="BB1368" t="s">
        <v>390</v>
      </c>
      <c r="BC1368" t="s">
        <v>205</v>
      </c>
      <c r="BD1368" t="s">
        <v>183</v>
      </c>
      <c r="BE1368" t="s">
        <v>176</v>
      </c>
      <c r="BF1368" t="s">
        <v>176</v>
      </c>
      <c r="BG1368" t="s">
        <v>206</v>
      </c>
      <c r="BH1368" t="s">
        <v>207</v>
      </c>
      <c r="BI1368" t="s">
        <v>207</v>
      </c>
      <c r="BJ1368" t="s">
        <v>208</v>
      </c>
      <c r="BK1368" t="s">
        <v>207</v>
      </c>
      <c r="BL1368" t="s">
        <v>207</v>
      </c>
      <c r="BM1368" t="s">
        <v>207</v>
      </c>
      <c r="BN1368" t="s">
        <v>207</v>
      </c>
      <c r="BO1368" t="s">
        <v>207</v>
      </c>
      <c r="BP1368" t="s">
        <v>207</v>
      </c>
      <c r="BQ1368" t="s">
        <v>209</v>
      </c>
      <c r="BR1368" t="s">
        <v>210</v>
      </c>
      <c r="BS1368" t="s">
        <v>211</v>
      </c>
      <c r="BT1368" t="s">
        <v>212</v>
      </c>
      <c r="BU1368" t="s">
        <v>213</v>
      </c>
      <c r="BV1368" t="s">
        <v>207</v>
      </c>
      <c r="BW1368" t="s">
        <v>207</v>
      </c>
      <c r="BX1368" t="s">
        <v>207</v>
      </c>
      <c r="BY1368" t="s">
        <v>207</v>
      </c>
      <c r="BZ1368" t="s">
        <v>207</v>
      </c>
      <c r="CA1368" t="s">
        <v>207</v>
      </c>
      <c r="CB1368" t="s">
        <v>207</v>
      </c>
      <c r="CC1368" t="s">
        <v>207</v>
      </c>
      <c r="CD1368" t="s">
        <v>176</v>
      </c>
      <c r="CE1368" t="s">
        <v>6481</v>
      </c>
      <c r="CF1368" s="20">
        <v>43579.461805555555</v>
      </c>
      <c r="CG1368" s="20">
        <v>43581.615277777775</v>
      </c>
      <c r="CH1368" t="s">
        <v>207</v>
      </c>
      <c r="CI1368" t="s">
        <v>17062</v>
      </c>
      <c r="CJ1368" t="s">
        <v>17063</v>
      </c>
      <c r="CK1368" t="s">
        <v>207</v>
      </c>
      <c r="CL1368" t="s">
        <v>207</v>
      </c>
      <c r="CM1368" t="s">
        <v>217</v>
      </c>
      <c r="CN1368" t="s">
        <v>218</v>
      </c>
      <c r="CO1368" t="s">
        <v>219</v>
      </c>
      <c r="CP1368" t="s">
        <v>220</v>
      </c>
    </row>
    <row r="1369" spans="3:94" x14ac:dyDescent="0.25">
      <c r="C1369" t="s">
        <v>8253</v>
      </c>
      <c r="D1369" t="s">
        <v>448</v>
      </c>
      <c r="E1369" t="s">
        <v>8254</v>
      </c>
      <c r="F1369" t="s">
        <v>248</v>
      </c>
      <c r="G1369" t="s">
        <v>249</v>
      </c>
      <c r="H1369">
        <v>8522</v>
      </c>
      <c r="I1369" t="s">
        <v>8255</v>
      </c>
      <c r="J1369" t="s">
        <v>175</v>
      </c>
      <c r="K1369" t="s">
        <v>176</v>
      </c>
      <c r="L1369" t="s">
        <v>290</v>
      </c>
      <c r="M1369" t="s">
        <v>291</v>
      </c>
      <c r="N1369" t="s">
        <v>292</v>
      </c>
      <c r="O1369" t="s">
        <v>293</v>
      </c>
      <c r="P1369" t="s">
        <v>294</v>
      </c>
      <c r="Q1369" t="s">
        <v>295</v>
      </c>
      <c r="R1369" t="s">
        <v>8256</v>
      </c>
      <c r="S1369" t="s">
        <v>176</v>
      </c>
      <c r="T1369" t="s">
        <v>8257</v>
      </c>
      <c r="U1369" t="s">
        <v>8258</v>
      </c>
      <c r="V1369" t="s">
        <v>175</v>
      </c>
      <c r="W1369" t="s">
        <v>185</v>
      </c>
      <c r="X1369" t="s">
        <v>1252</v>
      </c>
      <c r="Y1369" t="s">
        <v>1253</v>
      </c>
      <c r="Z1369" t="s">
        <v>1254</v>
      </c>
      <c r="AA1369" t="s">
        <v>1253</v>
      </c>
      <c r="AB1369" t="s">
        <v>257</v>
      </c>
      <c r="AC1369" t="s">
        <v>258</v>
      </c>
      <c r="AD1369" t="s">
        <v>259</v>
      </c>
      <c r="AE1369" t="s">
        <v>249</v>
      </c>
      <c r="AF1369" s="19">
        <v>42776</v>
      </c>
      <c r="AG1369" t="s">
        <v>184</v>
      </c>
      <c r="AH1369" t="s">
        <v>183</v>
      </c>
      <c r="AI1369" t="s">
        <v>184</v>
      </c>
      <c r="AJ1369" t="s">
        <v>183</v>
      </c>
      <c r="AK1369" t="s">
        <v>184</v>
      </c>
      <c r="AL1369" t="s">
        <v>183</v>
      </c>
      <c r="AM1369" t="s">
        <v>184</v>
      </c>
      <c r="AN1369" t="s">
        <v>183</v>
      </c>
      <c r="AO1369" t="s">
        <v>8259</v>
      </c>
      <c r="AP1369" t="s">
        <v>8260</v>
      </c>
      <c r="AQ1369" t="s">
        <v>1291</v>
      </c>
      <c r="AR1369" t="s">
        <v>1292</v>
      </c>
      <c r="AS1369" t="s">
        <v>2200</v>
      </c>
      <c r="AT1369" t="s">
        <v>2201</v>
      </c>
      <c r="AU1369" t="s">
        <v>2202</v>
      </c>
      <c r="AV1369" t="s">
        <v>2203</v>
      </c>
      <c r="AW1369" t="s">
        <v>2129</v>
      </c>
      <c r="AX1369" t="s">
        <v>2130</v>
      </c>
      <c r="AY1369" t="s">
        <v>201</v>
      </c>
      <c r="AZ1369" t="s">
        <v>202</v>
      </c>
      <c r="BA1369" t="s">
        <v>203</v>
      </c>
      <c r="BB1369" t="s">
        <v>204</v>
      </c>
      <c r="BC1369" t="s">
        <v>205</v>
      </c>
      <c r="BD1369" t="s">
        <v>183</v>
      </c>
      <c r="BE1369" t="s">
        <v>176</v>
      </c>
      <c r="BF1369" t="s">
        <v>176</v>
      </c>
      <c r="BG1369" t="s">
        <v>457</v>
      </c>
      <c r="BH1369" t="s">
        <v>207</v>
      </c>
      <c r="BI1369" t="s">
        <v>207</v>
      </c>
      <c r="BJ1369" t="s">
        <v>208</v>
      </c>
      <c r="BK1369" t="s">
        <v>207</v>
      </c>
      <c r="BL1369" t="s">
        <v>207</v>
      </c>
      <c r="BM1369" t="s">
        <v>207</v>
      </c>
      <c r="BN1369" t="s">
        <v>207</v>
      </c>
      <c r="BO1369" t="s">
        <v>207</v>
      </c>
      <c r="BP1369" t="s">
        <v>207</v>
      </c>
      <c r="BQ1369" t="s">
        <v>209</v>
      </c>
      <c r="BR1369" t="s">
        <v>276</v>
      </c>
      <c r="BS1369" t="s">
        <v>277</v>
      </c>
      <c r="BT1369" t="s">
        <v>278</v>
      </c>
      <c r="BU1369" t="s">
        <v>279</v>
      </c>
      <c r="BV1369" t="s">
        <v>207</v>
      </c>
      <c r="BW1369" t="s">
        <v>207</v>
      </c>
      <c r="BX1369" t="s">
        <v>207</v>
      </c>
      <c r="BY1369" t="s">
        <v>207</v>
      </c>
      <c r="BZ1369" t="s">
        <v>207</v>
      </c>
      <c r="CA1369" t="s">
        <v>207</v>
      </c>
      <c r="CB1369" t="s">
        <v>207</v>
      </c>
      <c r="CC1369" t="s">
        <v>207</v>
      </c>
      <c r="CD1369" t="s">
        <v>176</v>
      </c>
      <c r="CE1369" t="s">
        <v>6522</v>
      </c>
      <c r="CF1369" s="20">
        <v>43580.652777777781</v>
      </c>
      <c r="CG1369" s="20">
        <v>43580.652777777781</v>
      </c>
      <c r="CH1369" t="s">
        <v>207</v>
      </c>
      <c r="CI1369" t="s">
        <v>8261</v>
      </c>
      <c r="CJ1369" t="s">
        <v>8262</v>
      </c>
      <c r="CK1369" t="s">
        <v>207</v>
      </c>
      <c r="CL1369" t="s">
        <v>207</v>
      </c>
      <c r="CM1369" t="s">
        <v>461</v>
      </c>
      <c r="CN1369" t="s">
        <v>462</v>
      </c>
      <c r="CO1369" t="s">
        <v>307</v>
      </c>
      <c r="CP1369" t="s">
        <v>249</v>
      </c>
    </row>
    <row r="1370" spans="3:94" x14ac:dyDescent="0.25">
      <c r="C1370" t="s">
        <v>8263</v>
      </c>
      <c r="D1370" t="s">
        <v>617</v>
      </c>
      <c r="E1370" t="s">
        <v>8264</v>
      </c>
      <c r="F1370" t="s">
        <v>248</v>
      </c>
      <c r="G1370" t="s">
        <v>249</v>
      </c>
      <c r="H1370">
        <v>970</v>
      </c>
      <c r="I1370" t="s">
        <v>2826</v>
      </c>
      <c r="J1370" t="s">
        <v>175</v>
      </c>
      <c r="K1370" t="s">
        <v>176</v>
      </c>
      <c r="L1370" t="s">
        <v>2561</v>
      </c>
      <c r="M1370" t="s">
        <v>2562</v>
      </c>
      <c r="N1370" t="s">
        <v>253</v>
      </c>
      <c r="O1370" t="s">
        <v>254</v>
      </c>
      <c r="P1370" t="s">
        <v>2573</v>
      </c>
      <c r="Q1370" t="s">
        <v>2574</v>
      </c>
      <c r="R1370" t="s">
        <v>183</v>
      </c>
      <c r="S1370" t="s">
        <v>184</v>
      </c>
      <c r="T1370" t="s">
        <v>183</v>
      </c>
      <c r="U1370" t="s">
        <v>183</v>
      </c>
      <c r="V1370" t="s">
        <v>175</v>
      </c>
      <c r="W1370" t="s">
        <v>185</v>
      </c>
      <c r="X1370" t="s">
        <v>1449</v>
      </c>
      <c r="Y1370" t="s">
        <v>1450</v>
      </c>
      <c r="Z1370" t="s">
        <v>188</v>
      </c>
      <c r="AA1370" t="s">
        <v>187</v>
      </c>
      <c r="AB1370" t="s">
        <v>2269</v>
      </c>
      <c r="AC1370" t="s">
        <v>2270</v>
      </c>
      <c r="AD1370" t="s">
        <v>259</v>
      </c>
      <c r="AE1370" t="s">
        <v>249</v>
      </c>
      <c r="AF1370" s="19">
        <v>40760</v>
      </c>
      <c r="AG1370" t="s">
        <v>184</v>
      </c>
      <c r="AH1370" t="s">
        <v>183</v>
      </c>
      <c r="AI1370" t="s">
        <v>184</v>
      </c>
      <c r="AJ1370" t="s">
        <v>183</v>
      </c>
      <c r="AK1370" t="s">
        <v>184</v>
      </c>
      <c r="AL1370" t="s">
        <v>183</v>
      </c>
      <c r="AM1370" t="s">
        <v>176</v>
      </c>
      <c r="AN1370" t="s">
        <v>4101</v>
      </c>
      <c r="AO1370" t="s">
        <v>945</v>
      </c>
      <c r="AP1370" t="s">
        <v>946</v>
      </c>
      <c r="AQ1370" t="s">
        <v>327</v>
      </c>
      <c r="AR1370" t="s">
        <v>328</v>
      </c>
      <c r="AS1370" t="s">
        <v>196</v>
      </c>
      <c r="AT1370" t="s">
        <v>197</v>
      </c>
      <c r="AU1370" t="s">
        <v>198</v>
      </c>
      <c r="AV1370" t="s">
        <v>199</v>
      </c>
      <c r="AW1370" t="s">
        <v>665</v>
      </c>
      <c r="AX1370" t="s">
        <v>666</v>
      </c>
      <c r="AY1370" t="s">
        <v>441</v>
      </c>
      <c r="AZ1370" t="s">
        <v>442</v>
      </c>
      <c r="BA1370" t="s">
        <v>203</v>
      </c>
      <c r="BB1370" t="s">
        <v>204</v>
      </c>
      <c r="BC1370" t="s">
        <v>205</v>
      </c>
      <c r="BD1370" t="s">
        <v>183</v>
      </c>
      <c r="BE1370" t="s">
        <v>176</v>
      </c>
      <c r="BF1370" t="s">
        <v>176</v>
      </c>
      <c r="BG1370" t="s">
        <v>626</v>
      </c>
      <c r="BH1370" t="s">
        <v>207</v>
      </c>
      <c r="BI1370" t="s">
        <v>207</v>
      </c>
      <c r="BJ1370" t="s">
        <v>208</v>
      </c>
      <c r="BK1370" t="s">
        <v>207</v>
      </c>
      <c r="BL1370" t="s">
        <v>207</v>
      </c>
      <c r="BM1370" t="s">
        <v>207</v>
      </c>
      <c r="BN1370" t="s">
        <v>207</v>
      </c>
      <c r="BO1370" t="s">
        <v>207</v>
      </c>
      <c r="BP1370" t="s">
        <v>207</v>
      </c>
      <c r="BQ1370" t="s">
        <v>209</v>
      </c>
      <c r="BR1370" t="s">
        <v>276</v>
      </c>
      <c r="BS1370" t="s">
        <v>277</v>
      </c>
      <c r="BT1370" t="s">
        <v>278</v>
      </c>
      <c r="BU1370" t="s">
        <v>279</v>
      </c>
      <c r="BV1370" t="s">
        <v>207</v>
      </c>
      <c r="BW1370" t="s">
        <v>207</v>
      </c>
      <c r="BX1370" t="s">
        <v>207</v>
      </c>
      <c r="BY1370" t="s">
        <v>207</v>
      </c>
      <c r="BZ1370" t="s">
        <v>207</v>
      </c>
      <c r="CA1370" t="s">
        <v>207</v>
      </c>
      <c r="CB1370" t="s">
        <v>207</v>
      </c>
      <c r="CC1370" t="s">
        <v>207</v>
      </c>
      <c r="CD1370" t="s">
        <v>176</v>
      </c>
      <c r="CE1370" t="s">
        <v>6360</v>
      </c>
      <c r="CF1370" s="20">
        <v>2</v>
      </c>
      <c r="CG1370" s="20">
        <v>43579.590277777781</v>
      </c>
      <c r="CH1370" t="s">
        <v>8265</v>
      </c>
      <c r="CI1370" t="s">
        <v>8266</v>
      </c>
      <c r="CJ1370" t="s">
        <v>8267</v>
      </c>
      <c r="CK1370" t="s">
        <v>207</v>
      </c>
      <c r="CL1370" t="s">
        <v>207</v>
      </c>
      <c r="CM1370" t="s">
        <v>217</v>
      </c>
      <c r="CN1370" t="s">
        <v>218</v>
      </c>
      <c r="CO1370" t="s">
        <v>219</v>
      </c>
      <c r="CP1370" t="s">
        <v>220</v>
      </c>
    </row>
    <row r="1371" spans="3:94" x14ac:dyDescent="0.25">
      <c r="C1371" t="s">
        <v>8268</v>
      </c>
      <c r="D1371" t="s">
        <v>170</v>
      </c>
      <c r="E1371" t="s">
        <v>8269</v>
      </c>
      <c r="F1371" t="s">
        <v>172</v>
      </c>
      <c r="G1371" t="s">
        <v>173</v>
      </c>
      <c r="H1371">
        <v>7803</v>
      </c>
      <c r="I1371" t="s">
        <v>8270</v>
      </c>
      <c r="J1371" t="s">
        <v>175</v>
      </c>
      <c r="K1371" t="s">
        <v>176</v>
      </c>
      <c r="L1371" t="s">
        <v>3150</v>
      </c>
      <c r="M1371" t="s">
        <v>3151</v>
      </c>
      <c r="N1371" t="s">
        <v>253</v>
      </c>
      <c r="O1371" t="s">
        <v>254</v>
      </c>
      <c r="P1371" t="s">
        <v>3152</v>
      </c>
      <c r="Q1371" t="s">
        <v>3153</v>
      </c>
      <c r="R1371" t="s">
        <v>183</v>
      </c>
      <c r="S1371" t="s">
        <v>184</v>
      </c>
      <c r="T1371" t="s">
        <v>183</v>
      </c>
      <c r="U1371" t="s">
        <v>183</v>
      </c>
      <c r="V1371" t="s">
        <v>175</v>
      </c>
      <c r="W1371" t="s">
        <v>185</v>
      </c>
      <c r="X1371" t="s">
        <v>186</v>
      </c>
      <c r="Y1371" t="s">
        <v>187</v>
      </c>
      <c r="Z1371" t="s">
        <v>188</v>
      </c>
      <c r="AA1371" t="s">
        <v>187</v>
      </c>
      <c r="AB1371" t="s">
        <v>189</v>
      </c>
      <c r="AC1371" t="s">
        <v>190</v>
      </c>
      <c r="AD1371" t="s">
        <v>191</v>
      </c>
      <c r="AE1371" t="s">
        <v>173</v>
      </c>
      <c r="AF1371" s="19">
        <v>43312</v>
      </c>
      <c r="AG1371" t="s">
        <v>184</v>
      </c>
      <c r="AH1371" t="s">
        <v>183</v>
      </c>
      <c r="AI1371" t="s">
        <v>184</v>
      </c>
      <c r="AJ1371" t="s">
        <v>183</v>
      </c>
      <c r="AK1371" t="s">
        <v>184</v>
      </c>
      <c r="AL1371" t="s">
        <v>183</v>
      </c>
      <c r="AM1371" t="s">
        <v>184</v>
      </c>
      <c r="AN1371" t="s">
        <v>183</v>
      </c>
      <c r="AO1371" t="s">
        <v>193</v>
      </c>
      <c r="AP1371" t="s">
        <v>194</v>
      </c>
      <c r="AQ1371" t="s">
        <v>195</v>
      </c>
      <c r="AR1371" t="s">
        <v>194</v>
      </c>
      <c r="AS1371" t="s">
        <v>196</v>
      </c>
      <c r="AT1371" t="s">
        <v>197</v>
      </c>
      <c r="AU1371" t="s">
        <v>198</v>
      </c>
      <c r="AV1371" t="s">
        <v>199</v>
      </c>
      <c r="AW1371" t="s">
        <v>665</v>
      </c>
      <c r="AX1371" t="s">
        <v>666</v>
      </c>
      <c r="AY1371" t="s">
        <v>201</v>
      </c>
      <c r="AZ1371" t="s">
        <v>202</v>
      </c>
      <c r="BA1371" t="s">
        <v>203</v>
      </c>
      <c r="BB1371" t="s">
        <v>204</v>
      </c>
      <c r="BC1371" t="s">
        <v>205</v>
      </c>
      <c r="BD1371" t="s">
        <v>183</v>
      </c>
      <c r="BE1371" t="s">
        <v>176</v>
      </c>
      <c r="BF1371" t="s">
        <v>176</v>
      </c>
      <c r="BG1371" t="s">
        <v>206</v>
      </c>
      <c r="BH1371" t="s">
        <v>207</v>
      </c>
      <c r="BI1371" t="s">
        <v>207</v>
      </c>
      <c r="BJ1371" t="s">
        <v>208</v>
      </c>
      <c r="BK1371" t="s">
        <v>207</v>
      </c>
      <c r="BL1371" t="s">
        <v>207</v>
      </c>
      <c r="BM1371" t="s">
        <v>207</v>
      </c>
      <c r="BN1371" t="s">
        <v>207</v>
      </c>
      <c r="BO1371" t="s">
        <v>207</v>
      </c>
      <c r="BP1371" t="s">
        <v>207</v>
      </c>
      <c r="BQ1371" t="s">
        <v>209</v>
      </c>
      <c r="BR1371" t="s">
        <v>210</v>
      </c>
      <c r="BS1371" t="s">
        <v>211</v>
      </c>
      <c r="BT1371" t="s">
        <v>212</v>
      </c>
      <c r="BU1371" t="s">
        <v>213</v>
      </c>
      <c r="BV1371" t="s">
        <v>207</v>
      </c>
      <c r="BW1371" t="s">
        <v>207</v>
      </c>
      <c r="BX1371" t="s">
        <v>207</v>
      </c>
      <c r="BY1371" t="s">
        <v>207</v>
      </c>
      <c r="BZ1371" t="s">
        <v>207</v>
      </c>
      <c r="CA1371" t="s">
        <v>207</v>
      </c>
      <c r="CB1371" t="s">
        <v>207</v>
      </c>
      <c r="CC1371" t="s">
        <v>207</v>
      </c>
      <c r="CD1371" t="s">
        <v>176</v>
      </c>
      <c r="CE1371" t="s">
        <v>6360</v>
      </c>
      <c r="CF1371" s="20">
        <v>43313.586111111108</v>
      </c>
      <c r="CG1371" s="20">
        <v>43579.589583333334</v>
      </c>
      <c r="CH1371" t="s">
        <v>8271</v>
      </c>
      <c r="CI1371" t="s">
        <v>8272</v>
      </c>
      <c r="CJ1371" t="s">
        <v>8273</v>
      </c>
      <c r="CK1371" t="s">
        <v>207</v>
      </c>
      <c r="CL1371" t="s">
        <v>207</v>
      </c>
      <c r="CM1371" t="s">
        <v>217</v>
      </c>
      <c r="CN1371" t="s">
        <v>218</v>
      </c>
      <c r="CO1371" t="s">
        <v>219</v>
      </c>
      <c r="CP1371" t="s">
        <v>220</v>
      </c>
    </row>
    <row r="1372" spans="3:94" x14ac:dyDescent="0.25">
      <c r="C1372" t="s">
        <v>8274</v>
      </c>
      <c r="D1372" t="s">
        <v>170</v>
      </c>
      <c r="E1372" t="s">
        <v>8275</v>
      </c>
      <c r="F1372" t="s">
        <v>172</v>
      </c>
      <c r="G1372" t="s">
        <v>173</v>
      </c>
      <c r="H1372">
        <v>1722</v>
      </c>
      <c r="I1372" t="s">
        <v>8276</v>
      </c>
      <c r="J1372" t="s">
        <v>175</v>
      </c>
      <c r="K1372" t="s">
        <v>176</v>
      </c>
      <c r="L1372" t="s">
        <v>224</v>
      </c>
      <c r="M1372" t="s">
        <v>225</v>
      </c>
      <c r="N1372" t="s">
        <v>226</v>
      </c>
      <c r="O1372" t="s">
        <v>227</v>
      </c>
      <c r="P1372" t="s">
        <v>228</v>
      </c>
      <c r="Q1372" t="s">
        <v>229</v>
      </c>
      <c r="R1372" t="s">
        <v>183</v>
      </c>
      <c r="S1372" t="s">
        <v>184</v>
      </c>
      <c r="T1372" t="s">
        <v>183</v>
      </c>
      <c r="U1372" t="s">
        <v>183</v>
      </c>
      <c r="V1372" t="s">
        <v>175</v>
      </c>
      <c r="W1372" t="s">
        <v>185</v>
      </c>
      <c r="X1372" t="s">
        <v>1449</v>
      </c>
      <c r="Y1372" t="s">
        <v>1450</v>
      </c>
      <c r="Z1372" t="s">
        <v>188</v>
      </c>
      <c r="AA1372" t="s">
        <v>187</v>
      </c>
      <c r="AB1372" t="s">
        <v>189</v>
      </c>
      <c r="AC1372" t="s">
        <v>190</v>
      </c>
      <c r="AD1372" t="s">
        <v>191</v>
      </c>
      <c r="AE1372" t="s">
        <v>173</v>
      </c>
      <c r="AF1372" s="19">
        <v>41214</v>
      </c>
      <c r="AG1372" t="s">
        <v>184</v>
      </c>
      <c r="AH1372" t="s">
        <v>183</v>
      </c>
      <c r="AI1372" t="s">
        <v>184</v>
      </c>
      <c r="AJ1372" t="s">
        <v>183</v>
      </c>
      <c r="AK1372" t="s">
        <v>184</v>
      </c>
      <c r="AL1372" t="s">
        <v>183</v>
      </c>
      <c r="AM1372" t="s">
        <v>184</v>
      </c>
      <c r="AN1372" t="s">
        <v>183</v>
      </c>
      <c r="AO1372" t="s">
        <v>945</v>
      </c>
      <c r="AP1372" t="s">
        <v>946</v>
      </c>
      <c r="AQ1372" t="s">
        <v>327</v>
      </c>
      <c r="AR1372" t="s">
        <v>328</v>
      </c>
      <c r="AS1372" t="s">
        <v>196</v>
      </c>
      <c r="AT1372" t="s">
        <v>197</v>
      </c>
      <c r="AU1372" t="s">
        <v>198</v>
      </c>
      <c r="AV1372" t="s">
        <v>199</v>
      </c>
      <c r="AW1372" t="s">
        <v>644</v>
      </c>
      <c r="AX1372" t="s">
        <v>645</v>
      </c>
      <c r="AY1372" t="s">
        <v>201</v>
      </c>
      <c r="AZ1372" t="s">
        <v>202</v>
      </c>
      <c r="BA1372" t="s">
        <v>236</v>
      </c>
      <c r="BB1372" t="s">
        <v>237</v>
      </c>
      <c r="BC1372" t="s">
        <v>365</v>
      </c>
      <c r="BD1372" t="s">
        <v>366</v>
      </c>
      <c r="BE1372" t="s">
        <v>184</v>
      </c>
      <c r="BF1372" t="s">
        <v>183</v>
      </c>
      <c r="BG1372" t="s">
        <v>206</v>
      </c>
      <c r="BH1372" t="s">
        <v>207</v>
      </c>
      <c r="BI1372" t="s">
        <v>207</v>
      </c>
      <c r="BJ1372" t="s">
        <v>275</v>
      </c>
      <c r="BK1372" t="s">
        <v>207</v>
      </c>
      <c r="BL1372" t="s">
        <v>207</v>
      </c>
      <c r="BM1372" t="s">
        <v>207</v>
      </c>
      <c r="BN1372" t="s">
        <v>207</v>
      </c>
      <c r="BO1372" t="s">
        <v>207</v>
      </c>
      <c r="BP1372" t="s">
        <v>207</v>
      </c>
      <c r="BQ1372" t="s">
        <v>209</v>
      </c>
      <c r="BR1372" t="s">
        <v>210</v>
      </c>
      <c r="BS1372" t="s">
        <v>211</v>
      </c>
      <c r="BT1372" t="s">
        <v>212</v>
      </c>
      <c r="BU1372" t="s">
        <v>213</v>
      </c>
      <c r="BV1372" t="s">
        <v>207</v>
      </c>
      <c r="BW1372" t="s">
        <v>207</v>
      </c>
      <c r="BX1372" t="s">
        <v>207</v>
      </c>
      <c r="BY1372" t="s">
        <v>207</v>
      </c>
      <c r="BZ1372" t="s">
        <v>207</v>
      </c>
      <c r="CA1372" t="s">
        <v>207</v>
      </c>
      <c r="CB1372" t="s">
        <v>207</v>
      </c>
      <c r="CC1372" t="s">
        <v>207</v>
      </c>
      <c r="CD1372" t="s">
        <v>176</v>
      </c>
      <c r="CE1372" t="s">
        <v>6360</v>
      </c>
      <c r="CF1372" s="20">
        <v>41236.625</v>
      </c>
      <c r="CG1372" s="20">
        <v>43579.589583333334</v>
      </c>
      <c r="CH1372" t="s">
        <v>8271</v>
      </c>
      <c r="CI1372" t="s">
        <v>8277</v>
      </c>
      <c r="CJ1372" t="s">
        <v>8278</v>
      </c>
      <c r="CK1372" t="s">
        <v>207</v>
      </c>
      <c r="CL1372" t="s">
        <v>207</v>
      </c>
      <c r="CM1372" t="s">
        <v>217</v>
      </c>
      <c r="CN1372" t="s">
        <v>218</v>
      </c>
      <c r="CO1372" t="s">
        <v>219</v>
      </c>
      <c r="CP1372" t="s">
        <v>220</v>
      </c>
    </row>
    <row r="1373" spans="3:94" x14ac:dyDescent="0.25">
      <c r="C1373" t="s">
        <v>8279</v>
      </c>
      <c r="D1373" t="s">
        <v>170</v>
      </c>
      <c r="E1373" t="s">
        <v>8280</v>
      </c>
      <c r="F1373" t="s">
        <v>172</v>
      </c>
      <c r="G1373" t="s">
        <v>173</v>
      </c>
      <c r="H1373">
        <v>7804</v>
      </c>
      <c r="I1373" t="s">
        <v>7186</v>
      </c>
      <c r="J1373" t="s">
        <v>175</v>
      </c>
      <c r="K1373" t="s">
        <v>176</v>
      </c>
      <c r="L1373" t="s">
        <v>3150</v>
      </c>
      <c r="M1373" t="s">
        <v>3151</v>
      </c>
      <c r="N1373" t="s">
        <v>253</v>
      </c>
      <c r="O1373" t="s">
        <v>254</v>
      </c>
      <c r="P1373" t="s">
        <v>3152</v>
      </c>
      <c r="Q1373" t="s">
        <v>3153</v>
      </c>
      <c r="R1373" t="s">
        <v>183</v>
      </c>
      <c r="S1373" t="s">
        <v>184</v>
      </c>
      <c r="T1373" t="s">
        <v>183</v>
      </c>
      <c r="U1373" t="s">
        <v>183</v>
      </c>
      <c r="V1373" t="s">
        <v>175</v>
      </c>
      <c r="W1373" t="s">
        <v>185</v>
      </c>
      <c r="X1373" t="s">
        <v>230</v>
      </c>
      <c r="Y1373" t="s">
        <v>231</v>
      </c>
      <c r="Z1373" t="s">
        <v>232</v>
      </c>
      <c r="AA1373" t="s">
        <v>231</v>
      </c>
      <c r="AB1373" t="s">
        <v>189</v>
      </c>
      <c r="AC1373" t="s">
        <v>190</v>
      </c>
      <c r="AD1373" t="s">
        <v>191</v>
      </c>
      <c r="AE1373" t="s">
        <v>173</v>
      </c>
      <c r="AF1373" s="19">
        <v>43312</v>
      </c>
      <c r="AG1373" t="s">
        <v>184</v>
      </c>
      <c r="AH1373" t="s">
        <v>183</v>
      </c>
      <c r="AI1373" t="s">
        <v>184</v>
      </c>
      <c r="AJ1373" t="s">
        <v>183</v>
      </c>
      <c r="AK1373" t="s">
        <v>184</v>
      </c>
      <c r="AL1373" t="s">
        <v>183</v>
      </c>
      <c r="AM1373" t="s">
        <v>176</v>
      </c>
      <c r="AN1373" t="s">
        <v>6273</v>
      </c>
      <c r="AO1373" t="s">
        <v>193</v>
      </c>
      <c r="AP1373" t="s">
        <v>194</v>
      </c>
      <c r="AQ1373" t="s">
        <v>195</v>
      </c>
      <c r="AR1373" t="s">
        <v>194</v>
      </c>
      <c r="AS1373" t="s">
        <v>196</v>
      </c>
      <c r="AT1373" t="s">
        <v>197</v>
      </c>
      <c r="AU1373" t="s">
        <v>198</v>
      </c>
      <c r="AV1373" t="s">
        <v>199</v>
      </c>
      <c r="AW1373" t="s">
        <v>665</v>
      </c>
      <c r="AX1373" t="s">
        <v>666</v>
      </c>
      <c r="AY1373" t="s">
        <v>201</v>
      </c>
      <c r="AZ1373" t="s">
        <v>202</v>
      </c>
      <c r="BA1373" t="s">
        <v>203</v>
      </c>
      <c r="BB1373" t="s">
        <v>204</v>
      </c>
      <c r="BC1373" t="s">
        <v>205</v>
      </c>
      <c r="BD1373" t="s">
        <v>183</v>
      </c>
      <c r="BE1373" t="s">
        <v>176</v>
      </c>
      <c r="BF1373" t="s">
        <v>176</v>
      </c>
      <c r="BG1373" t="s">
        <v>206</v>
      </c>
      <c r="BH1373" t="s">
        <v>207</v>
      </c>
      <c r="BI1373" t="s">
        <v>207</v>
      </c>
      <c r="BJ1373" t="s">
        <v>208</v>
      </c>
      <c r="BK1373" t="s">
        <v>207</v>
      </c>
      <c r="BL1373" t="s">
        <v>207</v>
      </c>
      <c r="BM1373" t="s">
        <v>207</v>
      </c>
      <c r="BN1373" t="s">
        <v>207</v>
      </c>
      <c r="BO1373" t="s">
        <v>207</v>
      </c>
      <c r="BP1373" t="s">
        <v>207</v>
      </c>
      <c r="BQ1373" t="s">
        <v>209</v>
      </c>
      <c r="BR1373" t="s">
        <v>210</v>
      </c>
      <c r="BS1373" t="s">
        <v>211</v>
      </c>
      <c r="BT1373" t="s">
        <v>212</v>
      </c>
      <c r="BU1373" t="s">
        <v>213</v>
      </c>
      <c r="BV1373" t="s">
        <v>207</v>
      </c>
      <c r="BW1373" t="s">
        <v>207</v>
      </c>
      <c r="BX1373" t="s">
        <v>207</v>
      </c>
      <c r="BY1373" t="s">
        <v>207</v>
      </c>
      <c r="BZ1373" t="s">
        <v>207</v>
      </c>
      <c r="CA1373" t="s">
        <v>207</v>
      </c>
      <c r="CB1373" t="s">
        <v>207</v>
      </c>
      <c r="CC1373" t="s">
        <v>207</v>
      </c>
      <c r="CD1373" t="s">
        <v>176</v>
      </c>
      <c r="CE1373" t="s">
        <v>6360</v>
      </c>
      <c r="CF1373" s="20">
        <v>43313.585416666669</v>
      </c>
      <c r="CG1373" s="20">
        <v>43579.589583333334</v>
      </c>
      <c r="CH1373" t="s">
        <v>8271</v>
      </c>
      <c r="CI1373" t="s">
        <v>8281</v>
      </c>
      <c r="CJ1373" t="s">
        <v>8273</v>
      </c>
      <c r="CK1373" t="s">
        <v>207</v>
      </c>
      <c r="CL1373" t="s">
        <v>8282</v>
      </c>
      <c r="CM1373" t="s">
        <v>217</v>
      </c>
      <c r="CN1373" t="s">
        <v>218</v>
      </c>
      <c r="CO1373" t="s">
        <v>219</v>
      </c>
      <c r="CP1373" t="s">
        <v>220</v>
      </c>
    </row>
    <row r="1374" spans="3:94" x14ac:dyDescent="0.25">
      <c r="C1374" t="s">
        <v>8283</v>
      </c>
      <c r="D1374" t="s">
        <v>552</v>
      </c>
      <c r="E1374" t="s">
        <v>8284</v>
      </c>
      <c r="F1374" t="s">
        <v>311</v>
      </c>
      <c r="G1374" t="s">
        <v>173</v>
      </c>
      <c r="H1374">
        <v>8527</v>
      </c>
      <c r="I1374" t="s">
        <v>8285</v>
      </c>
      <c r="J1374" t="s">
        <v>175</v>
      </c>
      <c r="K1374" t="s">
        <v>176</v>
      </c>
      <c r="L1374" t="s">
        <v>290</v>
      </c>
      <c r="M1374" t="s">
        <v>291</v>
      </c>
      <c r="N1374" t="s">
        <v>292</v>
      </c>
      <c r="O1374" t="s">
        <v>293</v>
      </c>
      <c r="P1374" t="s">
        <v>294</v>
      </c>
      <c r="Q1374" t="s">
        <v>295</v>
      </c>
      <c r="R1374" t="s">
        <v>8286</v>
      </c>
      <c r="S1374" t="s">
        <v>176</v>
      </c>
      <c r="T1374" t="s">
        <v>8287</v>
      </c>
      <c r="U1374" t="s">
        <v>8288</v>
      </c>
      <c r="V1374" t="s">
        <v>175</v>
      </c>
      <c r="W1374" t="s">
        <v>185</v>
      </c>
      <c r="X1374" t="s">
        <v>1252</v>
      </c>
      <c r="Y1374" t="s">
        <v>1253</v>
      </c>
      <c r="Z1374" t="s">
        <v>1254</v>
      </c>
      <c r="AA1374" t="s">
        <v>1253</v>
      </c>
      <c r="AB1374" t="s">
        <v>320</v>
      </c>
      <c r="AC1374" t="s">
        <v>321</v>
      </c>
      <c r="AD1374" t="s">
        <v>191</v>
      </c>
      <c r="AE1374" t="s">
        <v>173</v>
      </c>
      <c r="AF1374" s="19">
        <v>43578</v>
      </c>
      <c r="AG1374" t="s">
        <v>184</v>
      </c>
      <c r="AH1374" t="s">
        <v>183</v>
      </c>
      <c r="AI1374" t="s">
        <v>184</v>
      </c>
      <c r="AJ1374" t="s">
        <v>183</v>
      </c>
      <c r="AK1374" t="s">
        <v>184</v>
      </c>
      <c r="AL1374" t="s">
        <v>183</v>
      </c>
      <c r="AM1374" t="s">
        <v>176</v>
      </c>
      <c r="AN1374" t="s">
        <v>8289</v>
      </c>
      <c r="AO1374" t="s">
        <v>3178</v>
      </c>
      <c r="AP1374" t="s">
        <v>3179</v>
      </c>
      <c r="AQ1374" t="s">
        <v>2127</v>
      </c>
      <c r="AR1374" t="s">
        <v>2128</v>
      </c>
      <c r="AS1374" t="s">
        <v>2579</v>
      </c>
      <c r="AT1374" t="s">
        <v>2580</v>
      </c>
      <c r="AU1374" t="s">
        <v>642</v>
      </c>
      <c r="AV1374" t="s">
        <v>643</v>
      </c>
      <c r="AW1374" t="s">
        <v>200</v>
      </c>
      <c r="AX1374" t="s">
        <v>183</v>
      </c>
      <c r="AY1374" t="s">
        <v>201</v>
      </c>
      <c r="AZ1374" t="s">
        <v>202</v>
      </c>
      <c r="BA1374" t="s">
        <v>203</v>
      </c>
      <c r="BB1374" t="s">
        <v>204</v>
      </c>
      <c r="BC1374" t="s">
        <v>205</v>
      </c>
      <c r="BD1374" t="s">
        <v>183</v>
      </c>
      <c r="BE1374" t="s">
        <v>176</v>
      </c>
      <c r="BF1374" t="s">
        <v>176</v>
      </c>
      <c r="BG1374" t="s">
        <v>566</v>
      </c>
      <c r="BH1374" t="s">
        <v>207</v>
      </c>
      <c r="BI1374" t="s">
        <v>207</v>
      </c>
      <c r="BJ1374" t="s">
        <v>208</v>
      </c>
      <c r="BK1374" t="s">
        <v>207</v>
      </c>
      <c r="BL1374" t="s">
        <v>207</v>
      </c>
      <c r="BM1374" t="s">
        <v>207</v>
      </c>
      <c r="BN1374" t="s">
        <v>207</v>
      </c>
      <c r="BO1374" t="s">
        <v>207</v>
      </c>
      <c r="BP1374" t="s">
        <v>207</v>
      </c>
      <c r="BQ1374" t="s">
        <v>209</v>
      </c>
      <c r="BR1374" t="s">
        <v>210</v>
      </c>
      <c r="BS1374" t="s">
        <v>211</v>
      </c>
      <c r="BT1374" t="s">
        <v>212</v>
      </c>
      <c r="BU1374" t="s">
        <v>213</v>
      </c>
      <c r="BV1374" t="s">
        <v>207</v>
      </c>
      <c r="BW1374" t="s">
        <v>207</v>
      </c>
      <c r="BX1374" t="s">
        <v>207</v>
      </c>
      <c r="BY1374" t="s">
        <v>207</v>
      </c>
      <c r="BZ1374" t="s">
        <v>207</v>
      </c>
      <c r="CA1374" t="s">
        <v>207</v>
      </c>
      <c r="CB1374" t="s">
        <v>207</v>
      </c>
      <c r="CC1374" t="s">
        <v>207</v>
      </c>
      <c r="CD1374" t="s">
        <v>176</v>
      </c>
      <c r="CE1374" t="s">
        <v>5786</v>
      </c>
      <c r="CF1374" s="20">
        <v>43579.429861111108</v>
      </c>
      <c r="CG1374" s="20">
        <v>43579.527777777781</v>
      </c>
      <c r="CH1374" t="s">
        <v>207</v>
      </c>
      <c r="CI1374" t="s">
        <v>8290</v>
      </c>
      <c r="CJ1374" t="s">
        <v>8291</v>
      </c>
      <c r="CK1374" t="s">
        <v>207</v>
      </c>
      <c r="CL1374" t="s">
        <v>207</v>
      </c>
      <c r="CM1374" t="s">
        <v>2233</v>
      </c>
      <c r="CN1374" t="s">
        <v>2234</v>
      </c>
      <c r="CO1374" t="s">
        <v>2235</v>
      </c>
      <c r="CP1374" t="s">
        <v>2236</v>
      </c>
    </row>
    <row r="1375" spans="3:94" hidden="1" x14ac:dyDescent="0.25">
      <c r="C1375" t="s">
        <v>17064</v>
      </c>
      <c r="D1375" t="s">
        <v>751</v>
      </c>
      <c r="E1375" t="s">
        <v>17065</v>
      </c>
      <c r="F1375" t="s">
        <v>172</v>
      </c>
      <c r="G1375" t="s">
        <v>173</v>
      </c>
      <c r="H1375">
        <v>8447</v>
      </c>
      <c r="I1375" t="s">
        <v>17066</v>
      </c>
      <c r="J1375" t="s">
        <v>13966</v>
      </c>
      <c r="K1375" t="s">
        <v>176</v>
      </c>
      <c r="L1375" t="s">
        <v>4995</v>
      </c>
      <c r="M1375" t="s">
        <v>4996</v>
      </c>
      <c r="N1375" t="s">
        <v>352</v>
      </c>
      <c r="O1375" t="s">
        <v>353</v>
      </c>
      <c r="P1375" t="s">
        <v>4997</v>
      </c>
      <c r="Q1375" t="s">
        <v>4998</v>
      </c>
      <c r="R1375" t="s">
        <v>183</v>
      </c>
      <c r="S1375" t="s">
        <v>184</v>
      </c>
      <c r="T1375" t="s">
        <v>183</v>
      </c>
      <c r="U1375" t="s">
        <v>183</v>
      </c>
      <c r="V1375" t="s">
        <v>175</v>
      </c>
      <c r="W1375" t="s">
        <v>185</v>
      </c>
      <c r="X1375" t="s">
        <v>382</v>
      </c>
      <c r="Y1375" t="s">
        <v>383</v>
      </c>
      <c r="Z1375" t="s">
        <v>384</v>
      </c>
      <c r="AA1375" t="s">
        <v>383</v>
      </c>
      <c r="AB1375" t="s">
        <v>189</v>
      </c>
      <c r="AC1375" t="s">
        <v>190</v>
      </c>
      <c r="AD1375" t="s">
        <v>191</v>
      </c>
      <c r="AE1375" t="s">
        <v>173</v>
      </c>
      <c r="AF1375" s="19">
        <v>43543</v>
      </c>
      <c r="AG1375" t="s">
        <v>176</v>
      </c>
      <c r="AH1375" t="s">
        <v>17067</v>
      </c>
      <c r="AI1375" t="s">
        <v>184</v>
      </c>
      <c r="AJ1375" t="s">
        <v>183</v>
      </c>
      <c r="AK1375" t="s">
        <v>184</v>
      </c>
      <c r="AL1375" t="s">
        <v>183</v>
      </c>
      <c r="AM1375" t="s">
        <v>176</v>
      </c>
      <c r="AN1375" t="s">
        <v>17068</v>
      </c>
      <c r="AO1375" t="s">
        <v>193</v>
      </c>
      <c r="AP1375" t="s">
        <v>194</v>
      </c>
      <c r="AQ1375" t="s">
        <v>195</v>
      </c>
      <c r="AR1375" t="s">
        <v>194</v>
      </c>
      <c r="AS1375" t="s">
        <v>1580</v>
      </c>
      <c r="AT1375" t="s">
        <v>1581</v>
      </c>
      <c r="AU1375" t="s">
        <v>1582</v>
      </c>
      <c r="AV1375" t="s">
        <v>1581</v>
      </c>
      <c r="AW1375" t="s">
        <v>200</v>
      </c>
      <c r="AX1375" t="s">
        <v>183</v>
      </c>
      <c r="AY1375" t="s">
        <v>388</v>
      </c>
      <c r="AZ1375" t="s">
        <v>183</v>
      </c>
      <c r="BA1375" t="s">
        <v>389</v>
      </c>
      <c r="BB1375" t="s">
        <v>390</v>
      </c>
      <c r="BC1375" t="s">
        <v>205</v>
      </c>
      <c r="BD1375" t="s">
        <v>183</v>
      </c>
      <c r="BE1375" t="s">
        <v>176</v>
      </c>
      <c r="BF1375" t="s">
        <v>176</v>
      </c>
      <c r="BG1375" t="s">
        <v>759</v>
      </c>
      <c r="BH1375" t="s">
        <v>207</v>
      </c>
      <c r="BI1375" t="s">
        <v>207</v>
      </c>
      <c r="BJ1375" t="s">
        <v>208</v>
      </c>
      <c r="BK1375" t="s">
        <v>207</v>
      </c>
      <c r="BL1375" t="s">
        <v>207</v>
      </c>
      <c r="BM1375" t="s">
        <v>207</v>
      </c>
      <c r="BN1375" t="s">
        <v>207</v>
      </c>
      <c r="BO1375" t="s">
        <v>207</v>
      </c>
      <c r="BP1375" t="s">
        <v>207</v>
      </c>
      <c r="BQ1375" t="s">
        <v>209</v>
      </c>
      <c r="BR1375" t="s">
        <v>210</v>
      </c>
      <c r="BS1375" t="s">
        <v>211</v>
      </c>
      <c r="BT1375" t="s">
        <v>212</v>
      </c>
      <c r="BU1375" t="s">
        <v>213</v>
      </c>
      <c r="BV1375" t="s">
        <v>207</v>
      </c>
      <c r="BW1375" t="s">
        <v>207</v>
      </c>
      <c r="BX1375" t="s">
        <v>207</v>
      </c>
      <c r="BY1375" t="s">
        <v>207</v>
      </c>
      <c r="BZ1375" t="s">
        <v>207</v>
      </c>
      <c r="CA1375" t="s">
        <v>207</v>
      </c>
      <c r="CB1375" t="s">
        <v>207</v>
      </c>
      <c r="CC1375" t="s">
        <v>207</v>
      </c>
      <c r="CD1375" t="s">
        <v>176</v>
      </c>
      <c r="CE1375" t="s">
        <v>6522</v>
      </c>
      <c r="CF1375" s="20">
        <v>43579.426388888889</v>
      </c>
      <c r="CG1375" s="20">
        <v>43579.426388888889</v>
      </c>
      <c r="CH1375" t="s">
        <v>207</v>
      </c>
      <c r="CI1375" t="s">
        <v>17069</v>
      </c>
      <c r="CJ1375" t="s">
        <v>17070</v>
      </c>
      <c r="CK1375" t="s">
        <v>207</v>
      </c>
      <c r="CL1375" t="s">
        <v>207</v>
      </c>
      <c r="CM1375" t="s">
        <v>764</v>
      </c>
      <c r="CN1375" t="s">
        <v>765</v>
      </c>
      <c r="CO1375" t="s">
        <v>219</v>
      </c>
      <c r="CP1375" t="s">
        <v>220</v>
      </c>
    </row>
    <row r="1376" spans="3:94" hidden="1" x14ac:dyDescent="0.25">
      <c r="C1376" t="s">
        <v>17071</v>
      </c>
      <c r="D1376" t="s">
        <v>617</v>
      </c>
      <c r="E1376" t="s">
        <v>17072</v>
      </c>
      <c r="F1376" t="s">
        <v>172</v>
      </c>
      <c r="G1376" t="s">
        <v>173</v>
      </c>
      <c r="H1376">
        <v>8407</v>
      </c>
      <c r="I1376" t="s">
        <v>17073</v>
      </c>
      <c r="J1376" t="s">
        <v>13966</v>
      </c>
      <c r="K1376" t="s">
        <v>176</v>
      </c>
      <c r="L1376" t="s">
        <v>2561</v>
      </c>
      <c r="M1376" t="s">
        <v>2562</v>
      </c>
      <c r="N1376" t="s">
        <v>253</v>
      </c>
      <c r="O1376" t="s">
        <v>254</v>
      </c>
      <c r="P1376" t="s">
        <v>2573</v>
      </c>
      <c r="Q1376" t="s">
        <v>2574</v>
      </c>
      <c r="R1376" t="s">
        <v>183</v>
      </c>
      <c r="S1376" t="s">
        <v>184</v>
      </c>
      <c r="T1376" t="s">
        <v>183</v>
      </c>
      <c r="U1376" t="s">
        <v>183</v>
      </c>
      <c r="V1376" t="s">
        <v>175</v>
      </c>
      <c r="W1376" t="s">
        <v>185</v>
      </c>
      <c r="X1376" t="s">
        <v>382</v>
      </c>
      <c r="Y1376" t="s">
        <v>383</v>
      </c>
      <c r="Z1376" t="s">
        <v>384</v>
      </c>
      <c r="AA1376" t="s">
        <v>383</v>
      </c>
      <c r="AB1376" t="s">
        <v>189</v>
      </c>
      <c r="AC1376" t="s">
        <v>190</v>
      </c>
      <c r="AD1376" t="s">
        <v>191</v>
      </c>
      <c r="AE1376" t="s">
        <v>173</v>
      </c>
      <c r="AF1376" s="19">
        <v>43541</v>
      </c>
      <c r="AG1376" t="s">
        <v>184</v>
      </c>
      <c r="AH1376" t="s">
        <v>183</v>
      </c>
      <c r="AI1376" t="s">
        <v>184</v>
      </c>
      <c r="AJ1376" t="s">
        <v>183</v>
      </c>
      <c r="AK1376" t="s">
        <v>184</v>
      </c>
      <c r="AL1376" t="s">
        <v>183</v>
      </c>
      <c r="AM1376" t="s">
        <v>184</v>
      </c>
      <c r="AN1376" t="s">
        <v>183</v>
      </c>
      <c r="AO1376" t="s">
        <v>193</v>
      </c>
      <c r="AP1376" t="s">
        <v>194</v>
      </c>
      <c r="AQ1376" t="s">
        <v>195</v>
      </c>
      <c r="AR1376" t="s">
        <v>194</v>
      </c>
      <c r="AS1376" t="s">
        <v>1580</v>
      </c>
      <c r="AT1376" t="s">
        <v>1581</v>
      </c>
      <c r="AU1376" t="s">
        <v>1582</v>
      </c>
      <c r="AV1376" t="s">
        <v>1581</v>
      </c>
      <c r="AW1376" t="s">
        <v>200</v>
      </c>
      <c r="AX1376" t="s">
        <v>183</v>
      </c>
      <c r="AY1376" t="s">
        <v>388</v>
      </c>
      <c r="AZ1376" t="s">
        <v>183</v>
      </c>
      <c r="BA1376" t="s">
        <v>389</v>
      </c>
      <c r="BB1376" t="s">
        <v>390</v>
      </c>
      <c r="BC1376" t="s">
        <v>205</v>
      </c>
      <c r="BD1376" t="s">
        <v>183</v>
      </c>
      <c r="BE1376" t="s">
        <v>176</v>
      </c>
      <c r="BF1376" t="s">
        <v>176</v>
      </c>
      <c r="BG1376" t="s">
        <v>626</v>
      </c>
      <c r="BH1376" t="s">
        <v>207</v>
      </c>
      <c r="BI1376" t="s">
        <v>207</v>
      </c>
      <c r="BJ1376" t="s">
        <v>208</v>
      </c>
      <c r="BK1376" t="s">
        <v>207</v>
      </c>
      <c r="BL1376" t="s">
        <v>207</v>
      </c>
      <c r="BM1376" t="s">
        <v>207</v>
      </c>
      <c r="BN1376" t="s">
        <v>207</v>
      </c>
      <c r="BO1376" t="s">
        <v>207</v>
      </c>
      <c r="BP1376" t="s">
        <v>207</v>
      </c>
      <c r="BQ1376" t="s">
        <v>209</v>
      </c>
      <c r="BR1376" t="s">
        <v>210</v>
      </c>
      <c r="BS1376" t="s">
        <v>211</v>
      </c>
      <c r="BT1376" t="s">
        <v>212</v>
      </c>
      <c r="BU1376" t="s">
        <v>213</v>
      </c>
      <c r="BV1376" t="s">
        <v>207</v>
      </c>
      <c r="BW1376" t="s">
        <v>207</v>
      </c>
      <c r="BX1376" t="s">
        <v>207</v>
      </c>
      <c r="BY1376" t="s">
        <v>207</v>
      </c>
      <c r="BZ1376" t="s">
        <v>207</v>
      </c>
      <c r="CA1376" t="s">
        <v>207</v>
      </c>
      <c r="CB1376" t="s">
        <v>207</v>
      </c>
      <c r="CC1376" t="s">
        <v>207</v>
      </c>
      <c r="CD1376" t="s">
        <v>176</v>
      </c>
      <c r="CE1376" t="s">
        <v>6527</v>
      </c>
      <c r="CF1376" s="20">
        <v>43542.570138888892</v>
      </c>
      <c r="CG1376" s="20">
        <v>43573.434027777781</v>
      </c>
      <c r="CH1376" t="s">
        <v>17074</v>
      </c>
      <c r="CI1376" t="s">
        <v>17075</v>
      </c>
      <c r="CJ1376" t="s">
        <v>17076</v>
      </c>
      <c r="CK1376" t="s">
        <v>207</v>
      </c>
      <c r="CL1376" t="s">
        <v>17077</v>
      </c>
      <c r="CM1376" t="s">
        <v>217</v>
      </c>
      <c r="CN1376" t="s">
        <v>218</v>
      </c>
      <c r="CO1376" t="s">
        <v>219</v>
      </c>
      <c r="CP1376" t="s">
        <v>220</v>
      </c>
    </row>
    <row r="1377" spans="3:94" hidden="1" x14ac:dyDescent="0.25">
      <c r="C1377" t="s">
        <v>17078</v>
      </c>
      <c r="D1377" t="s">
        <v>617</v>
      </c>
      <c r="E1377" t="s">
        <v>17079</v>
      </c>
      <c r="F1377" t="s">
        <v>172</v>
      </c>
      <c r="G1377" t="s">
        <v>173</v>
      </c>
      <c r="H1377">
        <v>8405</v>
      </c>
      <c r="I1377" t="s">
        <v>17080</v>
      </c>
      <c r="J1377" t="s">
        <v>13966</v>
      </c>
      <c r="K1377" t="s">
        <v>176</v>
      </c>
      <c r="L1377" t="s">
        <v>1217</v>
      </c>
      <c r="M1377" t="s">
        <v>1218</v>
      </c>
      <c r="N1377" t="s">
        <v>179</v>
      </c>
      <c r="O1377" t="s">
        <v>180</v>
      </c>
      <c r="P1377" t="s">
        <v>1219</v>
      </c>
      <c r="Q1377" t="s">
        <v>1220</v>
      </c>
      <c r="R1377" t="s">
        <v>183</v>
      </c>
      <c r="S1377" t="s">
        <v>184</v>
      </c>
      <c r="T1377" t="s">
        <v>183</v>
      </c>
      <c r="U1377" t="s">
        <v>183</v>
      </c>
      <c r="V1377" t="s">
        <v>175</v>
      </c>
      <c r="W1377" t="s">
        <v>185</v>
      </c>
      <c r="X1377" t="s">
        <v>382</v>
      </c>
      <c r="Y1377" t="s">
        <v>383</v>
      </c>
      <c r="Z1377" t="s">
        <v>384</v>
      </c>
      <c r="AA1377" t="s">
        <v>383</v>
      </c>
      <c r="AB1377" t="s">
        <v>189</v>
      </c>
      <c r="AC1377" t="s">
        <v>190</v>
      </c>
      <c r="AD1377" t="s">
        <v>191</v>
      </c>
      <c r="AE1377" t="s">
        <v>173</v>
      </c>
      <c r="AF1377" s="19">
        <v>43541</v>
      </c>
      <c r="AG1377" t="s">
        <v>184</v>
      </c>
      <c r="AH1377" t="s">
        <v>183</v>
      </c>
      <c r="AI1377" t="s">
        <v>184</v>
      </c>
      <c r="AJ1377" t="s">
        <v>183</v>
      </c>
      <c r="AK1377" t="s">
        <v>184</v>
      </c>
      <c r="AL1377" t="s">
        <v>183</v>
      </c>
      <c r="AM1377" t="s">
        <v>184</v>
      </c>
      <c r="AN1377" t="s">
        <v>183</v>
      </c>
      <c r="AO1377" t="s">
        <v>193</v>
      </c>
      <c r="AP1377" t="s">
        <v>194</v>
      </c>
      <c r="AQ1377" t="s">
        <v>195</v>
      </c>
      <c r="AR1377" t="s">
        <v>194</v>
      </c>
      <c r="AS1377" t="s">
        <v>1580</v>
      </c>
      <c r="AT1377" t="s">
        <v>1581</v>
      </c>
      <c r="AU1377" t="s">
        <v>1582</v>
      </c>
      <c r="AV1377" t="s">
        <v>1581</v>
      </c>
      <c r="AW1377" t="s">
        <v>200</v>
      </c>
      <c r="AX1377" t="s">
        <v>183</v>
      </c>
      <c r="AY1377" t="s">
        <v>388</v>
      </c>
      <c r="AZ1377" t="s">
        <v>183</v>
      </c>
      <c r="BA1377" t="s">
        <v>389</v>
      </c>
      <c r="BB1377" t="s">
        <v>390</v>
      </c>
      <c r="BC1377" t="s">
        <v>205</v>
      </c>
      <c r="BD1377" t="s">
        <v>183</v>
      </c>
      <c r="BE1377" t="s">
        <v>176</v>
      </c>
      <c r="BF1377" t="s">
        <v>176</v>
      </c>
      <c r="BG1377" t="s">
        <v>626</v>
      </c>
      <c r="BH1377" t="s">
        <v>207</v>
      </c>
      <c r="BI1377" t="s">
        <v>207</v>
      </c>
      <c r="BJ1377" t="s">
        <v>208</v>
      </c>
      <c r="BK1377" t="s">
        <v>207</v>
      </c>
      <c r="BL1377" t="s">
        <v>207</v>
      </c>
      <c r="BM1377" t="s">
        <v>207</v>
      </c>
      <c r="BN1377" t="s">
        <v>207</v>
      </c>
      <c r="BO1377" t="s">
        <v>207</v>
      </c>
      <c r="BP1377" t="s">
        <v>207</v>
      </c>
      <c r="BQ1377" t="s">
        <v>209</v>
      </c>
      <c r="BR1377" t="s">
        <v>210</v>
      </c>
      <c r="BS1377" t="s">
        <v>211</v>
      </c>
      <c r="BT1377" t="s">
        <v>212</v>
      </c>
      <c r="BU1377" t="s">
        <v>213</v>
      </c>
      <c r="BV1377" t="s">
        <v>207</v>
      </c>
      <c r="BW1377" t="s">
        <v>207</v>
      </c>
      <c r="BX1377" t="s">
        <v>207</v>
      </c>
      <c r="BY1377" t="s">
        <v>207</v>
      </c>
      <c r="BZ1377" t="s">
        <v>207</v>
      </c>
      <c r="CA1377" t="s">
        <v>207</v>
      </c>
      <c r="CB1377" t="s">
        <v>207</v>
      </c>
      <c r="CC1377" t="s">
        <v>207</v>
      </c>
      <c r="CD1377" t="s">
        <v>176</v>
      </c>
      <c r="CE1377" t="s">
        <v>6527</v>
      </c>
      <c r="CF1377" s="20">
        <v>43542.570138888892</v>
      </c>
      <c r="CG1377" s="20">
        <v>43573.433333333334</v>
      </c>
      <c r="CH1377" t="s">
        <v>17074</v>
      </c>
      <c r="CI1377" t="s">
        <v>17081</v>
      </c>
      <c r="CJ1377" t="s">
        <v>17076</v>
      </c>
      <c r="CK1377" t="s">
        <v>207</v>
      </c>
      <c r="CL1377" t="s">
        <v>17082</v>
      </c>
      <c r="CM1377" t="s">
        <v>217</v>
      </c>
      <c r="CN1377" t="s">
        <v>218</v>
      </c>
      <c r="CO1377" t="s">
        <v>219</v>
      </c>
      <c r="CP1377" t="s">
        <v>220</v>
      </c>
    </row>
    <row r="1378" spans="3:94" hidden="1" x14ac:dyDescent="0.25">
      <c r="C1378" t="s">
        <v>17083</v>
      </c>
      <c r="D1378" t="s">
        <v>617</v>
      </c>
      <c r="E1378" t="s">
        <v>17084</v>
      </c>
      <c r="F1378" t="s">
        <v>172</v>
      </c>
      <c r="G1378" t="s">
        <v>173</v>
      </c>
      <c r="H1378">
        <v>8409</v>
      </c>
      <c r="I1378" t="s">
        <v>17085</v>
      </c>
      <c r="J1378" t="s">
        <v>13966</v>
      </c>
      <c r="K1378" t="s">
        <v>176</v>
      </c>
      <c r="L1378" t="s">
        <v>3839</v>
      </c>
      <c r="M1378" t="s">
        <v>3840</v>
      </c>
      <c r="N1378" t="s">
        <v>253</v>
      </c>
      <c r="O1378" t="s">
        <v>254</v>
      </c>
      <c r="P1378" t="s">
        <v>4679</v>
      </c>
      <c r="Q1378" t="s">
        <v>4680</v>
      </c>
      <c r="R1378" t="s">
        <v>183</v>
      </c>
      <c r="S1378" t="s">
        <v>184</v>
      </c>
      <c r="T1378" t="s">
        <v>183</v>
      </c>
      <c r="U1378" t="s">
        <v>183</v>
      </c>
      <c r="V1378" t="s">
        <v>175</v>
      </c>
      <c r="W1378" t="s">
        <v>185</v>
      </c>
      <c r="X1378" t="s">
        <v>382</v>
      </c>
      <c r="Y1378" t="s">
        <v>383</v>
      </c>
      <c r="Z1378" t="s">
        <v>384</v>
      </c>
      <c r="AA1378" t="s">
        <v>383</v>
      </c>
      <c r="AB1378" t="s">
        <v>189</v>
      </c>
      <c r="AC1378" t="s">
        <v>190</v>
      </c>
      <c r="AD1378" t="s">
        <v>191</v>
      </c>
      <c r="AE1378" t="s">
        <v>173</v>
      </c>
      <c r="AF1378" s="19">
        <v>43541</v>
      </c>
      <c r="AG1378" t="s">
        <v>184</v>
      </c>
      <c r="AH1378" t="s">
        <v>183</v>
      </c>
      <c r="AI1378" t="s">
        <v>184</v>
      </c>
      <c r="AJ1378" t="s">
        <v>183</v>
      </c>
      <c r="AK1378" t="s">
        <v>184</v>
      </c>
      <c r="AL1378" t="s">
        <v>183</v>
      </c>
      <c r="AM1378" t="s">
        <v>184</v>
      </c>
      <c r="AN1378" t="s">
        <v>183</v>
      </c>
      <c r="AO1378" t="s">
        <v>193</v>
      </c>
      <c r="AP1378" t="s">
        <v>194</v>
      </c>
      <c r="AQ1378" t="s">
        <v>195</v>
      </c>
      <c r="AR1378" t="s">
        <v>194</v>
      </c>
      <c r="AS1378" t="s">
        <v>1580</v>
      </c>
      <c r="AT1378" t="s">
        <v>1581</v>
      </c>
      <c r="AU1378" t="s">
        <v>1582</v>
      </c>
      <c r="AV1378" t="s">
        <v>1581</v>
      </c>
      <c r="AW1378" t="s">
        <v>200</v>
      </c>
      <c r="AX1378" t="s">
        <v>183</v>
      </c>
      <c r="AY1378" t="s">
        <v>388</v>
      </c>
      <c r="AZ1378" t="s">
        <v>183</v>
      </c>
      <c r="BA1378" t="s">
        <v>389</v>
      </c>
      <c r="BB1378" t="s">
        <v>390</v>
      </c>
      <c r="BC1378" t="s">
        <v>205</v>
      </c>
      <c r="BD1378" t="s">
        <v>183</v>
      </c>
      <c r="BE1378" t="s">
        <v>176</v>
      </c>
      <c r="BF1378" t="s">
        <v>176</v>
      </c>
      <c r="BG1378" t="s">
        <v>626</v>
      </c>
      <c r="BH1378" t="s">
        <v>207</v>
      </c>
      <c r="BI1378" t="s">
        <v>207</v>
      </c>
      <c r="BJ1378" t="s">
        <v>208</v>
      </c>
      <c r="BK1378" t="s">
        <v>207</v>
      </c>
      <c r="BL1378" t="s">
        <v>207</v>
      </c>
      <c r="BM1378" t="s">
        <v>207</v>
      </c>
      <c r="BN1378" t="s">
        <v>207</v>
      </c>
      <c r="BO1378" t="s">
        <v>207</v>
      </c>
      <c r="BP1378" t="s">
        <v>207</v>
      </c>
      <c r="BQ1378" t="s">
        <v>209</v>
      </c>
      <c r="BR1378" t="s">
        <v>210</v>
      </c>
      <c r="BS1378" t="s">
        <v>211</v>
      </c>
      <c r="BT1378" t="s">
        <v>212</v>
      </c>
      <c r="BU1378" t="s">
        <v>213</v>
      </c>
      <c r="BV1378" t="s">
        <v>207</v>
      </c>
      <c r="BW1378" t="s">
        <v>207</v>
      </c>
      <c r="BX1378" t="s">
        <v>207</v>
      </c>
      <c r="BY1378" t="s">
        <v>207</v>
      </c>
      <c r="BZ1378" t="s">
        <v>207</v>
      </c>
      <c r="CA1378" t="s">
        <v>207</v>
      </c>
      <c r="CB1378" t="s">
        <v>207</v>
      </c>
      <c r="CC1378" t="s">
        <v>207</v>
      </c>
      <c r="CD1378" t="s">
        <v>176</v>
      </c>
      <c r="CE1378" t="s">
        <v>6527</v>
      </c>
      <c r="CF1378" s="20">
        <v>43542.569444444445</v>
      </c>
      <c r="CG1378" s="20">
        <v>43573.432638888888</v>
      </c>
      <c r="CH1378" t="s">
        <v>17074</v>
      </c>
      <c r="CI1378" t="s">
        <v>17086</v>
      </c>
      <c r="CJ1378" t="s">
        <v>17076</v>
      </c>
      <c r="CK1378" t="s">
        <v>207</v>
      </c>
      <c r="CL1378" t="s">
        <v>17087</v>
      </c>
      <c r="CM1378" t="s">
        <v>217</v>
      </c>
      <c r="CN1378" t="s">
        <v>218</v>
      </c>
      <c r="CO1378" t="s">
        <v>219</v>
      </c>
      <c r="CP1378" t="s">
        <v>220</v>
      </c>
    </row>
    <row r="1379" spans="3:94" hidden="1" x14ac:dyDescent="0.25">
      <c r="C1379" t="s">
        <v>17088</v>
      </c>
      <c r="D1379" t="s">
        <v>617</v>
      </c>
      <c r="E1379" t="s">
        <v>17089</v>
      </c>
      <c r="F1379" t="s">
        <v>172</v>
      </c>
      <c r="G1379" t="s">
        <v>173</v>
      </c>
      <c r="H1379">
        <v>8408</v>
      </c>
      <c r="I1379" t="s">
        <v>17090</v>
      </c>
      <c r="J1379" t="s">
        <v>13966</v>
      </c>
      <c r="K1379" t="s">
        <v>176</v>
      </c>
      <c r="L1379" t="s">
        <v>3839</v>
      </c>
      <c r="M1379" t="s">
        <v>3840</v>
      </c>
      <c r="N1379" t="s">
        <v>253</v>
      </c>
      <c r="O1379" t="s">
        <v>254</v>
      </c>
      <c r="P1379" t="s">
        <v>4679</v>
      </c>
      <c r="Q1379" t="s">
        <v>4680</v>
      </c>
      <c r="R1379" t="s">
        <v>183</v>
      </c>
      <c r="S1379" t="s">
        <v>184</v>
      </c>
      <c r="T1379" t="s">
        <v>183</v>
      </c>
      <c r="U1379" t="s">
        <v>183</v>
      </c>
      <c r="V1379" t="s">
        <v>175</v>
      </c>
      <c r="W1379" t="s">
        <v>185</v>
      </c>
      <c r="X1379" t="s">
        <v>382</v>
      </c>
      <c r="Y1379" t="s">
        <v>383</v>
      </c>
      <c r="Z1379" t="s">
        <v>384</v>
      </c>
      <c r="AA1379" t="s">
        <v>383</v>
      </c>
      <c r="AB1379" t="s">
        <v>189</v>
      </c>
      <c r="AC1379" t="s">
        <v>190</v>
      </c>
      <c r="AD1379" t="s">
        <v>191</v>
      </c>
      <c r="AE1379" t="s">
        <v>173</v>
      </c>
      <c r="AF1379" s="19">
        <v>43541</v>
      </c>
      <c r="AG1379" t="s">
        <v>184</v>
      </c>
      <c r="AH1379" t="s">
        <v>183</v>
      </c>
      <c r="AI1379" t="s">
        <v>184</v>
      </c>
      <c r="AJ1379" t="s">
        <v>183</v>
      </c>
      <c r="AK1379" t="s">
        <v>184</v>
      </c>
      <c r="AL1379" t="s">
        <v>183</v>
      </c>
      <c r="AM1379" t="s">
        <v>184</v>
      </c>
      <c r="AN1379" t="s">
        <v>183</v>
      </c>
      <c r="AO1379" t="s">
        <v>193</v>
      </c>
      <c r="AP1379" t="s">
        <v>194</v>
      </c>
      <c r="AQ1379" t="s">
        <v>195</v>
      </c>
      <c r="AR1379" t="s">
        <v>194</v>
      </c>
      <c r="AS1379" t="s">
        <v>1580</v>
      </c>
      <c r="AT1379" t="s">
        <v>1581</v>
      </c>
      <c r="AU1379" t="s">
        <v>1582</v>
      </c>
      <c r="AV1379" t="s">
        <v>1581</v>
      </c>
      <c r="AW1379" t="s">
        <v>200</v>
      </c>
      <c r="AX1379" t="s">
        <v>183</v>
      </c>
      <c r="AY1379" t="s">
        <v>388</v>
      </c>
      <c r="AZ1379" t="s">
        <v>183</v>
      </c>
      <c r="BA1379" t="s">
        <v>389</v>
      </c>
      <c r="BB1379" t="s">
        <v>390</v>
      </c>
      <c r="BC1379" t="s">
        <v>205</v>
      </c>
      <c r="BD1379" t="s">
        <v>183</v>
      </c>
      <c r="BE1379" t="s">
        <v>176</v>
      </c>
      <c r="BF1379" t="s">
        <v>176</v>
      </c>
      <c r="BG1379" t="s">
        <v>626</v>
      </c>
      <c r="BH1379" t="s">
        <v>207</v>
      </c>
      <c r="BI1379" t="s">
        <v>207</v>
      </c>
      <c r="BJ1379" t="s">
        <v>208</v>
      </c>
      <c r="BK1379" t="s">
        <v>207</v>
      </c>
      <c r="BL1379" t="s">
        <v>207</v>
      </c>
      <c r="BM1379" t="s">
        <v>207</v>
      </c>
      <c r="BN1379" t="s">
        <v>207</v>
      </c>
      <c r="BO1379" t="s">
        <v>207</v>
      </c>
      <c r="BP1379" t="s">
        <v>207</v>
      </c>
      <c r="BQ1379" t="s">
        <v>209</v>
      </c>
      <c r="BR1379" t="s">
        <v>210</v>
      </c>
      <c r="BS1379" t="s">
        <v>211</v>
      </c>
      <c r="BT1379" t="s">
        <v>212</v>
      </c>
      <c r="BU1379" t="s">
        <v>213</v>
      </c>
      <c r="BV1379" t="s">
        <v>207</v>
      </c>
      <c r="BW1379" t="s">
        <v>207</v>
      </c>
      <c r="BX1379" t="s">
        <v>207</v>
      </c>
      <c r="BY1379" t="s">
        <v>207</v>
      </c>
      <c r="BZ1379" t="s">
        <v>207</v>
      </c>
      <c r="CA1379" t="s">
        <v>207</v>
      </c>
      <c r="CB1379" t="s">
        <v>207</v>
      </c>
      <c r="CC1379" t="s">
        <v>207</v>
      </c>
      <c r="CD1379" t="s">
        <v>176</v>
      </c>
      <c r="CE1379" t="s">
        <v>6527</v>
      </c>
      <c r="CF1379" s="20">
        <v>43542.570138888892</v>
      </c>
      <c r="CG1379" s="20">
        <v>43573.431944444441</v>
      </c>
      <c r="CH1379" t="s">
        <v>17074</v>
      </c>
      <c r="CI1379" t="s">
        <v>17091</v>
      </c>
      <c r="CJ1379" t="s">
        <v>17076</v>
      </c>
      <c r="CK1379" t="s">
        <v>207</v>
      </c>
      <c r="CL1379" t="s">
        <v>17092</v>
      </c>
      <c r="CM1379" t="s">
        <v>217</v>
      </c>
      <c r="CN1379" t="s">
        <v>218</v>
      </c>
      <c r="CO1379" t="s">
        <v>219</v>
      </c>
      <c r="CP1379" t="s">
        <v>220</v>
      </c>
    </row>
    <row r="1380" spans="3:94" hidden="1" x14ac:dyDescent="0.25">
      <c r="C1380" t="s">
        <v>17093</v>
      </c>
      <c r="D1380" t="s">
        <v>617</v>
      </c>
      <c r="E1380" t="s">
        <v>17094</v>
      </c>
      <c r="F1380" t="s">
        <v>172</v>
      </c>
      <c r="G1380" t="s">
        <v>173</v>
      </c>
      <c r="H1380">
        <v>8406</v>
      </c>
      <c r="I1380" t="s">
        <v>17095</v>
      </c>
      <c r="J1380" t="s">
        <v>13966</v>
      </c>
      <c r="K1380" t="s">
        <v>176</v>
      </c>
      <c r="L1380" t="s">
        <v>2561</v>
      </c>
      <c r="M1380" t="s">
        <v>2562</v>
      </c>
      <c r="N1380" t="s">
        <v>253</v>
      </c>
      <c r="O1380" t="s">
        <v>254</v>
      </c>
      <c r="P1380" t="s">
        <v>2573</v>
      </c>
      <c r="Q1380" t="s">
        <v>2574</v>
      </c>
      <c r="R1380" t="s">
        <v>183</v>
      </c>
      <c r="S1380" t="s">
        <v>184</v>
      </c>
      <c r="T1380" t="s">
        <v>183</v>
      </c>
      <c r="U1380" t="s">
        <v>183</v>
      </c>
      <c r="V1380" t="s">
        <v>175</v>
      </c>
      <c r="W1380" t="s">
        <v>185</v>
      </c>
      <c r="X1380" t="s">
        <v>382</v>
      </c>
      <c r="Y1380" t="s">
        <v>383</v>
      </c>
      <c r="Z1380" t="s">
        <v>384</v>
      </c>
      <c r="AA1380" t="s">
        <v>383</v>
      </c>
      <c r="AB1380" t="s">
        <v>189</v>
      </c>
      <c r="AC1380" t="s">
        <v>190</v>
      </c>
      <c r="AD1380" t="s">
        <v>191</v>
      </c>
      <c r="AE1380" t="s">
        <v>173</v>
      </c>
      <c r="AF1380" s="19">
        <v>43541</v>
      </c>
      <c r="AG1380" t="s">
        <v>184</v>
      </c>
      <c r="AH1380" t="s">
        <v>183</v>
      </c>
      <c r="AI1380" t="s">
        <v>184</v>
      </c>
      <c r="AJ1380" t="s">
        <v>183</v>
      </c>
      <c r="AK1380" t="s">
        <v>184</v>
      </c>
      <c r="AL1380" t="s">
        <v>183</v>
      </c>
      <c r="AM1380" t="s">
        <v>184</v>
      </c>
      <c r="AN1380" t="s">
        <v>183</v>
      </c>
      <c r="AO1380" t="s">
        <v>193</v>
      </c>
      <c r="AP1380" t="s">
        <v>194</v>
      </c>
      <c r="AQ1380" t="s">
        <v>195</v>
      </c>
      <c r="AR1380" t="s">
        <v>194</v>
      </c>
      <c r="AS1380" t="s">
        <v>1580</v>
      </c>
      <c r="AT1380" t="s">
        <v>1581</v>
      </c>
      <c r="AU1380" t="s">
        <v>1582</v>
      </c>
      <c r="AV1380" t="s">
        <v>1581</v>
      </c>
      <c r="AW1380" t="s">
        <v>200</v>
      </c>
      <c r="AX1380" t="s">
        <v>183</v>
      </c>
      <c r="AY1380" t="s">
        <v>388</v>
      </c>
      <c r="AZ1380" t="s">
        <v>183</v>
      </c>
      <c r="BA1380" t="s">
        <v>389</v>
      </c>
      <c r="BB1380" t="s">
        <v>390</v>
      </c>
      <c r="BC1380" t="s">
        <v>205</v>
      </c>
      <c r="BD1380" t="s">
        <v>183</v>
      </c>
      <c r="BE1380" t="s">
        <v>176</v>
      </c>
      <c r="BF1380" t="s">
        <v>176</v>
      </c>
      <c r="BG1380" t="s">
        <v>626</v>
      </c>
      <c r="BH1380" t="s">
        <v>207</v>
      </c>
      <c r="BI1380" t="s">
        <v>207</v>
      </c>
      <c r="BJ1380" t="s">
        <v>208</v>
      </c>
      <c r="BK1380" t="s">
        <v>207</v>
      </c>
      <c r="BL1380" t="s">
        <v>207</v>
      </c>
      <c r="BM1380" t="s">
        <v>207</v>
      </c>
      <c r="BN1380" t="s">
        <v>207</v>
      </c>
      <c r="BO1380" t="s">
        <v>207</v>
      </c>
      <c r="BP1380" t="s">
        <v>207</v>
      </c>
      <c r="BQ1380" t="s">
        <v>209</v>
      </c>
      <c r="BR1380" t="s">
        <v>210</v>
      </c>
      <c r="BS1380" t="s">
        <v>211</v>
      </c>
      <c r="BT1380" t="s">
        <v>212</v>
      </c>
      <c r="BU1380" t="s">
        <v>213</v>
      </c>
      <c r="BV1380" t="s">
        <v>207</v>
      </c>
      <c r="BW1380" t="s">
        <v>207</v>
      </c>
      <c r="BX1380" t="s">
        <v>207</v>
      </c>
      <c r="BY1380" t="s">
        <v>207</v>
      </c>
      <c r="BZ1380" t="s">
        <v>207</v>
      </c>
      <c r="CA1380" t="s">
        <v>207</v>
      </c>
      <c r="CB1380" t="s">
        <v>207</v>
      </c>
      <c r="CC1380" t="s">
        <v>207</v>
      </c>
      <c r="CD1380" t="s">
        <v>176</v>
      </c>
      <c r="CE1380" t="s">
        <v>6527</v>
      </c>
      <c r="CF1380" s="20">
        <v>43542.569444444445</v>
      </c>
      <c r="CG1380" s="20">
        <v>43573.431944444441</v>
      </c>
      <c r="CH1380" t="s">
        <v>17074</v>
      </c>
      <c r="CI1380" t="s">
        <v>17096</v>
      </c>
      <c r="CJ1380" t="s">
        <v>17076</v>
      </c>
      <c r="CK1380" t="s">
        <v>207</v>
      </c>
      <c r="CL1380" t="s">
        <v>17097</v>
      </c>
      <c r="CM1380" t="s">
        <v>217</v>
      </c>
      <c r="CN1380" t="s">
        <v>218</v>
      </c>
      <c r="CO1380" t="s">
        <v>219</v>
      </c>
      <c r="CP1380" t="s">
        <v>220</v>
      </c>
    </row>
    <row r="1381" spans="3:94" hidden="1" x14ac:dyDescent="0.25">
      <c r="C1381" t="s">
        <v>17098</v>
      </c>
      <c r="D1381" t="s">
        <v>617</v>
      </c>
      <c r="E1381" t="s">
        <v>17099</v>
      </c>
      <c r="F1381" t="s">
        <v>172</v>
      </c>
      <c r="G1381" t="s">
        <v>173</v>
      </c>
      <c r="H1381">
        <v>8398</v>
      </c>
      <c r="I1381" t="s">
        <v>17100</v>
      </c>
      <c r="J1381" t="s">
        <v>13966</v>
      </c>
      <c r="K1381" t="s">
        <v>176</v>
      </c>
      <c r="L1381" t="s">
        <v>224</v>
      </c>
      <c r="M1381" t="s">
        <v>225</v>
      </c>
      <c r="N1381" t="s">
        <v>226</v>
      </c>
      <c r="O1381" t="s">
        <v>227</v>
      </c>
      <c r="P1381" t="s">
        <v>228</v>
      </c>
      <c r="Q1381" t="s">
        <v>229</v>
      </c>
      <c r="R1381" t="s">
        <v>183</v>
      </c>
      <c r="S1381" t="s">
        <v>184</v>
      </c>
      <c r="T1381" t="s">
        <v>183</v>
      </c>
      <c r="U1381" t="s">
        <v>183</v>
      </c>
      <c r="V1381" t="s">
        <v>175</v>
      </c>
      <c r="W1381" t="s">
        <v>185</v>
      </c>
      <c r="X1381" t="s">
        <v>382</v>
      </c>
      <c r="Y1381" t="s">
        <v>383</v>
      </c>
      <c r="Z1381" t="s">
        <v>384</v>
      </c>
      <c r="AA1381" t="s">
        <v>383</v>
      </c>
      <c r="AB1381" t="s">
        <v>189</v>
      </c>
      <c r="AC1381" t="s">
        <v>190</v>
      </c>
      <c r="AD1381" t="s">
        <v>191</v>
      </c>
      <c r="AE1381" t="s">
        <v>173</v>
      </c>
      <c r="AF1381" s="19">
        <v>43541</v>
      </c>
      <c r="AG1381" t="s">
        <v>184</v>
      </c>
      <c r="AH1381" t="s">
        <v>183</v>
      </c>
      <c r="AI1381" t="s">
        <v>184</v>
      </c>
      <c r="AJ1381" t="s">
        <v>183</v>
      </c>
      <c r="AK1381" t="s">
        <v>184</v>
      </c>
      <c r="AL1381" t="s">
        <v>183</v>
      </c>
      <c r="AM1381" t="s">
        <v>184</v>
      </c>
      <c r="AN1381" t="s">
        <v>183</v>
      </c>
      <c r="AO1381" t="s">
        <v>193</v>
      </c>
      <c r="AP1381" t="s">
        <v>194</v>
      </c>
      <c r="AQ1381" t="s">
        <v>195</v>
      </c>
      <c r="AR1381" t="s">
        <v>194</v>
      </c>
      <c r="AS1381" t="s">
        <v>1580</v>
      </c>
      <c r="AT1381" t="s">
        <v>1581</v>
      </c>
      <c r="AU1381" t="s">
        <v>1582</v>
      </c>
      <c r="AV1381" t="s">
        <v>1581</v>
      </c>
      <c r="AW1381" t="s">
        <v>200</v>
      </c>
      <c r="AX1381" t="s">
        <v>183</v>
      </c>
      <c r="AY1381" t="s">
        <v>388</v>
      </c>
      <c r="AZ1381" t="s">
        <v>183</v>
      </c>
      <c r="BA1381" t="s">
        <v>389</v>
      </c>
      <c r="BB1381" t="s">
        <v>390</v>
      </c>
      <c r="BC1381" t="s">
        <v>205</v>
      </c>
      <c r="BD1381" t="s">
        <v>183</v>
      </c>
      <c r="BE1381" t="s">
        <v>176</v>
      </c>
      <c r="BF1381" t="s">
        <v>176</v>
      </c>
      <c r="BG1381" t="s">
        <v>626</v>
      </c>
      <c r="BH1381" t="s">
        <v>207</v>
      </c>
      <c r="BI1381" t="s">
        <v>207</v>
      </c>
      <c r="BJ1381" t="s">
        <v>208</v>
      </c>
      <c r="BK1381" t="s">
        <v>207</v>
      </c>
      <c r="BL1381" t="s">
        <v>207</v>
      </c>
      <c r="BM1381" t="s">
        <v>207</v>
      </c>
      <c r="BN1381" t="s">
        <v>207</v>
      </c>
      <c r="BO1381" t="s">
        <v>207</v>
      </c>
      <c r="BP1381" t="s">
        <v>207</v>
      </c>
      <c r="BQ1381" t="s">
        <v>209</v>
      </c>
      <c r="BR1381" t="s">
        <v>210</v>
      </c>
      <c r="BS1381" t="s">
        <v>211</v>
      </c>
      <c r="BT1381" t="s">
        <v>212</v>
      </c>
      <c r="BU1381" t="s">
        <v>213</v>
      </c>
      <c r="BV1381" t="s">
        <v>207</v>
      </c>
      <c r="BW1381" t="s">
        <v>207</v>
      </c>
      <c r="BX1381" t="s">
        <v>207</v>
      </c>
      <c r="BY1381" t="s">
        <v>207</v>
      </c>
      <c r="BZ1381" t="s">
        <v>207</v>
      </c>
      <c r="CA1381" t="s">
        <v>207</v>
      </c>
      <c r="CB1381" t="s">
        <v>207</v>
      </c>
      <c r="CC1381" t="s">
        <v>207</v>
      </c>
      <c r="CD1381" t="s">
        <v>176</v>
      </c>
      <c r="CE1381" t="s">
        <v>6527</v>
      </c>
      <c r="CF1381" s="20">
        <v>43542.569444444445</v>
      </c>
      <c r="CG1381" s="20">
        <v>43573.431250000001</v>
      </c>
      <c r="CH1381" t="s">
        <v>17074</v>
      </c>
      <c r="CI1381" t="s">
        <v>17101</v>
      </c>
      <c r="CJ1381" t="s">
        <v>17076</v>
      </c>
      <c r="CK1381" t="s">
        <v>207</v>
      </c>
      <c r="CL1381" t="s">
        <v>17102</v>
      </c>
      <c r="CM1381" t="s">
        <v>217</v>
      </c>
      <c r="CN1381" t="s">
        <v>218</v>
      </c>
      <c r="CO1381" t="s">
        <v>219</v>
      </c>
      <c r="CP1381" t="s">
        <v>220</v>
      </c>
    </row>
    <row r="1382" spans="3:94" x14ac:dyDescent="0.25">
      <c r="C1382" t="s">
        <v>8292</v>
      </c>
      <c r="D1382" t="s">
        <v>448</v>
      </c>
      <c r="E1382" t="s">
        <v>8293</v>
      </c>
      <c r="F1382" t="s">
        <v>248</v>
      </c>
      <c r="G1382" t="s">
        <v>249</v>
      </c>
      <c r="H1382">
        <v>8514</v>
      </c>
      <c r="I1382" t="s">
        <v>8294</v>
      </c>
      <c r="J1382" t="s">
        <v>175</v>
      </c>
      <c r="K1382" t="s">
        <v>176</v>
      </c>
      <c r="L1382" t="s">
        <v>3996</v>
      </c>
      <c r="M1382" t="s">
        <v>3997</v>
      </c>
      <c r="N1382" t="s">
        <v>179</v>
      </c>
      <c r="O1382" t="s">
        <v>180</v>
      </c>
      <c r="P1382" t="s">
        <v>3998</v>
      </c>
      <c r="Q1382" t="s">
        <v>3999</v>
      </c>
      <c r="R1382" t="s">
        <v>8054</v>
      </c>
      <c r="S1382" t="s">
        <v>176</v>
      </c>
      <c r="T1382" t="s">
        <v>8295</v>
      </c>
      <c r="U1382" t="s">
        <v>8296</v>
      </c>
      <c r="V1382" t="s">
        <v>175</v>
      </c>
      <c r="W1382" t="s">
        <v>185</v>
      </c>
      <c r="X1382" t="s">
        <v>186</v>
      </c>
      <c r="Y1382" t="s">
        <v>187</v>
      </c>
      <c r="Z1382" t="s">
        <v>188</v>
      </c>
      <c r="AA1382" t="s">
        <v>187</v>
      </c>
      <c r="AB1382" t="s">
        <v>257</v>
      </c>
      <c r="AC1382" t="s">
        <v>258</v>
      </c>
      <c r="AD1382" t="s">
        <v>259</v>
      </c>
      <c r="AE1382" t="s">
        <v>249</v>
      </c>
      <c r="AF1382" s="19">
        <v>43569</v>
      </c>
      <c r="AG1382" t="s">
        <v>176</v>
      </c>
      <c r="AH1382" t="s">
        <v>8297</v>
      </c>
      <c r="AI1382" t="s">
        <v>176</v>
      </c>
      <c r="AJ1382" t="s">
        <v>8298</v>
      </c>
      <c r="AK1382" t="s">
        <v>184</v>
      </c>
      <c r="AL1382" t="s">
        <v>183</v>
      </c>
      <c r="AM1382" t="s">
        <v>184</v>
      </c>
      <c r="AN1382" t="s">
        <v>183</v>
      </c>
      <c r="AO1382" t="s">
        <v>7190</v>
      </c>
      <c r="AP1382" t="s">
        <v>7191</v>
      </c>
      <c r="AQ1382" t="s">
        <v>537</v>
      </c>
      <c r="AR1382" t="s">
        <v>538</v>
      </c>
      <c r="AS1382" t="s">
        <v>268</v>
      </c>
      <c r="AT1382" t="s">
        <v>269</v>
      </c>
      <c r="AU1382" t="s">
        <v>270</v>
      </c>
      <c r="AV1382" t="s">
        <v>271</v>
      </c>
      <c r="AW1382" t="s">
        <v>665</v>
      </c>
      <c r="AX1382" t="s">
        <v>666</v>
      </c>
      <c r="AY1382" t="s">
        <v>201</v>
      </c>
      <c r="AZ1382" t="s">
        <v>202</v>
      </c>
      <c r="BA1382" t="s">
        <v>203</v>
      </c>
      <c r="BB1382" t="s">
        <v>204</v>
      </c>
      <c r="BC1382" t="s">
        <v>205</v>
      </c>
      <c r="BD1382" t="s">
        <v>183</v>
      </c>
      <c r="BE1382" t="s">
        <v>176</v>
      </c>
      <c r="BF1382" t="s">
        <v>176</v>
      </c>
      <c r="BG1382" t="s">
        <v>457</v>
      </c>
      <c r="BH1382" t="s">
        <v>207</v>
      </c>
      <c r="BI1382" t="s">
        <v>207</v>
      </c>
      <c r="BJ1382" t="s">
        <v>208</v>
      </c>
      <c r="BK1382" t="s">
        <v>207</v>
      </c>
      <c r="BL1382" t="s">
        <v>207</v>
      </c>
      <c r="BM1382" t="s">
        <v>207</v>
      </c>
      <c r="BN1382" t="s">
        <v>207</v>
      </c>
      <c r="BO1382" t="s">
        <v>207</v>
      </c>
      <c r="BP1382" t="s">
        <v>207</v>
      </c>
      <c r="BQ1382" t="s">
        <v>209</v>
      </c>
      <c r="BR1382" t="s">
        <v>276</v>
      </c>
      <c r="BS1382" t="s">
        <v>277</v>
      </c>
      <c r="BT1382" t="s">
        <v>278</v>
      </c>
      <c r="BU1382" t="s">
        <v>279</v>
      </c>
      <c r="BV1382" t="s">
        <v>207</v>
      </c>
      <c r="BW1382" t="s">
        <v>207</v>
      </c>
      <c r="BX1382" t="s">
        <v>207</v>
      </c>
      <c r="BY1382" t="s">
        <v>207</v>
      </c>
      <c r="BZ1382" t="s">
        <v>207</v>
      </c>
      <c r="CA1382" t="s">
        <v>207</v>
      </c>
      <c r="CB1382" t="s">
        <v>207</v>
      </c>
      <c r="CC1382" t="s">
        <v>207</v>
      </c>
      <c r="CD1382" t="s">
        <v>176</v>
      </c>
      <c r="CE1382" t="s">
        <v>6527</v>
      </c>
      <c r="CF1382" s="20">
        <v>43571.447916666664</v>
      </c>
      <c r="CG1382" s="20">
        <v>43572.598611111112</v>
      </c>
      <c r="CH1382" t="s">
        <v>207</v>
      </c>
      <c r="CI1382" t="s">
        <v>8299</v>
      </c>
      <c r="CJ1382" t="s">
        <v>8300</v>
      </c>
      <c r="CK1382" t="s">
        <v>207</v>
      </c>
      <c r="CL1382" t="s">
        <v>207</v>
      </c>
      <c r="CM1382" t="s">
        <v>461</v>
      </c>
      <c r="CN1382" t="s">
        <v>462</v>
      </c>
      <c r="CO1382" t="s">
        <v>307</v>
      </c>
      <c r="CP1382" t="s">
        <v>249</v>
      </c>
    </row>
    <row r="1383" spans="3:94" hidden="1" x14ac:dyDescent="0.25">
      <c r="C1383" t="s">
        <v>17103</v>
      </c>
      <c r="D1383" t="s">
        <v>448</v>
      </c>
      <c r="E1383" t="s">
        <v>17104</v>
      </c>
      <c r="F1383" t="s">
        <v>248</v>
      </c>
      <c r="G1383" t="s">
        <v>249</v>
      </c>
      <c r="H1383">
        <v>7769</v>
      </c>
      <c r="I1383" t="s">
        <v>17105</v>
      </c>
      <c r="J1383" t="s">
        <v>679</v>
      </c>
      <c r="K1383" t="s">
        <v>176</v>
      </c>
      <c r="L1383" t="s">
        <v>4182</v>
      </c>
      <c r="M1383" t="s">
        <v>4183</v>
      </c>
      <c r="N1383" t="s">
        <v>352</v>
      </c>
      <c r="O1383" t="s">
        <v>353</v>
      </c>
      <c r="P1383" t="s">
        <v>4184</v>
      </c>
      <c r="Q1383" t="s">
        <v>4185</v>
      </c>
      <c r="R1383" t="s">
        <v>7374</v>
      </c>
      <c r="S1383" t="s">
        <v>176</v>
      </c>
      <c r="T1383" t="s">
        <v>17106</v>
      </c>
      <c r="U1383" t="s">
        <v>17107</v>
      </c>
      <c r="V1383" t="s">
        <v>679</v>
      </c>
      <c r="W1383" t="s">
        <v>680</v>
      </c>
      <c r="X1383" t="s">
        <v>13980</v>
      </c>
      <c r="Y1383" t="s">
        <v>13981</v>
      </c>
      <c r="Z1383" t="s">
        <v>2366</v>
      </c>
      <c r="AA1383" t="s">
        <v>2367</v>
      </c>
      <c r="AB1383" t="s">
        <v>257</v>
      </c>
      <c r="AC1383" t="s">
        <v>258</v>
      </c>
      <c r="AD1383" t="s">
        <v>259</v>
      </c>
      <c r="AE1383" t="s">
        <v>249</v>
      </c>
      <c r="AF1383" s="19">
        <v>40771</v>
      </c>
      <c r="AG1383" t="s">
        <v>176</v>
      </c>
      <c r="AH1383" t="s">
        <v>1324</v>
      </c>
      <c r="AI1383" t="s">
        <v>176</v>
      </c>
      <c r="AJ1383" t="s">
        <v>995</v>
      </c>
      <c r="AK1383" t="s">
        <v>184</v>
      </c>
      <c r="AL1383" t="s">
        <v>183</v>
      </c>
      <c r="AM1383" t="s">
        <v>176</v>
      </c>
      <c r="AN1383" t="s">
        <v>17108</v>
      </c>
      <c r="AO1383" t="s">
        <v>207</v>
      </c>
      <c r="AP1383" t="s">
        <v>207</v>
      </c>
      <c r="AQ1383" t="s">
        <v>207</v>
      </c>
      <c r="AR1383" t="s">
        <v>207</v>
      </c>
      <c r="AS1383" t="s">
        <v>207</v>
      </c>
      <c r="AT1383" t="s">
        <v>207</v>
      </c>
      <c r="AU1383" t="s">
        <v>207</v>
      </c>
      <c r="AV1383" t="s">
        <v>207</v>
      </c>
      <c r="AW1383" t="s">
        <v>207</v>
      </c>
      <c r="AX1383" t="s">
        <v>207</v>
      </c>
      <c r="AY1383" t="s">
        <v>207</v>
      </c>
      <c r="AZ1383" t="s">
        <v>207</v>
      </c>
      <c r="BA1383" t="s">
        <v>421</v>
      </c>
      <c r="BB1383" t="s">
        <v>422</v>
      </c>
      <c r="BC1383" t="s">
        <v>207</v>
      </c>
      <c r="BD1383" t="s">
        <v>207</v>
      </c>
      <c r="BE1383" t="s">
        <v>176</v>
      </c>
      <c r="BF1383" t="s">
        <v>176</v>
      </c>
      <c r="BG1383" t="s">
        <v>457</v>
      </c>
      <c r="BH1383" t="s">
        <v>207</v>
      </c>
      <c r="BI1383" t="s">
        <v>207</v>
      </c>
      <c r="BJ1383" t="s">
        <v>208</v>
      </c>
      <c r="BK1383" t="s">
        <v>8307</v>
      </c>
      <c r="BL1383" t="s">
        <v>2367</v>
      </c>
      <c r="BM1383" t="s">
        <v>8308</v>
      </c>
      <c r="BN1383" t="s">
        <v>8309</v>
      </c>
      <c r="BO1383" t="s">
        <v>8310</v>
      </c>
      <c r="BP1383" t="s">
        <v>8311</v>
      </c>
      <c r="BQ1383" t="s">
        <v>209</v>
      </c>
      <c r="BR1383" t="s">
        <v>207</v>
      </c>
      <c r="BS1383" t="s">
        <v>207</v>
      </c>
      <c r="BT1383" t="s">
        <v>207</v>
      </c>
      <c r="BU1383" t="s">
        <v>207</v>
      </c>
      <c r="BV1383" t="s">
        <v>207</v>
      </c>
      <c r="BW1383" t="s">
        <v>207</v>
      </c>
      <c r="BX1383" t="s">
        <v>207</v>
      </c>
      <c r="BY1383" t="s">
        <v>207</v>
      </c>
      <c r="BZ1383" t="s">
        <v>207</v>
      </c>
      <c r="CA1383" t="s">
        <v>207</v>
      </c>
      <c r="CB1383" t="s">
        <v>207</v>
      </c>
      <c r="CC1383" t="s">
        <v>207</v>
      </c>
      <c r="CD1383" t="s">
        <v>176</v>
      </c>
      <c r="CE1383" t="s">
        <v>6406</v>
      </c>
      <c r="CF1383" s="20">
        <v>43390.637499999997</v>
      </c>
      <c r="CG1383" s="20">
        <v>43570.395833333336</v>
      </c>
      <c r="CH1383" t="s">
        <v>17109</v>
      </c>
      <c r="CI1383" t="s">
        <v>17110</v>
      </c>
      <c r="CJ1383" t="s">
        <v>17111</v>
      </c>
      <c r="CK1383" t="s">
        <v>207</v>
      </c>
      <c r="CL1383" t="s">
        <v>207</v>
      </c>
      <c r="CM1383" t="s">
        <v>461</v>
      </c>
      <c r="CN1383" t="s">
        <v>462</v>
      </c>
      <c r="CO1383" t="s">
        <v>307</v>
      </c>
      <c r="CP1383" t="s">
        <v>249</v>
      </c>
    </row>
    <row r="1384" spans="3:94" hidden="1" x14ac:dyDescent="0.25">
      <c r="C1384" t="s">
        <v>17112</v>
      </c>
      <c r="D1384" t="s">
        <v>309</v>
      </c>
      <c r="E1384" t="s">
        <v>17113</v>
      </c>
      <c r="F1384" t="s">
        <v>311</v>
      </c>
      <c r="G1384" t="s">
        <v>173</v>
      </c>
      <c r="H1384">
        <v>5659</v>
      </c>
      <c r="I1384" t="s">
        <v>17114</v>
      </c>
      <c r="J1384" t="s">
        <v>679</v>
      </c>
      <c r="K1384" t="s">
        <v>176</v>
      </c>
      <c r="L1384" t="s">
        <v>1792</v>
      </c>
      <c r="M1384" t="s">
        <v>1793</v>
      </c>
      <c r="N1384" t="s">
        <v>352</v>
      </c>
      <c r="O1384" t="s">
        <v>353</v>
      </c>
      <c r="P1384" t="s">
        <v>400</v>
      </c>
      <c r="Q1384" t="s">
        <v>401</v>
      </c>
      <c r="R1384" t="s">
        <v>1741</v>
      </c>
      <c r="S1384" t="s">
        <v>176</v>
      </c>
      <c r="T1384" t="s">
        <v>17115</v>
      </c>
      <c r="U1384" t="s">
        <v>15211</v>
      </c>
      <c r="V1384" t="s">
        <v>679</v>
      </c>
      <c r="W1384" t="s">
        <v>680</v>
      </c>
      <c r="X1384" t="s">
        <v>13980</v>
      </c>
      <c r="Y1384" t="s">
        <v>13981</v>
      </c>
      <c r="Z1384" t="s">
        <v>2366</v>
      </c>
      <c r="AA1384" t="s">
        <v>2367</v>
      </c>
      <c r="AB1384" t="s">
        <v>320</v>
      </c>
      <c r="AC1384" t="s">
        <v>321</v>
      </c>
      <c r="AD1384" t="s">
        <v>191</v>
      </c>
      <c r="AE1384" t="s">
        <v>173</v>
      </c>
      <c r="AF1384" s="19">
        <v>42417</v>
      </c>
      <c r="AG1384" t="s">
        <v>184</v>
      </c>
      <c r="AH1384" t="s">
        <v>183</v>
      </c>
      <c r="AI1384" t="s">
        <v>184</v>
      </c>
      <c r="AJ1384" t="s">
        <v>183</v>
      </c>
      <c r="AK1384" t="s">
        <v>184</v>
      </c>
      <c r="AL1384" t="s">
        <v>183</v>
      </c>
      <c r="AM1384" t="s">
        <v>184</v>
      </c>
      <c r="AN1384" t="s">
        <v>183</v>
      </c>
      <c r="AO1384" t="s">
        <v>207</v>
      </c>
      <c r="AP1384" t="s">
        <v>207</v>
      </c>
      <c r="AQ1384" t="s">
        <v>207</v>
      </c>
      <c r="AR1384" t="s">
        <v>207</v>
      </c>
      <c r="AS1384" t="s">
        <v>207</v>
      </c>
      <c r="AT1384" t="s">
        <v>207</v>
      </c>
      <c r="AU1384" t="s">
        <v>207</v>
      </c>
      <c r="AV1384" t="s">
        <v>207</v>
      </c>
      <c r="AW1384" t="s">
        <v>200</v>
      </c>
      <c r="AX1384" t="s">
        <v>183</v>
      </c>
      <c r="AY1384" t="s">
        <v>388</v>
      </c>
      <c r="AZ1384" t="s">
        <v>183</v>
      </c>
      <c r="BA1384" t="s">
        <v>421</v>
      </c>
      <c r="BB1384" t="s">
        <v>422</v>
      </c>
      <c r="BC1384" t="s">
        <v>205</v>
      </c>
      <c r="BD1384" t="s">
        <v>183</v>
      </c>
      <c r="BE1384" t="s">
        <v>176</v>
      </c>
      <c r="BF1384" t="s">
        <v>176</v>
      </c>
      <c r="BG1384" t="s">
        <v>329</v>
      </c>
      <c r="BH1384" t="s">
        <v>207</v>
      </c>
      <c r="BI1384" t="s">
        <v>207</v>
      </c>
      <c r="BJ1384" t="s">
        <v>208</v>
      </c>
      <c r="BK1384" t="s">
        <v>8307</v>
      </c>
      <c r="BL1384" t="s">
        <v>2367</v>
      </c>
      <c r="BM1384" t="s">
        <v>690</v>
      </c>
      <c r="BN1384" t="s">
        <v>691</v>
      </c>
      <c r="BO1384" t="s">
        <v>692</v>
      </c>
      <c r="BP1384" t="s">
        <v>693</v>
      </c>
      <c r="BQ1384" t="s">
        <v>209</v>
      </c>
      <c r="BR1384" t="s">
        <v>207</v>
      </c>
      <c r="BS1384" t="s">
        <v>207</v>
      </c>
      <c r="BT1384" t="s">
        <v>207</v>
      </c>
      <c r="BU1384" t="s">
        <v>207</v>
      </c>
      <c r="BV1384" t="s">
        <v>207</v>
      </c>
      <c r="BW1384" t="s">
        <v>207</v>
      </c>
      <c r="BX1384" t="s">
        <v>207</v>
      </c>
      <c r="BY1384" t="s">
        <v>207</v>
      </c>
      <c r="BZ1384" t="s">
        <v>207</v>
      </c>
      <c r="CA1384" t="s">
        <v>207</v>
      </c>
      <c r="CB1384" t="s">
        <v>207</v>
      </c>
      <c r="CC1384" t="s">
        <v>207</v>
      </c>
      <c r="CD1384" t="s">
        <v>176</v>
      </c>
      <c r="CE1384" t="s">
        <v>6406</v>
      </c>
      <c r="CF1384" s="20">
        <v>42419.677083333336</v>
      </c>
      <c r="CG1384" s="20">
        <v>43570.395138888889</v>
      </c>
      <c r="CH1384" t="s">
        <v>17116</v>
      </c>
      <c r="CI1384" t="s">
        <v>17117</v>
      </c>
      <c r="CJ1384" t="s">
        <v>17118</v>
      </c>
      <c r="CK1384" t="s">
        <v>207</v>
      </c>
      <c r="CL1384" t="s">
        <v>207</v>
      </c>
      <c r="CM1384" t="s">
        <v>332</v>
      </c>
      <c r="CN1384" t="s">
        <v>333</v>
      </c>
      <c r="CO1384" t="s">
        <v>334</v>
      </c>
      <c r="CP1384" t="s">
        <v>173</v>
      </c>
    </row>
    <row r="1385" spans="3:94" x14ac:dyDescent="0.25">
      <c r="C1385" t="s">
        <v>8301</v>
      </c>
      <c r="D1385" t="s">
        <v>448</v>
      </c>
      <c r="E1385" t="s">
        <v>8302</v>
      </c>
      <c r="F1385" t="s">
        <v>248</v>
      </c>
      <c r="G1385" t="s">
        <v>249</v>
      </c>
      <c r="H1385">
        <v>7128</v>
      </c>
      <c r="I1385" t="s">
        <v>8303</v>
      </c>
      <c r="J1385" t="s">
        <v>175</v>
      </c>
      <c r="K1385" t="s">
        <v>176</v>
      </c>
      <c r="L1385" t="s">
        <v>4182</v>
      </c>
      <c r="M1385" t="s">
        <v>4183</v>
      </c>
      <c r="N1385" t="s">
        <v>352</v>
      </c>
      <c r="O1385" t="s">
        <v>353</v>
      </c>
      <c r="P1385" t="s">
        <v>4184</v>
      </c>
      <c r="Q1385" t="s">
        <v>4185</v>
      </c>
      <c r="R1385" t="s">
        <v>183</v>
      </c>
      <c r="S1385" t="s">
        <v>184</v>
      </c>
      <c r="T1385" t="s">
        <v>183</v>
      </c>
      <c r="U1385" t="s">
        <v>183</v>
      </c>
      <c r="V1385" t="s">
        <v>679</v>
      </c>
      <c r="W1385" t="s">
        <v>680</v>
      </c>
      <c r="X1385" t="s">
        <v>8304</v>
      </c>
      <c r="Y1385" t="s">
        <v>8305</v>
      </c>
      <c r="Z1385" t="s">
        <v>683</v>
      </c>
      <c r="AA1385" t="s">
        <v>684</v>
      </c>
      <c r="AB1385" t="s">
        <v>257</v>
      </c>
      <c r="AC1385" t="s">
        <v>258</v>
      </c>
      <c r="AD1385" t="s">
        <v>259</v>
      </c>
      <c r="AE1385" t="s">
        <v>249</v>
      </c>
      <c r="AF1385" s="19">
        <v>43046</v>
      </c>
      <c r="AG1385" t="s">
        <v>184</v>
      </c>
      <c r="AH1385" t="s">
        <v>183</v>
      </c>
      <c r="AI1385" t="s">
        <v>176</v>
      </c>
      <c r="AJ1385" t="s">
        <v>8306</v>
      </c>
      <c r="AK1385" t="s">
        <v>184</v>
      </c>
      <c r="AL1385" t="s">
        <v>183</v>
      </c>
      <c r="AM1385" t="s">
        <v>184</v>
      </c>
      <c r="AN1385" t="s">
        <v>183</v>
      </c>
      <c r="AO1385" t="s">
        <v>207</v>
      </c>
      <c r="AP1385" t="s">
        <v>207</v>
      </c>
      <c r="AQ1385" t="s">
        <v>207</v>
      </c>
      <c r="AR1385" t="s">
        <v>207</v>
      </c>
      <c r="AS1385" t="s">
        <v>207</v>
      </c>
      <c r="AT1385" t="s">
        <v>207</v>
      </c>
      <c r="AU1385" t="s">
        <v>207</v>
      </c>
      <c r="AV1385" t="s">
        <v>207</v>
      </c>
      <c r="AW1385" t="s">
        <v>207</v>
      </c>
      <c r="AX1385" t="s">
        <v>207</v>
      </c>
      <c r="AY1385" t="s">
        <v>207</v>
      </c>
      <c r="AZ1385" t="s">
        <v>207</v>
      </c>
      <c r="BA1385" t="s">
        <v>421</v>
      </c>
      <c r="BB1385" t="s">
        <v>422</v>
      </c>
      <c r="BC1385" t="s">
        <v>207</v>
      </c>
      <c r="BD1385" t="s">
        <v>207</v>
      </c>
      <c r="BE1385" t="s">
        <v>176</v>
      </c>
      <c r="BF1385" t="s">
        <v>176</v>
      </c>
      <c r="BG1385" t="s">
        <v>457</v>
      </c>
      <c r="BH1385" t="s">
        <v>207</v>
      </c>
      <c r="BI1385" t="s">
        <v>207</v>
      </c>
      <c r="BJ1385" t="s">
        <v>208</v>
      </c>
      <c r="BK1385" t="s">
        <v>8307</v>
      </c>
      <c r="BL1385" t="s">
        <v>2367</v>
      </c>
      <c r="BM1385" t="s">
        <v>8308</v>
      </c>
      <c r="BN1385" t="s">
        <v>8309</v>
      </c>
      <c r="BO1385" t="s">
        <v>8310</v>
      </c>
      <c r="BP1385" t="s">
        <v>8311</v>
      </c>
      <c r="BQ1385" t="s">
        <v>209</v>
      </c>
      <c r="BR1385" t="s">
        <v>207</v>
      </c>
      <c r="BS1385" t="s">
        <v>207</v>
      </c>
      <c r="BT1385" t="s">
        <v>207</v>
      </c>
      <c r="BU1385" t="s">
        <v>207</v>
      </c>
      <c r="BV1385" t="s">
        <v>207</v>
      </c>
      <c r="BW1385" t="s">
        <v>207</v>
      </c>
      <c r="BX1385" t="s">
        <v>207</v>
      </c>
      <c r="BY1385" t="s">
        <v>207</v>
      </c>
      <c r="BZ1385" t="s">
        <v>207</v>
      </c>
      <c r="CA1385" t="s">
        <v>207</v>
      </c>
      <c r="CB1385" t="s">
        <v>207</v>
      </c>
      <c r="CC1385" t="s">
        <v>207</v>
      </c>
      <c r="CD1385" t="s">
        <v>176</v>
      </c>
      <c r="CE1385" t="s">
        <v>6406</v>
      </c>
      <c r="CF1385" s="20">
        <v>43301.681944444441</v>
      </c>
      <c r="CG1385" s="20">
        <v>43570.393055555556</v>
      </c>
      <c r="CH1385" t="s">
        <v>8312</v>
      </c>
      <c r="CI1385" t="s">
        <v>8313</v>
      </c>
      <c r="CJ1385" t="s">
        <v>8314</v>
      </c>
      <c r="CK1385" t="s">
        <v>207</v>
      </c>
      <c r="CL1385" t="s">
        <v>207</v>
      </c>
      <c r="CM1385" t="s">
        <v>461</v>
      </c>
      <c r="CN1385" t="s">
        <v>462</v>
      </c>
      <c r="CO1385" t="s">
        <v>307</v>
      </c>
      <c r="CP1385" t="s">
        <v>249</v>
      </c>
    </row>
    <row r="1386" spans="3:94" hidden="1" x14ac:dyDescent="0.25">
      <c r="C1386" t="s">
        <v>17119</v>
      </c>
      <c r="D1386" t="s">
        <v>309</v>
      </c>
      <c r="E1386" t="s">
        <v>17120</v>
      </c>
      <c r="F1386" t="s">
        <v>311</v>
      </c>
      <c r="G1386" t="s">
        <v>173</v>
      </c>
      <c r="H1386">
        <v>2935</v>
      </c>
      <c r="I1386" t="s">
        <v>17121</v>
      </c>
      <c r="J1386" t="s">
        <v>679</v>
      </c>
      <c r="K1386" t="s">
        <v>176</v>
      </c>
      <c r="L1386" t="s">
        <v>224</v>
      </c>
      <c r="M1386" t="s">
        <v>225</v>
      </c>
      <c r="N1386" t="s">
        <v>226</v>
      </c>
      <c r="O1386" t="s">
        <v>227</v>
      </c>
      <c r="P1386" t="s">
        <v>228</v>
      </c>
      <c r="Q1386" t="s">
        <v>229</v>
      </c>
      <c r="R1386" t="s">
        <v>14159</v>
      </c>
      <c r="S1386" t="s">
        <v>176</v>
      </c>
      <c r="T1386" t="s">
        <v>14160</v>
      </c>
      <c r="U1386" t="s">
        <v>17122</v>
      </c>
      <c r="V1386" t="s">
        <v>679</v>
      </c>
      <c r="W1386" t="s">
        <v>680</v>
      </c>
      <c r="X1386" t="s">
        <v>10451</v>
      </c>
      <c r="Y1386" t="s">
        <v>10452</v>
      </c>
      <c r="Z1386" t="s">
        <v>683</v>
      </c>
      <c r="AA1386" t="s">
        <v>684</v>
      </c>
      <c r="AB1386" t="s">
        <v>320</v>
      </c>
      <c r="AC1386" t="s">
        <v>321</v>
      </c>
      <c r="AD1386" t="s">
        <v>191</v>
      </c>
      <c r="AE1386" t="s">
        <v>173</v>
      </c>
      <c r="AF1386" s="19">
        <v>40940</v>
      </c>
      <c r="AG1386" t="s">
        <v>184</v>
      </c>
      <c r="AH1386" t="s">
        <v>183</v>
      </c>
      <c r="AI1386" t="s">
        <v>184</v>
      </c>
      <c r="AJ1386" t="s">
        <v>183</v>
      </c>
      <c r="AK1386" t="s">
        <v>184</v>
      </c>
      <c r="AL1386" t="s">
        <v>183</v>
      </c>
      <c r="AM1386" t="s">
        <v>176</v>
      </c>
      <c r="AN1386" t="s">
        <v>17123</v>
      </c>
      <c r="AO1386" t="s">
        <v>207</v>
      </c>
      <c r="AP1386" t="s">
        <v>207</v>
      </c>
      <c r="AQ1386" t="s">
        <v>207</v>
      </c>
      <c r="AR1386" t="s">
        <v>207</v>
      </c>
      <c r="AS1386" t="s">
        <v>207</v>
      </c>
      <c r="AT1386" t="s">
        <v>207</v>
      </c>
      <c r="AU1386" t="s">
        <v>207</v>
      </c>
      <c r="AV1386" t="s">
        <v>207</v>
      </c>
      <c r="AW1386" t="s">
        <v>200</v>
      </c>
      <c r="AX1386" t="s">
        <v>183</v>
      </c>
      <c r="AY1386" t="s">
        <v>388</v>
      </c>
      <c r="AZ1386" t="s">
        <v>183</v>
      </c>
      <c r="BA1386" t="s">
        <v>236</v>
      </c>
      <c r="BB1386" t="s">
        <v>237</v>
      </c>
      <c r="BC1386" t="s">
        <v>205</v>
      </c>
      <c r="BD1386" t="s">
        <v>183</v>
      </c>
      <c r="BE1386" t="s">
        <v>176</v>
      </c>
      <c r="BF1386" t="s">
        <v>176</v>
      </c>
      <c r="BG1386" t="s">
        <v>329</v>
      </c>
      <c r="BH1386" t="s">
        <v>207</v>
      </c>
      <c r="BI1386" t="s">
        <v>207</v>
      </c>
      <c r="BJ1386" t="s">
        <v>208</v>
      </c>
      <c r="BK1386" t="s">
        <v>688</v>
      </c>
      <c r="BL1386" t="s">
        <v>689</v>
      </c>
      <c r="BM1386" t="s">
        <v>15688</v>
      </c>
      <c r="BN1386" t="s">
        <v>15689</v>
      </c>
      <c r="BO1386" t="s">
        <v>692</v>
      </c>
      <c r="BP1386" t="s">
        <v>693</v>
      </c>
      <c r="BQ1386" t="s">
        <v>209</v>
      </c>
      <c r="BR1386" t="s">
        <v>207</v>
      </c>
      <c r="BS1386" t="s">
        <v>207</v>
      </c>
      <c r="BT1386" t="s">
        <v>207</v>
      </c>
      <c r="BU1386" t="s">
        <v>207</v>
      </c>
      <c r="BV1386" t="s">
        <v>207</v>
      </c>
      <c r="BW1386" t="s">
        <v>207</v>
      </c>
      <c r="BX1386" t="s">
        <v>207</v>
      </c>
      <c r="BY1386" t="s">
        <v>207</v>
      </c>
      <c r="BZ1386" t="s">
        <v>207</v>
      </c>
      <c r="CA1386" t="s">
        <v>207</v>
      </c>
      <c r="CB1386" t="s">
        <v>207</v>
      </c>
      <c r="CC1386" t="s">
        <v>207</v>
      </c>
      <c r="CD1386" t="s">
        <v>176</v>
      </c>
      <c r="CE1386" t="s">
        <v>6406</v>
      </c>
      <c r="CF1386" s="20">
        <v>2</v>
      </c>
      <c r="CG1386" s="20">
        <v>43570.390277777777</v>
      </c>
      <c r="CH1386" t="s">
        <v>17124</v>
      </c>
      <c r="CI1386" t="s">
        <v>17125</v>
      </c>
      <c r="CJ1386" t="s">
        <v>17126</v>
      </c>
      <c r="CK1386" t="s">
        <v>207</v>
      </c>
      <c r="CL1386" t="s">
        <v>207</v>
      </c>
      <c r="CM1386" t="s">
        <v>332</v>
      </c>
      <c r="CN1386" t="s">
        <v>333</v>
      </c>
      <c r="CO1386" t="s">
        <v>334</v>
      </c>
      <c r="CP1386" t="s">
        <v>173</v>
      </c>
    </row>
    <row r="1387" spans="3:94" hidden="1" x14ac:dyDescent="0.25">
      <c r="C1387" t="s">
        <v>17127</v>
      </c>
      <c r="D1387" t="s">
        <v>617</v>
      </c>
      <c r="E1387" t="s">
        <v>17128</v>
      </c>
      <c r="F1387" t="s">
        <v>172</v>
      </c>
      <c r="G1387" t="s">
        <v>173</v>
      </c>
      <c r="H1387">
        <v>3074</v>
      </c>
      <c r="I1387" t="s">
        <v>15019</v>
      </c>
      <c r="J1387" t="s">
        <v>679</v>
      </c>
      <c r="K1387" t="s">
        <v>184</v>
      </c>
      <c r="L1387" t="s">
        <v>2417</v>
      </c>
      <c r="M1387" t="s">
        <v>2418</v>
      </c>
      <c r="N1387" t="s">
        <v>352</v>
      </c>
      <c r="O1387" t="s">
        <v>353</v>
      </c>
      <c r="P1387" t="s">
        <v>400</v>
      </c>
      <c r="Q1387" t="s">
        <v>401</v>
      </c>
      <c r="R1387" t="s">
        <v>183</v>
      </c>
      <c r="S1387" t="s">
        <v>184</v>
      </c>
      <c r="T1387" t="s">
        <v>183</v>
      </c>
      <c r="U1387" t="s">
        <v>183</v>
      </c>
      <c r="V1387" t="s">
        <v>679</v>
      </c>
      <c r="W1387" t="s">
        <v>680</v>
      </c>
      <c r="X1387" t="s">
        <v>14162</v>
      </c>
      <c r="Y1387" t="s">
        <v>14163</v>
      </c>
      <c r="Z1387" t="s">
        <v>2508</v>
      </c>
      <c r="AA1387" t="s">
        <v>2509</v>
      </c>
      <c r="AB1387" t="s">
        <v>189</v>
      </c>
      <c r="AC1387" t="s">
        <v>190</v>
      </c>
      <c r="AD1387" t="s">
        <v>191</v>
      </c>
      <c r="AE1387" t="s">
        <v>173</v>
      </c>
      <c r="AF1387" s="19">
        <v>41590</v>
      </c>
      <c r="AG1387" t="s">
        <v>176</v>
      </c>
      <c r="AH1387" t="s">
        <v>1139</v>
      </c>
      <c r="AI1387" t="s">
        <v>176</v>
      </c>
      <c r="AJ1387" t="s">
        <v>1385</v>
      </c>
      <c r="AK1387" t="s">
        <v>184</v>
      </c>
      <c r="AL1387" t="s">
        <v>183</v>
      </c>
      <c r="AM1387" t="s">
        <v>176</v>
      </c>
      <c r="AN1387" t="s">
        <v>17129</v>
      </c>
      <c r="AO1387" t="s">
        <v>207</v>
      </c>
      <c r="AP1387" t="s">
        <v>207</v>
      </c>
      <c r="AQ1387" t="s">
        <v>207</v>
      </c>
      <c r="AR1387" t="s">
        <v>207</v>
      </c>
      <c r="AS1387" t="s">
        <v>207</v>
      </c>
      <c r="AT1387" t="s">
        <v>207</v>
      </c>
      <c r="AU1387" t="s">
        <v>207</v>
      </c>
      <c r="AV1387" t="s">
        <v>207</v>
      </c>
      <c r="AW1387" t="s">
        <v>200</v>
      </c>
      <c r="AX1387" t="s">
        <v>183</v>
      </c>
      <c r="AY1387" t="s">
        <v>388</v>
      </c>
      <c r="AZ1387" t="s">
        <v>183</v>
      </c>
      <c r="BA1387" t="s">
        <v>421</v>
      </c>
      <c r="BB1387" t="s">
        <v>422</v>
      </c>
      <c r="BC1387" t="s">
        <v>205</v>
      </c>
      <c r="BD1387" t="s">
        <v>183</v>
      </c>
      <c r="BE1387" t="s">
        <v>176</v>
      </c>
      <c r="BF1387" t="s">
        <v>176</v>
      </c>
      <c r="BG1387" t="s">
        <v>626</v>
      </c>
      <c r="BH1387" t="s">
        <v>207</v>
      </c>
      <c r="BI1387" t="s">
        <v>207</v>
      </c>
      <c r="BJ1387" t="s">
        <v>208</v>
      </c>
      <c r="BK1387" t="s">
        <v>688</v>
      </c>
      <c r="BL1387" t="s">
        <v>689</v>
      </c>
      <c r="BM1387" t="s">
        <v>2487</v>
      </c>
      <c r="BN1387" t="s">
        <v>2488</v>
      </c>
      <c r="BO1387" t="s">
        <v>692</v>
      </c>
      <c r="BP1387" t="s">
        <v>693</v>
      </c>
      <c r="BQ1387" t="s">
        <v>209</v>
      </c>
      <c r="BR1387" t="s">
        <v>207</v>
      </c>
      <c r="BS1387" t="s">
        <v>207</v>
      </c>
      <c r="BT1387" t="s">
        <v>207</v>
      </c>
      <c r="BU1387" t="s">
        <v>207</v>
      </c>
      <c r="BV1387" t="s">
        <v>207</v>
      </c>
      <c r="BW1387" t="s">
        <v>207</v>
      </c>
      <c r="BX1387" t="s">
        <v>207</v>
      </c>
      <c r="BY1387" t="s">
        <v>207</v>
      </c>
      <c r="BZ1387" t="s">
        <v>207</v>
      </c>
      <c r="CA1387" t="s">
        <v>207</v>
      </c>
      <c r="CB1387" t="s">
        <v>207</v>
      </c>
      <c r="CC1387" t="s">
        <v>207</v>
      </c>
      <c r="CD1387" t="s">
        <v>176</v>
      </c>
      <c r="CE1387" t="s">
        <v>6406</v>
      </c>
      <c r="CF1387" s="20">
        <v>2</v>
      </c>
      <c r="CG1387" s="20">
        <v>43570.388194444444</v>
      </c>
      <c r="CH1387" t="s">
        <v>17130</v>
      </c>
      <c r="CI1387" t="s">
        <v>17131</v>
      </c>
      <c r="CJ1387" t="s">
        <v>17132</v>
      </c>
      <c r="CK1387" t="s">
        <v>207</v>
      </c>
      <c r="CL1387" t="s">
        <v>207</v>
      </c>
      <c r="CM1387" t="s">
        <v>217</v>
      </c>
      <c r="CN1387" t="s">
        <v>218</v>
      </c>
      <c r="CO1387" t="s">
        <v>219</v>
      </c>
      <c r="CP1387" t="s">
        <v>220</v>
      </c>
    </row>
    <row r="1388" spans="3:94" hidden="1" x14ac:dyDescent="0.25">
      <c r="C1388" t="s">
        <v>17133</v>
      </c>
      <c r="D1388" t="s">
        <v>617</v>
      </c>
      <c r="E1388" t="s">
        <v>17134</v>
      </c>
      <c r="F1388" t="s">
        <v>248</v>
      </c>
      <c r="G1388" t="s">
        <v>249</v>
      </c>
      <c r="H1388">
        <v>6885</v>
      </c>
      <c r="I1388" t="s">
        <v>15999</v>
      </c>
      <c r="J1388" t="s">
        <v>679</v>
      </c>
      <c r="K1388" t="s">
        <v>176</v>
      </c>
      <c r="L1388" t="s">
        <v>224</v>
      </c>
      <c r="M1388" t="s">
        <v>225</v>
      </c>
      <c r="N1388" t="s">
        <v>226</v>
      </c>
      <c r="O1388" t="s">
        <v>227</v>
      </c>
      <c r="P1388" t="s">
        <v>228</v>
      </c>
      <c r="Q1388" t="s">
        <v>229</v>
      </c>
      <c r="R1388" t="s">
        <v>183</v>
      </c>
      <c r="S1388" t="s">
        <v>184</v>
      </c>
      <c r="T1388" t="s">
        <v>183</v>
      </c>
      <c r="U1388" t="s">
        <v>183</v>
      </c>
      <c r="V1388" t="s">
        <v>679</v>
      </c>
      <c r="W1388" t="s">
        <v>680</v>
      </c>
      <c r="X1388" t="s">
        <v>681</v>
      </c>
      <c r="Y1388" t="s">
        <v>682</v>
      </c>
      <c r="Z1388" t="s">
        <v>683</v>
      </c>
      <c r="AA1388" t="s">
        <v>684</v>
      </c>
      <c r="AB1388" t="s">
        <v>2269</v>
      </c>
      <c r="AC1388" t="s">
        <v>2270</v>
      </c>
      <c r="AD1388" t="s">
        <v>259</v>
      </c>
      <c r="AE1388" t="s">
        <v>249</v>
      </c>
      <c r="AF1388" s="19">
        <v>42947</v>
      </c>
      <c r="AG1388" t="s">
        <v>184</v>
      </c>
      <c r="AH1388" t="s">
        <v>183</v>
      </c>
      <c r="AI1388" t="s">
        <v>184</v>
      </c>
      <c r="AJ1388" t="s">
        <v>183</v>
      </c>
      <c r="AK1388" t="s">
        <v>184</v>
      </c>
      <c r="AL1388" t="s">
        <v>183</v>
      </c>
      <c r="AM1388" t="s">
        <v>176</v>
      </c>
      <c r="AN1388" t="s">
        <v>17135</v>
      </c>
      <c r="AO1388" t="s">
        <v>207</v>
      </c>
      <c r="AP1388" t="s">
        <v>207</v>
      </c>
      <c r="AQ1388" t="s">
        <v>207</v>
      </c>
      <c r="AR1388" t="s">
        <v>207</v>
      </c>
      <c r="AS1388" t="s">
        <v>207</v>
      </c>
      <c r="AT1388" t="s">
        <v>207</v>
      </c>
      <c r="AU1388" t="s">
        <v>207</v>
      </c>
      <c r="AV1388" t="s">
        <v>207</v>
      </c>
      <c r="AW1388" t="s">
        <v>207</v>
      </c>
      <c r="AX1388" t="s">
        <v>207</v>
      </c>
      <c r="AY1388" t="s">
        <v>207</v>
      </c>
      <c r="AZ1388" t="s">
        <v>207</v>
      </c>
      <c r="BA1388" t="s">
        <v>236</v>
      </c>
      <c r="BB1388" t="s">
        <v>237</v>
      </c>
      <c r="BC1388" t="s">
        <v>207</v>
      </c>
      <c r="BD1388" t="s">
        <v>207</v>
      </c>
      <c r="BE1388" t="s">
        <v>176</v>
      </c>
      <c r="BF1388" t="s">
        <v>176</v>
      </c>
      <c r="BG1388" t="s">
        <v>626</v>
      </c>
      <c r="BH1388" t="s">
        <v>207</v>
      </c>
      <c r="BI1388" t="s">
        <v>207</v>
      </c>
      <c r="BJ1388" t="s">
        <v>208</v>
      </c>
      <c r="BK1388" t="s">
        <v>688</v>
      </c>
      <c r="BL1388" t="s">
        <v>689</v>
      </c>
      <c r="BM1388" t="s">
        <v>8308</v>
      </c>
      <c r="BN1388" t="s">
        <v>8309</v>
      </c>
      <c r="BO1388" t="s">
        <v>8310</v>
      </c>
      <c r="BP1388" t="s">
        <v>8311</v>
      </c>
      <c r="BQ1388" t="s">
        <v>209</v>
      </c>
      <c r="BR1388" t="s">
        <v>207</v>
      </c>
      <c r="BS1388" t="s">
        <v>207</v>
      </c>
      <c r="BT1388" t="s">
        <v>207</v>
      </c>
      <c r="BU1388" t="s">
        <v>207</v>
      </c>
      <c r="BV1388" t="s">
        <v>207</v>
      </c>
      <c r="BW1388" t="s">
        <v>207</v>
      </c>
      <c r="BX1388" t="s">
        <v>207</v>
      </c>
      <c r="BY1388" t="s">
        <v>207</v>
      </c>
      <c r="BZ1388" t="s">
        <v>207</v>
      </c>
      <c r="CA1388" t="s">
        <v>207</v>
      </c>
      <c r="CB1388" t="s">
        <v>207</v>
      </c>
      <c r="CC1388" t="s">
        <v>207</v>
      </c>
      <c r="CD1388" t="s">
        <v>176</v>
      </c>
      <c r="CE1388" t="s">
        <v>6406</v>
      </c>
      <c r="CF1388" s="20">
        <v>42948.648611111108</v>
      </c>
      <c r="CG1388" s="20">
        <v>43570.387499999997</v>
      </c>
      <c r="CH1388" t="s">
        <v>17136</v>
      </c>
      <c r="CI1388" t="s">
        <v>17137</v>
      </c>
      <c r="CJ1388" t="s">
        <v>17138</v>
      </c>
      <c r="CK1388" t="s">
        <v>207</v>
      </c>
      <c r="CL1388" t="s">
        <v>207</v>
      </c>
      <c r="CM1388" t="s">
        <v>217</v>
      </c>
      <c r="CN1388" t="s">
        <v>218</v>
      </c>
      <c r="CO1388" t="s">
        <v>219</v>
      </c>
      <c r="CP1388" t="s">
        <v>220</v>
      </c>
    </row>
    <row r="1389" spans="3:94" hidden="1" x14ac:dyDescent="0.25">
      <c r="C1389" t="s">
        <v>17139</v>
      </c>
      <c r="D1389" t="s">
        <v>170</v>
      </c>
      <c r="E1389" t="s">
        <v>17140</v>
      </c>
      <c r="F1389" t="s">
        <v>172</v>
      </c>
      <c r="G1389" t="s">
        <v>173</v>
      </c>
      <c r="H1389">
        <v>8461</v>
      </c>
      <c r="I1389" t="s">
        <v>17141</v>
      </c>
      <c r="J1389" t="s">
        <v>13966</v>
      </c>
      <c r="K1389" t="s">
        <v>176</v>
      </c>
      <c r="L1389" t="s">
        <v>224</v>
      </c>
      <c r="M1389" t="s">
        <v>225</v>
      </c>
      <c r="N1389" t="s">
        <v>226</v>
      </c>
      <c r="O1389" t="s">
        <v>227</v>
      </c>
      <c r="P1389" t="s">
        <v>228</v>
      </c>
      <c r="Q1389" t="s">
        <v>229</v>
      </c>
      <c r="R1389" t="s">
        <v>17142</v>
      </c>
      <c r="S1389" t="s">
        <v>176</v>
      </c>
      <c r="T1389" t="s">
        <v>17143</v>
      </c>
      <c r="U1389" t="s">
        <v>17144</v>
      </c>
      <c r="V1389" t="s">
        <v>175</v>
      </c>
      <c r="W1389" t="s">
        <v>185</v>
      </c>
      <c r="X1389" t="s">
        <v>382</v>
      </c>
      <c r="Y1389" t="s">
        <v>383</v>
      </c>
      <c r="Z1389" t="s">
        <v>384</v>
      </c>
      <c r="AA1389" t="s">
        <v>383</v>
      </c>
      <c r="AB1389" t="s">
        <v>2269</v>
      </c>
      <c r="AC1389" t="s">
        <v>2270</v>
      </c>
      <c r="AD1389" t="s">
        <v>259</v>
      </c>
      <c r="AE1389" t="s">
        <v>249</v>
      </c>
      <c r="AF1389" s="19">
        <v>43531</v>
      </c>
      <c r="AG1389" t="s">
        <v>184</v>
      </c>
      <c r="AH1389" t="s">
        <v>183</v>
      </c>
      <c r="AI1389" t="s">
        <v>184</v>
      </c>
      <c r="AJ1389" t="s">
        <v>183</v>
      </c>
      <c r="AK1389" t="s">
        <v>184</v>
      </c>
      <c r="AL1389" t="s">
        <v>183</v>
      </c>
      <c r="AM1389" t="s">
        <v>184</v>
      </c>
      <c r="AN1389" t="s">
        <v>183</v>
      </c>
      <c r="AO1389" t="s">
        <v>193</v>
      </c>
      <c r="AP1389" t="s">
        <v>194</v>
      </c>
      <c r="AQ1389" t="s">
        <v>195</v>
      </c>
      <c r="AR1389" t="s">
        <v>194</v>
      </c>
      <c r="AS1389" t="s">
        <v>1580</v>
      </c>
      <c r="AT1389" t="s">
        <v>1581</v>
      </c>
      <c r="AU1389" t="s">
        <v>1582</v>
      </c>
      <c r="AV1389" t="s">
        <v>1581</v>
      </c>
      <c r="AW1389" t="s">
        <v>200</v>
      </c>
      <c r="AX1389" t="s">
        <v>183</v>
      </c>
      <c r="AY1389" t="s">
        <v>388</v>
      </c>
      <c r="AZ1389" t="s">
        <v>183</v>
      </c>
      <c r="BA1389" t="s">
        <v>389</v>
      </c>
      <c r="BB1389" t="s">
        <v>390</v>
      </c>
      <c r="BC1389" t="s">
        <v>205</v>
      </c>
      <c r="BD1389" t="s">
        <v>183</v>
      </c>
      <c r="BE1389" t="s">
        <v>176</v>
      </c>
      <c r="BF1389" t="s">
        <v>176</v>
      </c>
      <c r="BG1389" t="s">
        <v>206</v>
      </c>
      <c r="BH1389" t="s">
        <v>207</v>
      </c>
      <c r="BI1389" t="s">
        <v>207</v>
      </c>
      <c r="BJ1389" t="s">
        <v>208</v>
      </c>
      <c r="BK1389" t="s">
        <v>207</v>
      </c>
      <c r="BL1389" t="s">
        <v>207</v>
      </c>
      <c r="BM1389" t="s">
        <v>207</v>
      </c>
      <c r="BN1389" t="s">
        <v>207</v>
      </c>
      <c r="BO1389" t="s">
        <v>207</v>
      </c>
      <c r="BP1389" t="s">
        <v>207</v>
      </c>
      <c r="BQ1389" t="s">
        <v>209</v>
      </c>
      <c r="BR1389" t="s">
        <v>210</v>
      </c>
      <c r="BS1389" t="s">
        <v>211</v>
      </c>
      <c r="BT1389" t="s">
        <v>212</v>
      </c>
      <c r="BU1389" t="s">
        <v>213</v>
      </c>
      <c r="BV1389" t="s">
        <v>238</v>
      </c>
      <c r="BW1389" t="s">
        <v>239</v>
      </c>
      <c r="BX1389" t="s">
        <v>240</v>
      </c>
      <c r="BY1389" t="s">
        <v>241</v>
      </c>
      <c r="BZ1389" t="s">
        <v>207</v>
      </c>
      <c r="CA1389" t="s">
        <v>207</v>
      </c>
      <c r="CB1389" t="s">
        <v>207</v>
      </c>
      <c r="CC1389" t="s">
        <v>207</v>
      </c>
      <c r="CD1389" t="s">
        <v>176</v>
      </c>
      <c r="CE1389" t="s">
        <v>5786</v>
      </c>
      <c r="CF1389" s="20">
        <v>43567.672222222223</v>
      </c>
      <c r="CG1389" s="20">
        <v>43567.672222222223</v>
      </c>
      <c r="CH1389" t="s">
        <v>207</v>
      </c>
      <c r="CI1389" t="s">
        <v>17145</v>
      </c>
      <c r="CJ1389" t="s">
        <v>17146</v>
      </c>
      <c r="CK1389" t="s">
        <v>207</v>
      </c>
      <c r="CL1389" t="s">
        <v>207</v>
      </c>
      <c r="CM1389" t="s">
        <v>217</v>
      </c>
      <c r="CN1389" t="s">
        <v>218</v>
      </c>
      <c r="CO1389" t="s">
        <v>219</v>
      </c>
      <c r="CP1389" t="s">
        <v>220</v>
      </c>
    </row>
    <row r="1390" spans="3:94" x14ac:dyDescent="0.25">
      <c r="C1390" t="s">
        <v>8315</v>
      </c>
      <c r="D1390" t="s">
        <v>309</v>
      </c>
      <c r="E1390" t="s">
        <v>8316</v>
      </c>
      <c r="F1390" t="s">
        <v>311</v>
      </c>
      <c r="G1390" t="s">
        <v>173</v>
      </c>
      <c r="H1390">
        <v>8499</v>
      </c>
      <c r="I1390" t="s">
        <v>743</v>
      </c>
      <c r="J1390" t="s">
        <v>175</v>
      </c>
      <c r="K1390" t="s">
        <v>176</v>
      </c>
      <c r="L1390" t="s">
        <v>788</v>
      </c>
      <c r="M1390" t="s">
        <v>789</v>
      </c>
      <c r="N1390" t="s">
        <v>253</v>
      </c>
      <c r="O1390" t="s">
        <v>254</v>
      </c>
      <c r="P1390" t="s">
        <v>228</v>
      </c>
      <c r="Q1390" t="s">
        <v>229</v>
      </c>
      <c r="R1390" t="s">
        <v>183</v>
      </c>
      <c r="S1390" t="s">
        <v>184</v>
      </c>
      <c r="T1390" t="s">
        <v>183</v>
      </c>
      <c r="U1390" t="s">
        <v>183</v>
      </c>
      <c r="V1390" t="s">
        <v>175</v>
      </c>
      <c r="W1390" t="s">
        <v>185</v>
      </c>
      <c r="X1390" t="s">
        <v>230</v>
      </c>
      <c r="Y1390" t="s">
        <v>231</v>
      </c>
      <c r="Z1390" t="s">
        <v>232</v>
      </c>
      <c r="AA1390" t="s">
        <v>231</v>
      </c>
      <c r="AB1390" t="s">
        <v>320</v>
      </c>
      <c r="AC1390" t="s">
        <v>321</v>
      </c>
      <c r="AD1390" t="s">
        <v>191</v>
      </c>
      <c r="AE1390" t="s">
        <v>173</v>
      </c>
      <c r="AF1390" s="19">
        <v>43301</v>
      </c>
      <c r="AG1390" t="s">
        <v>184</v>
      </c>
      <c r="AH1390" t="s">
        <v>183</v>
      </c>
      <c r="AI1390" t="s">
        <v>176</v>
      </c>
      <c r="AJ1390" t="s">
        <v>8317</v>
      </c>
      <c r="AK1390" t="s">
        <v>184</v>
      </c>
      <c r="AL1390" t="s">
        <v>183</v>
      </c>
      <c r="AM1390" t="s">
        <v>184</v>
      </c>
      <c r="AN1390" t="s">
        <v>183</v>
      </c>
      <c r="AO1390" t="s">
        <v>715</v>
      </c>
      <c r="AP1390" t="s">
        <v>716</v>
      </c>
      <c r="AQ1390" t="s">
        <v>266</v>
      </c>
      <c r="AR1390" t="s">
        <v>267</v>
      </c>
      <c r="AS1390" t="s">
        <v>268</v>
      </c>
      <c r="AT1390" t="s">
        <v>269</v>
      </c>
      <c r="AU1390" t="s">
        <v>270</v>
      </c>
      <c r="AV1390" t="s">
        <v>271</v>
      </c>
      <c r="AW1390" t="s">
        <v>272</v>
      </c>
      <c r="AX1390" t="s">
        <v>273</v>
      </c>
      <c r="AY1390" t="s">
        <v>201</v>
      </c>
      <c r="AZ1390" t="s">
        <v>202</v>
      </c>
      <c r="BA1390" t="s">
        <v>203</v>
      </c>
      <c r="BB1390" t="s">
        <v>204</v>
      </c>
      <c r="BC1390" t="s">
        <v>205</v>
      </c>
      <c r="BD1390" t="s">
        <v>183</v>
      </c>
      <c r="BE1390" t="s">
        <v>176</v>
      </c>
      <c r="BF1390" t="s">
        <v>176</v>
      </c>
      <c r="BG1390" t="s">
        <v>329</v>
      </c>
      <c r="BH1390" t="s">
        <v>207</v>
      </c>
      <c r="BI1390" t="s">
        <v>207</v>
      </c>
      <c r="BJ1390" t="s">
        <v>275</v>
      </c>
      <c r="BK1390" t="s">
        <v>207</v>
      </c>
      <c r="BL1390" t="s">
        <v>207</v>
      </c>
      <c r="BM1390" t="s">
        <v>207</v>
      </c>
      <c r="BN1390" t="s">
        <v>207</v>
      </c>
      <c r="BO1390" t="s">
        <v>207</v>
      </c>
      <c r="BP1390" t="s">
        <v>207</v>
      </c>
      <c r="BQ1390" t="s">
        <v>209</v>
      </c>
      <c r="BR1390" t="s">
        <v>210</v>
      </c>
      <c r="BS1390" t="s">
        <v>211</v>
      </c>
      <c r="BT1390" t="s">
        <v>212</v>
      </c>
      <c r="BU1390" t="s">
        <v>213</v>
      </c>
      <c r="BV1390" t="s">
        <v>207</v>
      </c>
      <c r="BW1390" t="s">
        <v>207</v>
      </c>
      <c r="BX1390" t="s">
        <v>207</v>
      </c>
      <c r="BY1390" t="s">
        <v>207</v>
      </c>
      <c r="BZ1390" t="s">
        <v>207</v>
      </c>
      <c r="CA1390" t="s">
        <v>207</v>
      </c>
      <c r="CB1390" t="s">
        <v>207</v>
      </c>
      <c r="CC1390" t="s">
        <v>207</v>
      </c>
      <c r="CD1390" t="s">
        <v>176</v>
      </c>
      <c r="CE1390" t="s">
        <v>367</v>
      </c>
      <c r="CF1390" s="20">
        <v>43567.620833333334</v>
      </c>
      <c r="CG1390" s="20">
        <v>43567.620833333334</v>
      </c>
      <c r="CH1390" t="s">
        <v>207</v>
      </c>
      <c r="CI1390" t="s">
        <v>8318</v>
      </c>
      <c r="CJ1390" t="s">
        <v>8319</v>
      </c>
      <c r="CK1390" t="s">
        <v>207</v>
      </c>
      <c r="CL1390" t="s">
        <v>8320</v>
      </c>
      <c r="CM1390" t="s">
        <v>332</v>
      </c>
      <c r="CN1390" t="s">
        <v>333</v>
      </c>
      <c r="CO1390" t="s">
        <v>334</v>
      </c>
      <c r="CP1390" t="s">
        <v>173</v>
      </c>
    </row>
    <row r="1391" spans="3:94" x14ac:dyDescent="0.25">
      <c r="C1391" t="s">
        <v>8321</v>
      </c>
      <c r="D1391" t="s">
        <v>309</v>
      </c>
      <c r="E1391" t="s">
        <v>8322</v>
      </c>
      <c r="F1391" t="s">
        <v>311</v>
      </c>
      <c r="G1391" t="s">
        <v>173</v>
      </c>
      <c r="H1391">
        <v>8396</v>
      </c>
      <c r="I1391" t="s">
        <v>710</v>
      </c>
      <c r="J1391" t="s">
        <v>175</v>
      </c>
      <c r="K1391" t="s">
        <v>184</v>
      </c>
      <c r="L1391" t="s">
        <v>788</v>
      </c>
      <c r="M1391" t="s">
        <v>789</v>
      </c>
      <c r="N1391" t="s">
        <v>253</v>
      </c>
      <c r="O1391" t="s">
        <v>254</v>
      </c>
      <c r="P1391" t="s">
        <v>228</v>
      </c>
      <c r="Q1391" t="s">
        <v>229</v>
      </c>
      <c r="R1391" t="s">
        <v>8323</v>
      </c>
      <c r="S1391" t="s">
        <v>176</v>
      </c>
      <c r="T1391" t="s">
        <v>8324</v>
      </c>
      <c r="U1391" t="s">
        <v>8325</v>
      </c>
      <c r="V1391" t="s">
        <v>175</v>
      </c>
      <c r="W1391" t="s">
        <v>185</v>
      </c>
      <c r="X1391" t="s">
        <v>230</v>
      </c>
      <c r="Y1391" t="s">
        <v>231</v>
      </c>
      <c r="Z1391" t="s">
        <v>232</v>
      </c>
      <c r="AA1391" t="s">
        <v>231</v>
      </c>
      <c r="AB1391" t="s">
        <v>320</v>
      </c>
      <c r="AC1391" t="s">
        <v>321</v>
      </c>
      <c r="AD1391" t="s">
        <v>191</v>
      </c>
      <c r="AE1391" t="s">
        <v>173</v>
      </c>
      <c r="AF1391" s="19">
        <v>43301</v>
      </c>
      <c r="AG1391" t="s">
        <v>176</v>
      </c>
      <c r="AH1391" t="s">
        <v>8326</v>
      </c>
      <c r="AI1391" t="s">
        <v>176</v>
      </c>
      <c r="AJ1391" t="s">
        <v>8317</v>
      </c>
      <c r="AK1391" t="s">
        <v>184</v>
      </c>
      <c r="AL1391" t="s">
        <v>183</v>
      </c>
      <c r="AM1391" t="s">
        <v>184</v>
      </c>
      <c r="AN1391" t="s">
        <v>183</v>
      </c>
      <c r="AO1391" t="s">
        <v>715</v>
      </c>
      <c r="AP1391" t="s">
        <v>716</v>
      </c>
      <c r="AQ1391" t="s">
        <v>266</v>
      </c>
      <c r="AR1391" t="s">
        <v>267</v>
      </c>
      <c r="AS1391" t="s">
        <v>268</v>
      </c>
      <c r="AT1391" t="s">
        <v>269</v>
      </c>
      <c r="AU1391" t="s">
        <v>270</v>
      </c>
      <c r="AV1391" t="s">
        <v>271</v>
      </c>
      <c r="AW1391" t="s">
        <v>272</v>
      </c>
      <c r="AX1391" t="s">
        <v>273</v>
      </c>
      <c r="AY1391" t="s">
        <v>201</v>
      </c>
      <c r="AZ1391" t="s">
        <v>202</v>
      </c>
      <c r="BA1391" t="s">
        <v>203</v>
      </c>
      <c r="BB1391" t="s">
        <v>204</v>
      </c>
      <c r="BC1391" t="s">
        <v>205</v>
      </c>
      <c r="BD1391" t="s">
        <v>183</v>
      </c>
      <c r="BE1391" t="s">
        <v>176</v>
      </c>
      <c r="BF1391" t="s">
        <v>176</v>
      </c>
      <c r="BG1391" t="s">
        <v>329</v>
      </c>
      <c r="BH1391" t="s">
        <v>207</v>
      </c>
      <c r="BI1391" t="s">
        <v>207</v>
      </c>
      <c r="BJ1391" t="s">
        <v>275</v>
      </c>
      <c r="BK1391" t="s">
        <v>207</v>
      </c>
      <c r="BL1391" t="s">
        <v>207</v>
      </c>
      <c r="BM1391" t="s">
        <v>207</v>
      </c>
      <c r="BN1391" t="s">
        <v>207</v>
      </c>
      <c r="BO1391" t="s">
        <v>207</v>
      </c>
      <c r="BP1391" t="s">
        <v>207</v>
      </c>
      <c r="BQ1391" t="s">
        <v>209</v>
      </c>
      <c r="BR1391" t="s">
        <v>210</v>
      </c>
      <c r="BS1391" t="s">
        <v>211</v>
      </c>
      <c r="BT1391" t="s">
        <v>212</v>
      </c>
      <c r="BU1391" t="s">
        <v>213</v>
      </c>
      <c r="BV1391" t="s">
        <v>207</v>
      </c>
      <c r="BW1391" t="s">
        <v>207</v>
      </c>
      <c r="BX1391" t="s">
        <v>207</v>
      </c>
      <c r="BY1391" t="s">
        <v>207</v>
      </c>
      <c r="BZ1391" t="s">
        <v>207</v>
      </c>
      <c r="CA1391" t="s">
        <v>207</v>
      </c>
      <c r="CB1391" t="s">
        <v>207</v>
      </c>
      <c r="CC1391" t="s">
        <v>207</v>
      </c>
      <c r="CD1391" t="s">
        <v>176</v>
      </c>
      <c r="CE1391" t="s">
        <v>367</v>
      </c>
      <c r="CF1391" s="20">
        <v>43567.620138888888</v>
      </c>
      <c r="CG1391" s="20">
        <v>43567.620138888888</v>
      </c>
      <c r="CH1391" t="s">
        <v>207</v>
      </c>
      <c r="CI1391" t="s">
        <v>8327</v>
      </c>
      <c r="CJ1391" t="s">
        <v>8319</v>
      </c>
      <c r="CK1391" t="s">
        <v>207</v>
      </c>
      <c r="CL1391" t="s">
        <v>8328</v>
      </c>
      <c r="CM1391" t="s">
        <v>332</v>
      </c>
      <c r="CN1391" t="s">
        <v>333</v>
      </c>
      <c r="CO1391" t="s">
        <v>334</v>
      </c>
      <c r="CP1391" t="s">
        <v>173</v>
      </c>
    </row>
    <row r="1392" spans="3:94" x14ac:dyDescent="0.25">
      <c r="C1392" t="s">
        <v>8329</v>
      </c>
      <c r="D1392" t="s">
        <v>309</v>
      </c>
      <c r="E1392" t="s">
        <v>8330</v>
      </c>
      <c r="F1392" t="s">
        <v>311</v>
      </c>
      <c r="G1392" t="s">
        <v>173</v>
      </c>
      <c r="H1392">
        <v>8495</v>
      </c>
      <c r="I1392" t="s">
        <v>1569</v>
      </c>
      <c r="J1392" t="s">
        <v>175</v>
      </c>
      <c r="K1392" t="s">
        <v>176</v>
      </c>
      <c r="L1392" t="s">
        <v>788</v>
      </c>
      <c r="M1392" t="s">
        <v>789</v>
      </c>
      <c r="N1392" t="s">
        <v>253</v>
      </c>
      <c r="O1392" t="s">
        <v>254</v>
      </c>
      <c r="P1392" t="s">
        <v>228</v>
      </c>
      <c r="Q1392" t="s">
        <v>229</v>
      </c>
      <c r="R1392" t="s">
        <v>183</v>
      </c>
      <c r="S1392" t="s">
        <v>184</v>
      </c>
      <c r="T1392" t="s">
        <v>183</v>
      </c>
      <c r="U1392" t="s">
        <v>183</v>
      </c>
      <c r="V1392" t="s">
        <v>175</v>
      </c>
      <c r="W1392" t="s">
        <v>185</v>
      </c>
      <c r="X1392" t="s">
        <v>230</v>
      </c>
      <c r="Y1392" t="s">
        <v>231</v>
      </c>
      <c r="Z1392" t="s">
        <v>232</v>
      </c>
      <c r="AA1392" t="s">
        <v>231</v>
      </c>
      <c r="AB1392" t="s">
        <v>320</v>
      </c>
      <c r="AC1392" t="s">
        <v>321</v>
      </c>
      <c r="AD1392" t="s">
        <v>191</v>
      </c>
      <c r="AE1392" t="s">
        <v>173</v>
      </c>
      <c r="AF1392" s="19">
        <v>43301</v>
      </c>
      <c r="AG1392" t="s">
        <v>184</v>
      </c>
      <c r="AH1392" t="s">
        <v>183</v>
      </c>
      <c r="AI1392" t="s">
        <v>176</v>
      </c>
      <c r="AJ1392" t="s">
        <v>8317</v>
      </c>
      <c r="AK1392" t="s">
        <v>184</v>
      </c>
      <c r="AL1392" t="s">
        <v>183</v>
      </c>
      <c r="AM1392" t="s">
        <v>184</v>
      </c>
      <c r="AN1392" t="s">
        <v>183</v>
      </c>
      <c r="AO1392" t="s">
        <v>715</v>
      </c>
      <c r="AP1392" t="s">
        <v>716</v>
      </c>
      <c r="AQ1392" t="s">
        <v>266</v>
      </c>
      <c r="AR1392" t="s">
        <v>267</v>
      </c>
      <c r="AS1392" t="s">
        <v>268</v>
      </c>
      <c r="AT1392" t="s">
        <v>269</v>
      </c>
      <c r="AU1392" t="s">
        <v>270</v>
      </c>
      <c r="AV1392" t="s">
        <v>271</v>
      </c>
      <c r="AW1392" t="s">
        <v>272</v>
      </c>
      <c r="AX1392" t="s">
        <v>273</v>
      </c>
      <c r="AY1392" t="s">
        <v>201</v>
      </c>
      <c r="AZ1392" t="s">
        <v>202</v>
      </c>
      <c r="BA1392" t="s">
        <v>203</v>
      </c>
      <c r="BB1392" t="s">
        <v>204</v>
      </c>
      <c r="BC1392" t="s">
        <v>205</v>
      </c>
      <c r="BD1392" t="s">
        <v>183</v>
      </c>
      <c r="BE1392" t="s">
        <v>176</v>
      </c>
      <c r="BF1392" t="s">
        <v>176</v>
      </c>
      <c r="BG1392" t="s">
        <v>329</v>
      </c>
      <c r="BH1392" t="s">
        <v>207</v>
      </c>
      <c r="BI1392" t="s">
        <v>207</v>
      </c>
      <c r="BJ1392" t="s">
        <v>275</v>
      </c>
      <c r="BK1392" t="s">
        <v>207</v>
      </c>
      <c r="BL1392" t="s">
        <v>207</v>
      </c>
      <c r="BM1392" t="s">
        <v>207</v>
      </c>
      <c r="BN1392" t="s">
        <v>207</v>
      </c>
      <c r="BO1392" t="s">
        <v>207</v>
      </c>
      <c r="BP1392" t="s">
        <v>207</v>
      </c>
      <c r="BQ1392" t="s">
        <v>209</v>
      </c>
      <c r="BR1392" t="s">
        <v>210</v>
      </c>
      <c r="BS1392" t="s">
        <v>211</v>
      </c>
      <c r="BT1392" t="s">
        <v>212</v>
      </c>
      <c r="BU1392" t="s">
        <v>213</v>
      </c>
      <c r="BV1392" t="s">
        <v>207</v>
      </c>
      <c r="BW1392" t="s">
        <v>207</v>
      </c>
      <c r="BX1392" t="s">
        <v>207</v>
      </c>
      <c r="BY1392" t="s">
        <v>207</v>
      </c>
      <c r="BZ1392" t="s">
        <v>207</v>
      </c>
      <c r="CA1392" t="s">
        <v>207</v>
      </c>
      <c r="CB1392" t="s">
        <v>207</v>
      </c>
      <c r="CC1392" t="s">
        <v>207</v>
      </c>
      <c r="CD1392" t="s">
        <v>176</v>
      </c>
      <c r="CE1392" t="s">
        <v>367</v>
      </c>
      <c r="CF1392" s="20">
        <v>43567.618750000001</v>
      </c>
      <c r="CG1392" s="20">
        <v>43567.618750000001</v>
      </c>
      <c r="CH1392" t="s">
        <v>207</v>
      </c>
      <c r="CI1392" t="s">
        <v>8331</v>
      </c>
      <c r="CJ1392" t="s">
        <v>8319</v>
      </c>
      <c r="CK1392" t="s">
        <v>207</v>
      </c>
      <c r="CL1392" t="s">
        <v>8332</v>
      </c>
      <c r="CM1392" t="s">
        <v>332</v>
      </c>
      <c r="CN1392" t="s">
        <v>333</v>
      </c>
      <c r="CO1392" t="s">
        <v>334</v>
      </c>
      <c r="CP1392" t="s">
        <v>173</v>
      </c>
    </row>
    <row r="1393" spans="3:94" x14ac:dyDescent="0.25">
      <c r="C1393" t="s">
        <v>8333</v>
      </c>
      <c r="D1393" t="s">
        <v>309</v>
      </c>
      <c r="E1393" t="s">
        <v>8334</v>
      </c>
      <c r="F1393" t="s">
        <v>311</v>
      </c>
      <c r="G1393" t="s">
        <v>173</v>
      </c>
      <c r="H1393">
        <v>8395</v>
      </c>
      <c r="I1393" t="s">
        <v>1887</v>
      </c>
      <c r="J1393" t="s">
        <v>175</v>
      </c>
      <c r="K1393" t="s">
        <v>176</v>
      </c>
      <c r="L1393" t="s">
        <v>788</v>
      </c>
      <c r="M1393" t="s">
        <v>789</v>
      </c>
      <c r="N1393" t="s">
        <v>253</v>
      </c>
      <c r="O1393" t="s">
        <v>254</v>
      </c>
      <c r="P1393" t="s">
        <v>228</v>
      </c>
      <c r="Q1393" t="s">
        <v>229</v>
      </c>
      <c r="R1393" t="s">
        <v>8335</v>
      </c>
      <c r="S1393" t="s">
        <v>176</v>
      </c>
      <c r="T1393" t="s">
        <v>8336</v>
      </c>
      <c r="U1393" t="s">
        <v>8337</v>
      </c>
      <c r="V1393" t="s">
        <v>175</v>
      </c>
      <c r="W1393" t="s">
        <v>185</v>
      </c>
      <c r="X1393" t="s">
        <v>230</v>
      </c>
      <c r="Y1393" t="s">
        <v>231</v>
      </c>
      <c r="Z1393" t="s">
        <v>232</v>
      </c>
      <c r="AA1393" t="s">
        <v>231</v>
      </c>
      <c r="AB1393" t="s">
        <v>320</v>
      </c>
      <c r="AC1393" t="s">
        <v>321</v>
      </c>
      <c r="AD1393" t="s">
        <v>191</v>
      </c>
      <c r="AE1393" t="s">
        <v>173</v>
      </c>
      <c r="AF1393" s="19">
        <v>43301</v>
      </c>
      <c r="AG1393" t="s">
        <v>184</v>
      </c>
      <c r="AH1393" t="s">
        <v>183</v>
      </c>
      <c r="AI1393" t="s">
        <v>176</v>
      </c>
      <c r="AJ1393" t="s">
        <v>8317</v>
      </c>
      <c r="AK1393" t="s">
        <v>184</v>
      </c>
      <c r="AL1393" t="s">
        <v>183</v>
      </c>
      <c r="AM1393" t="s">
        <v>184</v>
      </c>
      <c r="AN1393" t="s">
        <v>183</v>
      </c>
      <c r="AO1393" t="s">
        <v>715</v>
      </c>
      <c r="AP1393" t="s">
        <v>716</v>
      </c>
      <c r="AQ1393" t="s">
        <v>266</v>
      </c>
      <c r="AR1393" t="s">
        <v>267</v>
      </c>
      <c r="AS1393" t="s">
        <v>268</v>
      </c>
      <c r="AT1393" t="s">
        <v>269</v>
      </c>
      <c r="AU1393" t="s">
        <v>270</v>
      </c>
      <c r="AV1393" t="s">
        <v>271</v>
      </c>
      <c r="AW1393" t="s">
        <v>272</v>
      </c>
      <c r="AX1393" t="s">
        <v>273</v>
      </c>
      <c r="AY1393" t="s">
        <v>201</v>
      </c>
      <c r="AZ1393" t="s">
        <v>202</v>
      </c>
      <c r="BA1393" t="s">
        <v>203</v>
      </c>
      <c r="BB1393" t="s">
        <v>204</v>
      </c>
      <c r="BC1393" t="s">
        <v>205</v>
      </c>
      <c r="BD1393" t="s">
        <v>183</v>
      </c>
      <c r="BE1393" t="s">
        <v>176</v>
      </c>
      <c r="BF1393" t="s">
        <v>176</v>
      </c>
      <c r="BG1393" t="s">
        <v>329</v>
      </c>
      <c r="BH1393" t="s">
        <v>207</v>
      </c>
      <c r="BI1393" t="s">
        <v>207</v>
      </c>
      <c r="BJ1393" t="s">
        <v>275</v>
      </c>
      <c r="BK1393" t="s">
        <v>207</v>
      </c>
      <c r="BL1393" t="s">
        <v>207</v>
      </c>
      <c r="BM1393" t="s">
        <v>207</v>
      </c>
      <c r="BN1393" t="s">
        <v>207</v>
      </c>
      <c r="BO1393" t="s">
        <v>207</v>
      </c>
      <c r="BP1393" t="s">
        <v>207</v>
      </c>
      <c r="BQ1393" t="s">
        <v>209</v>
      </c>
      <c r="BR1393" t="s">
        <v>210</v>
      </c>
      <c r="BS1393" t="s">
        <v>211</v>
      </c>
      <c r="BT1393" t="s">
        <v>212</v>
      </c>
      <c r="BU1393" t="s">
        <v>213</v>
      </c>
      <c r="BV1393" t="s">
        <v>207</v>
      </c>
      <c r="BW1393" t="s">
        <v>207</v>
      </c>
      <c r="BX1393" t="s">
        <v>207</v>
      </c>
      <c r="BY1393" t="s">
        <v>207</v>
      </c>
      <c r="BZ1393" t="s">
        <v>207</v>
      </c>
      <c r="CA1393" t="s">
        <v>207</v>
      </c>
      <c r="CB1393" t="s">
        <v>207</v>
      </c>
      <c r="CC1393" t="s">
        <v>207</v>
      </c>
      <c r="CD1393" t="s">
        <v>176</v>
      </c>
      <c r="CE1393" t="s">
        <v>367</v>
      </c>
      <c r="CF1393" s="20">
        <v>43567.617361111108</v>
      </c>
      <c r="CG1393" s="20">
        <v>43567.617361111108</v>
      </c>
      <c r="CH1393" t="s">
        <v>207</v>
      </c>
      <c r="CI1393" t="s">
        <v>8338</v>
      </c>
      <c r="CJ1393" t="s">
        <v>8319</v>
      </c>
      <c r="CK1393" t="s">
        <v>207</v>
      </c>
      <c r="CL1393" t="s">
        <v>8339</v>
      </c>
      <c r="CM1393" t="s">
        <v>332</v>
      </c>
      <c r="CN1393" t="s">
        <v>333</v>
      </c>
      <c r="CO1393" t="s">
        <v>334</v>
      </c>
      <c r="CP1393" t="s">
        <v>173</v>
      </c>
    </row>
    <row r="1394" spans="3:94" x14ac:dyDescent="0.25">
      <c r="C1394" t="s">
        <v>8340</v>
      </c>
      <c r="D1394" t="s">
        <v>448</v>
      </c>
      <c r="E1394" t="s">
        <v>8341</v>
      </c>
      <c r="F1394" t="s">
        <v>248</v>
      </c>
      <c r="G1394" t="s">
        <v>249</v>
      </c>
      <c r="H1394">
        <v>8501</v>
      </c>
      <c r="I1394" t="s">
        <v>1686</v>
      </c>
      <c r="J1394" t="s">
        <v>175</v>
      </c>
      <c r="K1394" t="s">
        <v>176</v>
      </c>
      <c r="L1394" t="s">
        <v>290</v>
      </c>
      <c r="M1394" t="s">
        <v>291</v>
      </c>
      <c r="N1394" t="s">
        <v>292</v>
      </c>
      <c r="O1394" t="s">
        <v>293</v>
      </c>
      <c r="P1394" t="s">
        <v>294</v>
      </c>
      <c r="Q1394" t="s">
        <v>295</v>
      </c>
      <c r="R1394" t="s">
        <v>8342</v>
      </c>
      <c r="S1394" t="s">
        <v>176</v>
      </c>
      <c r="T1394" t="s">
        <v>8343</v>
      </c>
      <c r="U1394" t="s">
        <v>8344</v>
      </c>
      <c r="V1394" t="s">
        <v>175</v>
      </c>
      <c r="W1394" t="s">
        <v>185</v>
      </c>
      <c r="X1394" t="s">
        <v>230</v>
      </c>
      <c r="Y1394" t="s">
        <v>231</v>
      </c>
      <c r="Z1394" t="s">
        <v>232</v>
      </c>
      <c r="AA1394" t="s">
        <v>231</v>
      </c>
      <c r="AB1394" t="s">
        <v>257</v>
      </c>
      <c r="AC1394" t="s">
        <v>258</v>
      </c>
      <c r="AD1394" t="s">
        <v>259</v>
      </c>
      <c r="AE1394" t="s">
        <v>249</v>
      </c>
      <c r="AF1394" s="19">
        <v>43566</v>
      </c>
      <c r="AG1394" t="s">
        <v>184</v>
      </c>
      <c r="AH1394" t="s">
        <v>183</v>
      </c>
      <c r="AI1394" t="s">
        <v>184</v>
      </c>
      <c r="AJ1394" t="s">
        <v>183</v>
      </c>
      <c r="AK1394" t="s">
        <v>184</v>
      </c>
      <c r="AL1394" t="s">
        <v>183</v>
      </c>
      <c r="AM1394" t="s">
        <v>184</v>
      </c>
      <c r="AN1394" t="s">
        <v>183</v>
      </c>
      <c r="AO1394" t="s">
        <v>264</v>
      </c>
      <c r="AP1394" t="s">
        <v>265</v>
      </c>
      <c r="AQ1394" t="s">
        <v>266</v>
      </c>
      <c r="AR1394" t="s">
        <v>267</v>
      </c>
      <c r="AS1394" t="s">
        <v>268</v>
      </c>
      <c r="AT1394" t="s">
        <v>269</v>
      </c>
      <c r="AU1394" t="s">
        <v>270</v>
      </c>
      <c r="AV1394" t="s">
        <v>271</v>
      </c>
      <c r="AW1394" t="s">
        <v>200</v>
      </c>
      <c r="AX1394" t="s">
        <v>183</v>
      </c>
      <c r="AY1394" t="s">
        <v>201</v>
      </c>
      <c r="AZ1394" t="s">
        <v>202</v>
      </c>
      <c r="BA1394" t="s">
        <v>203</v>
      </c>
      <c r="BB1394" t="s">
        <v>204</v>
      </c>
      <c r="BC1394" t="s">
        <v>205</v>
      </c>
      <c r="BD1394" t="s">
        <v>183</v>
      </c>
      <c r="BE1394" t="s">
        <v>176</v>
      </c>
      <c r="BF1394" t="s">
        <v>176</v>
      </c>
      <c r="BG1394" t="s">
        <v>457</v>
      </c>
      <c r="BH1394" t="s">
        <v>207</v>
      </c>
      <c r="BI1394" t="s">
        <v>207</v>
      </c>
      <c r="BJ1394" t="s">
        <v>208</v>
      </c>
      <c r="BK1394" t="s">
        <v>207</v>
      </c>
      <c r="BL1394" t="s">
        <v>207</v>
      </c>
      <c r="BM1394" t="s">
        <v>207</v>
      </c>
      <c r="BN1394" t="s">
        <v>207</v>
      </c>
      <c r="BO1394" t="s">
        <v>207</v>
      </c>
      <c r="BP1394" t="s">
        <v>207</v>
      </c>
      <c r="BQ1394" t="s">
        <v>209</v>
      </c>
      <c r="BR1394" t="s">
        <v>276</v>
      </c>
      <c r="BS1394" t="s">
        <v>277</v>
      </c>
      <c r="BT1394" t="s">
        <v>278</v>
      </c>
      <c r="BU1394" t="s">
        <v>279</v>
      </c>
      <c r="BV1394" t="s">
        <v>207</v>
      </c>
      <c r="BW1394" t="s">
        <v>207</v>
      </c>
      <c r="BX1394" t="s">
        <v>207</v>
      </c>
      <c r="BY1394" t="s">
        <v>207</v>
      </c>
      <c r="BZ1394" t="s">
        <v>207</v>
      </c>
      <c r="CA1394" t="s">
        <v>207</v>
      </c>
      <c r="CB1394" t="s">
        <v>207</v>
      </c>
      <c r="CC1394" t="s">
        <v>207</v>
      </c>
      <c r="CD1394" t="s">
        <v>176</v>
      </c>
      <c r="CE1394" t="s">
        <v>6522</v>
      </c>
      <c r="CF1394" s="20">
        <v>43567.415277777778</v>
      </c>
      <c r="CG1394" s="20">
        <v>43567.578472222223</v>
      </c>
      <c r="CH1394" t="s">
        <v>207</v>
      </c>
      <c r="CI1394" t="s">
        <v>8345</v>
      </c>
      <c r="CJ1394" t="s">
        <v>8346</v>
      </c>
      <c r="CK1394" t="s">
        <v>207</v>
      </c>
      <c r="CL1394" t="s">
        <v>207</v>
      </c>
      <c r="CM1394" t="s">
        <v>305</v>
      </c>
      <c r="CN1394" t="s">
        <v>306</v>
      </c>
      <c r="CO1394" t="s">
        <v>307</v>
      </c>
      <c r="CP1394" t="s">
        <v>249</v>
      </c>
    </row>
    <row r="1395" spans="3:94" x14ac:dyDescent="0.25">
      <c r="C1395" t="s">
        <v>8347</v>
      </c>
      <c r="D1395" t="s">
        <v>309</v>
      </c>
      <c r="E1395" t="s">
        <v>8348</v>
      </c>
      <c r="F1395" t="s">
        <v>311</v>
      </c>
      <c r="G1395" t="s">
        <v>173</v>
      </c>
      <c r="H1395">
        <v>8474</v>
      </c>
      <c r="I1395" t="s">
        <v>1070</v>
      </c>
      <c r="J1395" t="s">
        <v>175</v>
      </c>
      <c r="K1395" t="s">
        <v>184</v>
      </c>
      <c r="L1395" t="s">
        <v>224</v>
      </c>
      <c r="M1395" t="s">
        <v>225</v>
      </c>
      <c r="N1395" t="s">
        <v>226</v>
      </c>
      <c r="O1395" t="s">
        <v>227</v>
      </c>
      <c r="P1395" t="s">
        <v>228</v>
      </c>
      <c r="Q1395" t="s">
        <v>229</v>
      </c>
      <c r="R1395" t="s">
        <v>183</v>
      </c>
      <c r="S1395" t="s">
        <v>184</v>
      </c>
      <c r="T1395" t="s">
        <v>183</v>
      </c>
      <c r="U1395" t="s">
        <v>183</v>
      </c>
      <c r="V1395" t="s">
        <v>175</v>
      </c>
      <c r="W1395" t="s">
        <v>185</v>
      </c>
      <c r="X1395" t="s">
        <v>186</v>
      </c>
      <c r="Y1395" t="s">
        <v>187</v>
      </c>
      <c r="Z1395" t="s">
        <v>188</v>
      </c>
      <c r="AA1395" t="s">
        <v>187</v>
      </c>
      <c r="AB1395" t="s">
        <v>320</v>
      </c>
      <c r="AC1395" t="s">
        <v>321</v>
      </c>
      <c r="AD1395" t="s">
        <v>191</v>
      </c>
      <c r="AE1395" t="s">
        <v>173</v>
      </c>
      <c r="AF1395" s="19">
        <v>43220</v>
      </c>
      <c r="AG1395" t="s">
        <v>176</v>
      </c>
      <c r="AH1395" t="s">
        <v>994</v>
      </c>
      <c r="AI1395" t="s">
        <v>176</v>
      </c>
      <c r="AJ1395" t="s">
        <v>8349</v>
      </c>
      <c r="AK1395" t="s">
        <v>176</v>
      </c>
      <c r="AL1395" t="s">
        <v>8350</v>
      </c>
      <c r="AM1395" t="s">
        <v>176</v>
      </c>
      <c r="AN1395" t="s">
        <v>8351</v>
      </c>
      <c r="AO1395" t="s">
        <v>455</v>
      </c>
      <c r="AP1395" t="s">
        <v>456</v>
      </c>
      <c r="AQ1395" t="s">
        <v>327</v>
      </c>
      <c r="AR1395" t="s">
        <v>328</v>
      </c>
      <c r="AS1395" t="s">
        <v>268</v>
      </c>
      <c r="AT1395" t="s">
        <v>269</v>
      </c>
      <c r="AU1395" t="s">
        <v>270</v>
      </c>
      <c r="AV1395" t="s">
        <v>271</v>
      </c>
      <c r="AW1395" t="s">
        <v>644</v>
      </c>
      <c r="AX1395" t="s">
        <v>645</v>
      </c>
      <c r="AY1395" t="s">
        <v>201</v>
      </c>
      <c r="AZ1395" t="s">
        <v>202</v>
      </c>
      <c r="BA1395" t="s">
        <v>236</v>
      </c>
      <c r="BB1395" t="s">
        <v>237</v>
      </c>
      <c r="BC1395" t="s">
        <v>205</v>
      </c>
      <c r="BD1395" t="s">
        <v>183</v>
      </c>
      <c r="BE1395" t="s">
        <v>176</v>
      </c>
      <c r="BF1395" t="s">
        <v>176</v>
      </c>
      <c r="BG1395" t="s">
        <v>329</v>
      </c>
      <c r="BH1395" t="s">
        <v>207</v>
      </c>
      <c r="BI1395" t="s">
        <v>207</v>
      </c>
      <c r="BJ1395" t="s">
        <v>275</v>
      </c>
      <c r="BK1395" t="s">
        <v>207</v>
      </c>
      <c r="BL1395" t="s">
        <v>207</v>
      </c>
      <c r="BM1395" t="s">
        <v>207</v>
      </c>
      <c r="BN1395" t="s">
        <v>207</v>
      </c>
      <c r="BO1395" t="s">
        <v>207</v>
      </c>
      <c r="BP1395" t="s">
        <v>207</v>
      </c>
      <c r="BQ1395" t="s">
        <v>209</v>
      </c>
      <c r="BR1395" t="s">
        <v>210</v>
      </c>
      <c r="BS1395" t="s">
        <v>211</v>
      </c>
      <c r="BT1395" t="s">
        <v>212</v>
      </c>
      <c r="BU1395" t="s">
        <v>213</v>
      </c>
      <c r="BV1395" t="s">
        <v>207</v>
      </c>
      <c r="BW1395" t="s">
        <v>207</v>
      </c>
      <c r="BX1395" t="s">
        <v>207</v>
      </c>
      <c r="BY1395" t="s">
        <v>207</v>
      </c>
      <c r="BZ1395" t="s">
        <v>207</v>
      </c>
      <c r="CA1395" t="s">
        <v>207</v>
      </c>
      <c r="CB1395" t="s">
        <v>207</v>
      </c>
      <c r="CC1395" t="s">
        <v>207</v>
      </c>
      <c r="CD1395" t="s">
        <v>176</v>
      </c>
      <c r="CE1395" t="s">
        <v>6360</v>
      </c>
      <c r="CF1395" s="20">
        <v>43567.39166666667</v>
      </c>
      <c r="CG1395" s="20">
        <v>43567.39166666667</v>
      </c>
      <c r="CH1395" t="s">
        <v>207</v>
      </c>
      <c r="CI1395" t="s">
        <v>8352</v>
      </c>
      <c r="CJ1395" t="s">
        <v>8353</v>
      </c>
      <c r="CK1395" t="s">
        <v>207</v>
      </c>
      <c r="CL1395" t="s">
        <v>207</v>
      </c>
      <c r="CM1395" t="s">
        <v>332</v>
      </c>
      <c r="CN1395" t="s">
        <v>333</v>
      </c>
      <c r="CO1395" t="s">
        <v>334</v>
      </c>
      <c r="CP1395" t="s">
        <v>173</v>
      </c>
    </row>
    <row r="1396" spans="3:94" x14ac:dyDescent="0.25">
      <c r="C1396" t="s">
        <v>8354</v>
      </c>
      <c r="D1396" t="s">
        <v>309</v>
      </c>
      <c r="E1396" t="s">
        <v>8355</v>
      </c>
      <c r="F1396" t="s">
        <v>311</v>
      </c>
      <c r="G1396" t="s">
        <v>173</v>
      </c>
      <c r="H1396">
        <v>8492</v>
      </c>
      <c r="I1396" t="s">
        <v>4277</v>
      </c>
      <c r="J1396" t="s">
        <v>175</v>
      </c>
      <c r="K1396" t="s">
        <v>176</v>
      </c>
      <c r="L1396" t="s">
        <v>621</v>
      </c>
      <c r="M1396" t="s">
        <v>622</v>
      </c>
      <c r="N1396" t="s">
        <v>253</v>
      </c>
      <c r="O1396" t="s">
        <v>254</v>
      </c>
      <c r="P1396" t="s">
        <v>1762</v>
      </c>
      <c r="Q1396" t="s">
        <v>1763</v>
      </c>
      <c r="R1396" t="s">
        <v>183</v>
      </c>
      <c r="S1396" t="s">
        <v>184</v>
      </c>
      <c r="T1396" t="s">
        <v>183</v>
      </c>
      <c r="U1396" t="s">
        <v>183</v>
      </c>
      <c r="V1396" t="s">
        <v>175</v>
      </c>
      <c r="W1396" t="s">
        <v>185</v>
      </c>
      <c r="X1396" t="s">
        <v>230</v>
      </c>
      <c r="Y1396" t="s">
        <v>231</v>
      </c>
      <c r="Z1396" t="s">
        <v>232</v>
      </c>
      <c r="AA1396" t="s">
        <v>231</v>
      </c>
      <c r="AB1396" t="s">
        <v>320</v>
      </c>
      <c r="AC1396" t="s">
        <v>321</v>
      </c>
      <c r="AD1396" t="s">
        <v>191</v>
      </c>
      <c r="AE1396" t="s">
        <v>173</v>
      </c>
      <c r="AF1396" s="19">
        <v>43561</v>
      </c>
      <c r="AG1396" t="s">
        <v>184</v>
      </c>
      <c r="AH1396" t="s">
        <v>183</v>
      </c>
      <c r="AI1396" t="s">
        <v>184</v>
      </c>
      <c r="AJ1396" t="s">
        <v>183</v>
      </c>
      <c r="AK1396" t="s">
        <v>184</v>
      </c>
      <c r="AL1396" t="s">
        <v>183</v>
      </c>
      <c r="AM1396" t="s">
        <v>184</v>
      </c>
      <c r="AN1396" t="s">
        <v>183</v>
      </c>
      <c r="AO1396" t="s">
        <v>264</v>
      </c>
      <c r="AP1396" t="s">
        <v>265</v>
      </c>
      <c r="AQ1396" t="s">
        <v>266</v>
      </c>
      <c r="AR1396" t="s">
        <v>267</v>
      </c>
      <c r="AS1396" t="s">
        <v>360</v>
      </c>
      <c r="AT1396" t="s">
        <v>361</v>
      </c>
      <c r="AU1396" t="s">
        <v>362</v>
      </c>
      <c r="AV1396" t="s">
        <v>363</v>
      </c>
      <c r="AW1396" t="s">
        <v>272</v>
      </c>
      <c r="AX1396" t="s">
        <v>273</v>
      </c>
      <c r="AY1396" t="s">
        <v>201</v>
      </c>
      <c r="AZ1396" t="s">
        <v>202</v>
      </c>
      <c r="BA1396" t="s">
        <v>203</v>
      </c>
      <c r="BB1396" t="s">
        <v>204</v>
      </c>
      <c r="BC1396" t="s">
        <v>205</v>
      </c>
      <c r="BD1396" t="s">
        <v>183</v>
      </c>
      <c r="BE1396" t="s">
        <v>176</v>
      </c>
      <c r="BF1396" t="s">
        <v>176</v>
      </c>
      <c r="BG1396" t="s">
        <v>329</v>
      </c>
      <c r="BH1396" t="s">
        <v>207</v>
      </c>
      <c r="BI1396" t="s">
        <v>207</v>
      </c>
      <c r="BJ1396" t="s">
        <v>275</v>
      </c>
      <c r="BK1396" t="s">
        <v>207</v>
      </c>
      <c r="BL1396" t="s">
        <v>207</v>
      </c>
      <c r="BM1396" t="s">
        <v>207</v>
      </c>
      <c r="BN1396" t="s">
        <v>207</v>
      </c>
      <c r="BO1396" t="s">
        <v>207</v>
      </c>
      <c r="BP1396" t="s">
        <v>207</v>
      </c>
      <c r="BQ1396" t="s">
        <v>209</v>
      </c>
      <c r="BR1396" t="s">
        <v>210</v>
      </c>
      <c r="BS1396" t="s">
        <v>211</v>
      </c>
      <c r="BT1396" t="s">
        <v>212</v>
      </c>
      <c r="BU1396" t="s">
        <v>213</v>
      </c>
      <c r="BV1396" t="s">
        <v>207</v>
      </c>
      <c r="BW1396" t="s">
        <v>207</v>
      </c>
      <c r="BX1396" t="s">
        <v>207</v>
      </c>
      <c r="BY1396" t="s">
        <v>207</v>
      </c>
      <c r="BZ1396" t="s">
        <v>207</v>
      </c>
      <c r="CA1396" t="s">
        <v>207</v>
      </c>
      <c r="CB1396" t="s">
        <v>207</v>
      </c>
      <c r="CC1396" t="s">
        <v>207</v>
      </c>
      <c r="CD1396" t="s">
        <v>176</v>
      </c>
      <c r="CE1396" t="s">
        <v>6406</v>
      </c>
      <c r="CF1396" s="20">
        <v>43563.479166666664</v>
      </c>
      <c r="CG1396" s="20">
        <v>43565.535416666666</v>
      </c>
      <c r="CH1396" t="s">
        <v>207</v>
      </c>
      <c r="CI1396" t="s">
        <v>8356</v>
      </c>
      <c r="CJ1396" t="s">
        <v>8357</v>
      </c>
      <c r="CK1396" t="s">
        <v>207</v>
      </c>
      <c r="CL1396" t="s">
        <v>8358</v>
      </c>
      <c r="CM1396" t="s">
        <v>332</v>
      </c>
      <c r="CN1396" t="s">
        <v>333</v>
      </c>
      <c r="CO1396" t="s">
        <v>334</v>
      </c>
      <c r="CP1396" t="s">
        <v>173</v>
      </c>
    </row>
    <row r="1397" spans="3:94" x14ac:dyDescent="0.25">
      <c r="C1397" t="s">
        <v>8359</v>
      </c>
      <c r="D1397" t="s">
        <v>309</v>
      </c>
      <c r="E1397" t="s">
        <v>8360</v>
      </c>
      <c r="F1397" t="s">
        <v>311</v>
      </c>
      <c r="G1397" t="s">
        <v>173</v>
      </c>
      <c r="H1397">
        <v>8493</v>
      </c>
      <c r="I1397" t="s">
        <v>2331</v>
      </c>
      <c r="J1397" t="s">
        <v>175</v>
      </c>
      <c r="K1397" t="s">
        <v>176</v>
      </c>
      <c r="L1397" t="s">
        <v>621</v>
      </c>
      <c r="M1397" t="s">
        <v>622</v>
      </c>
      <c r="N1397" t="s">
        <v>253</v>
      </c>
      <c r="O1397" t="s">
        <v>254</v>
      </c>
      <c r="P1397" t="s">
        <v>1762</v>
      </c>
      <c r="Q1397" t="s">
        <v>1763</v>
      </c>
      <c r="R1397" t="s">
        <v>183</v>
      </c>
      <c r="S1397" t="s">
        <v>184</v>
      </c>
      <c r="T1397" t="s">
        <v>183</v>
      </c>
      <c r="U1397" t="s">
        <v>183</v>
      </c>
      <c r="V1397" t="s">
        <v>175</v>
      </c>
      <c r="W1397" t="s">
        <v>185</v>
      </c>
      <c r="X1397" t="s">
        <v>230</v>
      </c>
      <c r="Y1397" t="s">
        <v>231</v>
      </c>
      <c r="Z1397" t="s">
        <v>232</v>
      </c>
      <c r="AA1397" t="s">
        <v>231</v>
      </c>
      <c r="AB1397" t="s">
        <v>320</v>
      </c>
      <c r="AC1397" t="s">
        <v>321</v>
      </c>
      <c r="AD1397" t="s">
        <v>191</v>
      </c>
      <c r="AE1397" t="s">
        <v>173</v>
      </c>
      <c r="AF1397" s="19">
        <v>43561</v>
      </c>
      <c r="AG1397" t="s">
        <v>184</v>
      </c>
      <c r="AH1397" t="s">
        <v>183</v>
      </c>
      <c r="AI1397" t="s">
        <v>184</v>
      </c>
      <c r="AJ1397" t="s">
        <v>183</v>
      </c>
      <c r="AK1397" t="s">
        <v>184</v>
      </c>
      <c r="AL1397" t="s">
        <v>183</v>
      </c>
      <c r="AM1397" t="s">
        <v>184</v>
      </c>
      <c r="AN1397" t="s">
        <v>183</v>
      </c>
      <c r="AO1397" t="s">
        <v>264</v>
      </c>
      <c r="AP1397" t="s">
        <v>265</v>
      </c>
      <c r="AQ1397" t="s">
        <v>266</v>
      </c>
      <c r="AR1397" t="s">
        <v>267</v>
      </c>
      <c r="AS1397" t="s">
        <v>360</v>
      </c>
      <c r="AT1397" t="s">
        <v>361</v>
      </c>
      <c r="AU1397" t="s">
        <v>362</v>
      </c>
      <c r="AV1397" t="s">
        <v>363</v>
      </c>
      <c r="AW1397" t="s">
        <v>272</v>
      </c>
      <c r="AX1397" t="s">
        <v>273</v>
      </c>
      <c r="AY1397" t="s">
        <v>201</v>
      </c>
      <c r="AZ1397" t="s">
        <v>202</v>
      </c>
      <c r="BA1397" t="s">
        <v>203</v>
      </c>
      <c r="BB1397" t="s">
        <v>204</v>
      </c>
      <c r="BC1397" t="s">
        <v>205</v>
      </c>
      <c r="BD1397" t="s">
        <v>183</v>
      </c>
      <c r="BE1397" t="s">
        <v>176</v>
      </c>
      <c r="BF1397" t="s">
        <v>176</v>
      </c>
      <c r="BG1397" t="s">
        <v>329</v>
      </c>
      <c r="BH1397" t="s">
        <v>207</v>
      </c>
      <c r="BI1397" t="s">
        <v>207</v>
      </c>
      <c r="BJ1397" t="s">
        <v>275</v>
      </c>
      <c r="BK1397" t="s">
        <v>207</v>
      </c>
      <c r="BL1397" t="s">
        <v>207</v>
      </c>
      <c r="BM1397" t="s">
        <v>207</v>
      </c>
      <c r="BN1397" t="s">
        <v>207</v>
      </c>
      <c r="BO1397" t="s">
        <v>207</v>
      </c>
      <c r="BP1397" t="s">
        <v>207</v>
      </c>
      <c r="BQ1397" t="s">
        <v>209</v>
      </c>
      <c r="BR1397" t="s">
        <v>210</v>
      </c>
      <c r="BS1397" t="s">
        <v>211</v>
      </c>
      <c r="BT1397" t="s">
        <v>212</v>
      </c>
      <c r="BU1397" t="s">
        <v>213</v>
      </c>
      <c r="BV1397" t="s">
        <v>207</v>
      </c>
      <c r="BW1397" t="s">
        <v>207</v>
      </c>
      <c r="BX1397" t="s">
        <v>207</v>
      </c>
      <c r="BY1397" t="s">
        <v>207</v>
      </c>
      <c r="BZ1397" t="s">
        <v>207</v>
      </c>
      <c r="CA1397" t="s">
        <v>207</v>
      </c>
      <c r="CB1397" t="s">
        <v>207</v>
      </c>
      <c r="CC1397" t="s">
        <v>207</v>
      </c>
      <c r="CD1397" t="s">
        <v>176</v>
      </c>
      <c r="CE1397" t="s">
        <v>6406</v>
      </c>
      <c r="CF1397" s="20">
        <v>43563.478472222225</v>
      </c>
      <c r="CG1397" s="20">
        <v>43565.534722222219</v>
      </c>
      <c r="CH1397" t="s">
        <v>207</v>
      </c>
      <c r="CI1397" t="s">
        <v>8361</v>
      </c>
      <c r="CJ1397" t="s">
        <v>8357</v>
      </c>
      <c r="CK1397" t="s">
        <v>207</v>
      </c>
      <c r="CL1397" t="s">
        <v>8362</v>
      </c>
      <c r="CM1397" t="s">
        <v>332</v>
      </c>
      <c r="CN1397" t="s">
        <v>333</v>
      </c>
      <c r="CO1397" t="s">
        <v>334</v>
      </c>
      <c r="CP1397" t="s">
        <v>173</v>
      </c>
    </row>
    <row r="1398" spans="3:94" x14ac:dyDescent="0.25">
      <c r="C1398" t="s">
        <v>8363</v>
      </c>
      <c r="D1398" t="s">
        <v>309</v>
      </c>
      <c r="E1398" t="s">
        <v>8364</v>
      </c>
      <c r="F1398" t="s">
        <v>311</v>
      </c>
      <c r="G1398" t="s">
        <v>173</v>
      </c>
      <c r="H1398">
        <v>8491</v>
      </c>
      <c r="I1398" t="s">
        <v>2091</v>
      </c>
      <c r="J1398" t="s">
        <v>175</v>
      </c>
      <c r="K1398" t="s">
        <v>176</v>
      </c>
      <c r="L1398" t="s">
        <v>621</v>
      </c>
      <c r="M1398" t="s">
        <v>622</v>
      </c>
      <c r="N1398" t="s">
        <v>253</v>
      </c>
      <c r="O1398" t="s">
        <v>254</v>
      </c>
      <c r="P1398" t="s">
        <v>1762</v>
      </c>
      <c r="Q1398" t="s">
        <v>1763</v>
      </c>
      <c r="R1398" t="s">
        <v>183</v>
      </c>
      <c r="S1398" t="s">
        <v>184</v>
      </c>
      <c r="T1398" t="s">
        <v>183</v>
      </c>
      <c r="U1398" t="s">
        <v>183</v>
      </c>
      <c r="V1398" t="s">
        <v>175</v>
      </c>
      <c r="W1398" t="s">
        <v>185</v>
      </c>
      <c r="X1398" t="s">
        <v>230</v>
      </c>
      <c r="Y1398" t="s">
        <v>231</v>
      </c>
      <c r="Z1398" t="s">
        <v>232</v>
      </c>
      <c r="AA1398" t="s">
        <v>231</v>
      </c>
      <c r="AB1398" t="s">
        <v>320</v>
      </c>
      <c r="AC1398" t="s">
        <v>321</v>
      </c>
      <c r="AD1398" t="s">
        <v>191</v>
      </c>
      <c r="AE1398" t="s">
        <v>173</v>
      </c>
      <c r="AF1398" s="19">
        <v>43561</v>
      </c>
      <c r="AG1398" t="s">
        <v>184</v>
      </c>
      <c r="AH1398" t="s">
        <v>183</v>
      </c>
      <c r="AI1398" t="s">
        <v>184</v>
      </c>
      <c r="AJ1398" t="s">
        <v>183</v>
      </c>
      <c r="AK1398" t="s">
        <v>184</v>
      </c>
      <c r="AL1398" t="s">
        <v>183</v>
      </c>
      <c r="AM1398" t="s">
        <v>184</v>
      </c>
      <c r="AN1398" t="s">
        <v>183</v>
      </c>
      <c r="AO1398" t="s">
        <v>264</v>
      </c>
      <c r="AP1398" t="s">
        <v>265</v>
      </c>
      <c r="AQ1398" t="s">
        <v>266</v>
      </c>
      <c r="AR1398" t="s">
        <v>267</v>
      </c>
      <c r="AS1398" t="s">
        <v>360</v>
      </c>
      <c r="AT1398" t="s">
        <v>361</v>
      </c>
      <c r="AU1398" t="s">
        <v>362</v>
      </c>
      <c r="AV1398" t="s">
        <v>363</v>
      </c>
      <c r="AW1398" t="s">
        <v>272</v>
      </c>
      <c r="AX1398" t="s">
        <v>273</v>
      </c>
      <c r="AY1398" t="s">
        <v>201</v>
      </c>
      <c r="AZ1398" t="s">
        <v>202</v>
      </c>
      <c r="BA1398" t="s">
        <v>203</v>
      </c>
      <c r="BB1398" t="s">
        <v>204</v>
      </c>
      <c r="BC1398" t="s">
        <v>205</v>
      </c>
      <c r="BD1398" t="s">
        <v>183</v>
      </c>
      <c r="BE1398" t="s">
        <v>176</v>
      </c>
      <c r="BF1398" t="s">
        <v>176</v>
      </c>
      <c r="BG1398" t="s">
        <v>329</v>
      </c>
      <c r="BH1398" t="s">
        <v>207</v>
      </c>
      <c r="BI1398" t="s">
        <v>207</v>
      </c>
      <c r="BJ1398" t="s">
        <v>275</v>
      </c>
      <c r="BK1398" t="s">
        <v>207</v>
      </c>
      <c r="BL1398" t="s">
        <v>207</v>
      </c>
      <c r="BM1398" t="s">
        <v>207</v>
      </c>
      <c r="BN1398" t="s">
        <v>207</v>
      </c>
      <c r="BO1398" t="s">
        <v>207</v>
      </c>
      <c r="BP1398" t="s">
        <v>207</v>
      </c>
      <c r="BQ1398" t="s">
        <v>209</v>
      </c>
      <c r="BR1398" t="s">
        <v>210</v>
      </c>
      <c r="BS1398" t="s">
        <v>211</v>
      </c>
      <c r="BT1398" t="s">
        <v>212</v>
      </c>
      <c r="BU1398" t="s">
        <v>213</v>
      </c>
      <c r="BV1398" t="s">
        <v>207</v>
      </c>
      <c r="BW1398" t="s">
        <v>207</v>
      </c>
      <c r="BX1398" t="s">
        <v>207</v>
      </c>
      <c r="BY1398" t="s">
        <v>207</v>
      </c>
      <c r="BZ1398" t="s">
        <v>207</v>
      </c>
      <c r="CA1398" t="s">
        <v>207</v>
      </c>
      <c r="CB1398" t="s">
        <v>207</v>
      </c>
      <c r="CC1398" t="s">
        <v>207</v>
      </c>
      <c r="CD1398" t="s">
        <v>176</v>
      </c>
      <c r="CE1398" t="s">
        <v>6406</v>
      </c>
      <c r="CF1398" s="20">
        <v>43563.479861111111</v>
      </c>
      <c r="CG1398" s="20">
        <v>43565.533333333333</v>
      </c>
      <c r="CH1398" t="s">
        <v>207</v>
      </c>
      <c r="CI1398" t="s">
        <v>8365</v>
      </c>
      <c r="CJ1398" t="s">
        <v>8357</v>
      </c>
      <c r="CK1398" t="s">
        <v>207</v>
      </c>
      <c r="CL1398" t="s">
        <v>8366</v>
      </c>
      <c r="CM1398" t="s">
        <v>332</v>
      </c>
      <c r="CN1398" t="s">
        <v>333</v>
      </c>
      <c r="CO1398" t="s">
        <v>334</v>
      </c>
      <c r="CP1398" t="s">
        <v>173</v>
      </c>
    </row>
    <row r="1399" spans="3:94" x14ac:dyDescent="0.25">
      <c r="C1399" t="s">
        <v>8367</v>
      </c>
      <c r="D1399" t="s">
        <v>309</v>
      </c>
      <c r="E1399" t="s">
        <v>8368</v>
      </c>
      <c r="F1399" t="s">
        <v>311</v>
      </c>
      <c r="G1399" t="s">
        <v>173</v>
      </c>
      <c r="H1399">
        <v>8489</v>
      </c>
      <c r="I1399" t="s">
        <v>2086</v>
      </c>
      <c r="J1399" t="s">
        <v>175</v>
      </c>
      <c r="K1399" t="s">
        <v>176</v>
      </c>
      <c r="L1399" t="s">
        <v>621</v>
      </c>
      <c r="M1399" t="s">
        <v>622</v>
      </c>
      <c r="N1399" t="s">
        <v>253</v>
      </c>
      <c r="O1399" t="s">
        <v>254</v>
      </c>
      <c r="P1399" t="s">
        <v>1762</v>
      </c>
      <c r="Q1399" t="s">
        <v>1763</v>
      </c>
      <c r="R1399" t="s">
        <v>183</v>
      </c>
      <c r="S1399" t="s">
        <v>184</v>
      </c>
      <c r="T1399" t="s">
        <v>183</v>
      </c>
      <c r="U1399" t="s">
        <v>183</v>
      </c>
      <c r="V1399" t="s">
        <v>175</v>
      </c>
      <c r="W1399" t="s">
        <v>185</v>
      </c>
      <c r="X1399" t="s">
        <v>230</v>
      </c>
      <c r="Y1399" t="s">
        <v>231</v>
      </c>
      <c r="Z1399" t="s">
        <v>232</v>
      </c>
      <c r="AA1399" t="s">
        <v>231</v>
      </c>
      <c r="AB1399" t="s">
        <v>320</v>
      </c>
      <c r="AC1399" t="s">
        <v>321</v>
      </c>
      <c r="AD1399" t="s">
        <v>191</v>
      </c>
      <c r="AE1399" t="s">
        <v>173</v>
      </c>
      <c r="AF1399" s="19">
        <v>43561</v>
      </c>
      <c r="AG1399" t="s">
        <v>184</v>
      </c>
      <c r="AH1399" t="s">
        <v>183</v>
      </c>
      <c r="AI1399" t="s">
        <v>184</v>
      </c>
      <c r="AJ1399" t="s">
        <v>183</v>
      </c>
      <c r="AK1399" t="s">
        <v>184</v>
      </c>
      <c r="AL1399" t="s">
        <v>183</v>
      </c>
      <c r="AM1399" t="s">
        <v>184</v>
      </c>
      <c r="AN1399" t="s">
        <v>183</v>
      </c>
      <c r="AO1399" t="s">
        <v>264</v>
      </c>
      <c r="AP1399" t="s">
        <v>265</v>
      </c>
      <c r="AQ1399" t="s">
        <v>266</v>
      </c>
      <c r="AR1399" t="s">
        <v>267</v>
      </c>
      <c r="AS1399" t="s">
        <v>360</v>
      </c>
      <c r="AT1399" t="s">
        <v>361</v>
      </c>
      <c r="AU1399" t="s">
        <v>362</v>
      </c>
      <c r="AV1399" t="s">
        <v>363</v>
      </c>
      <c r="AW1399" t="s">
        <v>272</v>
      </c>
      <c r="AX1399" t="s">
        <v>273</v>
      </c>
      <c r="AY1399" t="s">
        <v>201</v>
      </c>
      <c r="AZ1399" t="s">
        <v>202</v>
      </c>
      <c r="BA1399" t="s">
        <v>203</v>
      </c>
      <c r="BB1399" t="s">
        <v>204</v>
      </c>
      <c r="BC1399" t="s">
        <v>205</v>
      </c>
      <c r="BD1399" t="s">
        <v>183</v>
      </c>
      <c r="BE1399" t="s">
        <v>176</v>
      </c>
      <c r="BF1399" t="s">
        <v>176</v>
      </c>
      <c r="BG1399" t="s">
        <v>329</v>
      </c>
      <c r="BH1399" t="s">
        <v>207</v>
      </c>
      <c r="BI1399" t="s">
        <v>207</v>
      </c>
      <c r="BJ1399" t="s">
        <v>275</v>
      </c>
      <c r="BK1399" t="s">
        <v>207</v>
      </c>
      <c r="BL1399" t="s">
        <v>207</v>
      </c>
      <c r="BM1399" t="s">
        <v>207</v>
      </c>
      <c r="BN1399" t="s">
        <v>207</v>
      </c>
      <c r="BO1399" t="s">
        <v>207</v>
      </c>
      <c r="BP1399" t="s">
        <v>207</v>
      </c>
      <c r="BQ1399" t="s">
        <v>209</v>
      </c>
      <c r="BR1399" t="s">
        <v>210</v>
      </c>
      <c r="BS1399" t="s">
        <v>211</v>
      </c>
      <c r="BT1399" t="s">
        <v>212</v>
      </c>
      <c r="BU1399" t="s">
        <v>213</v>
      </c>
      <c r="BV1399" t="s">
        <v>207</v>
      </c>
      <c r="BW1399" t="s">
        <v>207</v>
      </c>
      <c r="BX1399" t="s">
        <v>207</v>
      </c>
      <c r="BY1399" t="s">
        <v>207</v>
      </c>
      <c r="BZ1399" t="s">
        <v>207</v>
      </c>
      <c r="CA1399" t="s">
        <v>207</v>
      </c>
      <c r="CB1399" t="s">
        <v>207</v>
      </c>
      <c r="CC1399" t="s">
        <v>207</v>
      </c>
      <c r="CD1399" t="s">
        <v>176</v>
      </c>
      <c r="CE1399" t="s">
        <v>6406</v>
      </c>
      <c r="CF1399" s="20">
        <v>43563.481249999997</v>
      </c>
      <c r="CG1399" s="20">
        <v>43565.529861111114</v>
      </c>
      <c r="CH1399" t="s">
        <v>207</v>
      </c>
      <c r="CI1399" t="s">
        <v>8369</v>
      </c>
      <c r="CJ1399" t="s">
        <v>8357</v>
      </c>
      <c r="CK1399" t="s">
        <v>207</v>
      </c>
      <c r="CL1399" t="s">
        <v>8370</v>
      </c>
      <c r="CM1399" t="s">
        <v>332</v>
      </c>
      <c r="CN1399" t="s">
        <v>333</v>
      </c>
      <c r="CO1399" t="s">
        <v>334</v>
      </c>
      <c r="CP1399" t="s">
        <v>173</v>
      </c>
    </row>
    <row r="1400" spans="3:94" x14ac:dyDescent="0.25">
      <c r="C1400" t="s">
        <v>8371</v>
      </c>
      <c r="D1400" t="s">
        <v>1259</v>
      </c>
      <c r="E1400" t="s">
        <v>8372</v>
      </c>
      <c r="F1400" t="s">
        <v>248</v>
      </c>
      <c r="G1400" t="s">
        <v>249</v>
      </c>
      <c r="H1400">
        <v>8126</v>
      </c>
      <c r="I1400" t="s">
        <v>8373</v>
      </c>
      <c r="J1400" t="s">
        <v>175</v>
      </c>
      <c r="K1400" t="s">
        <v>176</v>
      </c>
      <c r="L1400" t="s">
        <v>2295</v>
      </c>
      <c r="M1400" t="s">
        <v>2296</v>
      </c>
      <c r="N1400" t="s">
        <v>530</v>
      </c>
      <c r="O1400" t="s">
        <v>531</v>
      </c>
      <c r="P1400" t="s">
        <v>2297</v>
      </c>
      <c r="Q1400" t="s">
        <v>2298</v>
      </c>
      <c r="R1400" t="s">
        <v>183</v>
      </c>
      <c r="S1400" t="s">
        <v>184</v>
      </c>
      <c r="T1400" t="s">
        <v>183</v>
      </c>
      <c r="U1400" t="s">
        <v>183</v>
      </c>
      <c r="V1400" t="s">
        <v>175</v>
      </c>
      <c r="W1400" t="s">
        <v>185</v>
      </c>
      <c r="X1400" t="s">
        <v>186</v>
      </c>
      <c r="Y1400" t="s">
        <v>187</v>
      </c>
      <c r="Z1400" t="s">
        <v>188</v>
      </c>
      <c r="AA1400" t="s">
        <v>187</v>
      </c>
      <c r="AB1400" t="s">
        <v>257</v>
      </c>
      <c r="AC1400" t="s">
        <v>258</v>
      </c>
      <c r="AD1400" t="s">
        <v>259</v>
      </c>
      <c r="AE1400" t="s">
        <v>249</v>
      </c>
      <c r="AF1400" s="19">
        <v>43417</v>
      </c>
      <c r="AG1400" t="s">
        <v>184</v>
      </c>
      <c r="AH1400" t="s">
        <v>183</v>
      </c>
      <c r="AI1400" t="s">
        <v>184</v>
      </c>
      <c r="AJ1400" t="s">
        <v>183</v>
      </c>
      <c r="AK1400" t="s">
        <v>184</v>
      </c>
      <c r="AL1400" t="s">
        <v>183</v>
      </c>
      <c r="AM1400" t="s">
        <v>184</v>
      </c>
      <c r="AN1400" t="s">
        <v>183</v>
      </c>
      <c r="AO1400" t="s">
        <v>193</v>
      </c>
      <c r="AP1400" t="s">
        <v>194</v>
      </c>
      <c r="AQ1400" t="s">
        <v>195</v>
      </c>
      <c r="AR1400" t="s">
        <v>194</v>
      </c>
      <c r="AS1400" t="s">
        <v>196</v>
      </c>
      <c r="AT1400" t="s">
        <v>197</v>
      </c>
      <c r="AU1400" t="s">
        <v>198</v>
      </c>
      <c r="AV1400" t="s">
        <v>199</v>
      </c>
      <c r="AW1400" t="s">
        <v>200</v>
      </c>
      <c r="AX1400" t="s">
        <v>183</v>
      </c>
      <c r="AY1400" t="s">
        <v>201</v>
      </c>
      <c r="AZ1400" t="s">
        <v>202</v>
      </c>
      <c r="BA1400" t="s">
        <v>203</v>
      </c>
      <c r="BB1400" t="s">
        <v>204</v>
      </c>
      <c r="BC1400" t="s">
        <v>205</v>
      </c>
      <c r="BD1400" t="s">
        <v>183</v>
      </c>
      <c r="BE1400" t="s">
        <v>176</v>
      </c>
      <c r="BF1400" t="s">
        <v>176</v>
      </c>
      <c r="BG1400" t="s">
        <v>1268</v>
      </c>
      <c r="BH1400" t="s">
        <v>207</v>
      </c>
      <c r="BI1400" t="s">
        <v>207</v>
      </c>
      <c r="BJ1400" t="s">
        <v>208</v>
      </c>
      <c r="BK1400" t="s">
        <v>207</v>
      </c>
      <c r="BL1400" t="s">
        <v>207</v>
      </c>
      <c r="BM1400" t="s">
        <v>207</v>
      </c>
      <c r="BN1400" t="s">
        <v>207</v>
      </c>
      <c r="BO1400" t="s">
        <v>207</v>
      </c>
      <c r="BP1400" t="s">
        <v>207</v>
      </c>
      <c r="BQ1400" t="s">
        <v>209</v>
      </c>
      <c r="BR1400" t="s">
        <v>210</v>
      </c>
      <c r="BS1400" t="s">
        <v>211</v>
      </c>
      <c r="BT1400" t="s">
        <v>212</v>
      </c>
      <c r="BU1400" t="s">
        <v>213</v>
      </c>
      <c r="BV1400" t="s">
        <v>207</v>
      </c>
      <c r="BW1400" t="s">
        <v>207</v>
      </c>
      <c r="BX1400" t="s">
        <v>207</v>
      </c>
      <c r="BY1400" t="s">
        <v>207</v>
      </c>
      <c r="BZ1400" t="s">
        <v>207</v>
      </c>
      <c r="CA1400" t="s">
        <v>207</v>
      </c>
      <c r="CB1400" t="s">
        <v>207</v>
      </c>
      <c r="CC1400" t="s">
        <v>207</v>
      </c>
      <c r="CD1400" t="s">
        <v>176</v>
      </c>
      <c r="CE1400" t="s">
        <v>6360</v>
      </c>
      <c r="CF1400" s="20">
        <v>43564.625694444447</v>
      </c>
      <c r="CG1400" s="20">
        <v>43564.625694444447</v>
      </c>
      <c r="CH1400" t="s">
        <v>207</v>
      </c>
      <c r="CI1400" t="s">
        <v>8374</v>
      </c>
      <c r="CJ1400" t="s">
        <v>6512</v>
      </c>
      <c r="CK1400" t="s">
        <v>207</v>
      </c>
      <c r="CL1400" t="s">
        <v>8375</v>
      </c>
      <c r="CM1400" t="s">
        <v>305</v>
      </c>
      <c r="CN1400" t="s">
        <v>306</v>
      </c>
      <c r="CO1400" t="s">
        <v>307</v>
      </c>
      <c r="CP1400" t="s">
        <v>249</v>
      </c>
    </row>
    <row r="1401" spans="3:94" hidden="1" x14ac:dyDescent="0.25">
      <c r="C1401" t="s">
        <v>17147</v>
      </c>
      <c r="D1401" t="s">
        <v>309</v>
      </c>
      <c r="E1401" t="s">
        <v>17148</v>
      </c>
      <c r="F1401" t="s">
        <v>311</v>
      </c>
      <c r="G1401" t="s">
        <v>173</v>
      </c>
      <c r="H1401">
        <v>8400</v>
      </c>
      <c r="I1401" t="s">
        <v>15999</v>
      </c>
      <c r="J1401" t="s">
        <v>679</v>
      </c>
      <c r="K1401" t="s">
        <v>176</v>
      </c>
      <c r="L1401" t="s">
        <v>224</v>
      </c>
      <c r="M1401" t="s">
        <v>225</v>
      </c>
      <c r="N1401" t="s">
        <v>226</v>
      </c>
      <c r="O1401" t="s">
        <v>227</v>
      </c>
      <c r="P1401" t="s">
        <v>228</v>
      </c>
      <c r="Q1401" t="s">
        <v>229</v>
      </c>
      <c r="R1401" t="s">
        <v>17149</v>
      </c>
      <c r="S1401" t="s">
        <v>176</v>
      </c>
      <c r="T1401" t="s">
        <v>17150</v>
      </c>
      <c r="U1401" t="s">
        <v>17151</v>
      </c>
      <c r="V1401" t="s">
        <v>679</v>
      </c>
      <c r="W1401" t="s">
        <v>680</v>
      </c>
      <c r="X1401" t="s">
        <v>681</v>
      </c>
      <c r="Y1401" t="s">
        <v>682</v>
      </c>
      <c r="Z1401" t="s">
        <v>683</v>
      </c>
      <c r="AA1401" t="s">
        <v>684</v>
      </c>
      <c r="AB1401" t="s">
        <v>320</v>
      </c>
      <c r="AC1401" t="s">
        <v>321</v>
      </c>
      <c r="AD1401" t="s">
        <v>191</v>
      </c>
      <c r="AE1401" t="s">
        <v>173</v>
      </c>
      <c r="AF1401" s="19">
        <v>43360</v>
      </c>
      <c r="AG1401" t="s">
        <v>176</v>
      </c>
      <c r="AH1401" t="s">
        <v>3473</v>
      </c>
      <c r="AI1401" t="s">
        <v>176</v>
      </c>
      <c r="AJ1401" t="s">
        <v>17152</v>
      </c>
      <c r="AK1401" t="s">
        <v>184</v>
      </c>
      <c r="AL1401" t="s">
        <v>183</v>
      </c>
      <c r="AM1401" t="s">
        <v>184</v>
      </c>
      <c r="AN1401" t="s">
        <v>183</v>
      </c>
      <c r="AO1401" t="s">
        <v>207</v>
      </c>
      <c r="AP1401" t="s">
        <v>207</v>
      </c>
      <c r="AQ1401" t="s">
        <v>207</v>
      </c>
      <c r="AR1401" t="s">
        <v>207</v>
      </c>
      <c r="AS1401" t="s">
        <v>207</v>
      </c>
      <c r="AT1401" t="s">
        <v>207</v>
      </c>
      <c r="AU1401" t="s">
        <v>207</v>
      </c>
      <c r="AV1401" t="s">
        <v>207</v>
      </c>
      <c r="AW1401" t="s">
        <v>207</v>
      </c>
      <c r="AX1401" t="s">
        <v>207</v>
      </c>
      <c r="AY1401" t="s">
        <v>207</v>
      </c>
      <c r="AZ1401" t="s">
        <v>207</v>
      </c>
      <c r="BA1401" t="s">
        <v>236</v>
      </c>
      <c r="BB1401" t="s">
        <v>237</v>
      </c>
      <c r="BC1401" t="s">
        <v>207</v>
      </c>
      <c r="BD1401" t="s">
        <v>207</v>
      </c>
      <c r="BE1401" t="s">
        <v>176</v>
      </c>
      <c r="BF1401" t="s">
        <v>176</v>
      </c>
      <c r="BG1401" t="s">
        <v>329</v>
      </c>
      <c r="BH1401" t="s">
        <v>207</v>
      </c>
      <c r="BI1401" t="s">
        <v>207</v>
      </c>
      <c r="BJ1401" t="s">
        <v>16417</v>
      </c>
      <c r="BK1401" t="s">
        <v>15195</v>
      </c>
      <c r="BL1401" t="s">
        <v>15196</v>
      </c>
      <c r="BM1401" t="s">
        <v>15197</v>
      </c>
      <c r="BN1401" t="s">
        <v>15198</v>
      </c>
      <c r="BO1401" t="s">
        <v>692</v>
      </c>
      <c r="BP1401" t="s">
        <v>693</v>
      </c>
      <c r="BQ1401" t="s">
        <v>209</v>
      </c>
      <c r="BR1401" t="s">
        <v>207</v>
      </c>
      <c r="BS1401" t="s">
        <v>207</v>
      </c>
      <c r="BT1401" t="s">
        <v>207</v>
      </c>
      <c r="BU1401" t="s">
        <v>207</v>
      </c>
      <c r="BV1401" t="s">
        <v>207</v>
      </c>
      <c r="BW1401" t="s">
        <v>207</v>
      </c>
      <c r="BX1401" t="s">
        <v>207</v>
      </c>
      <c r="BY1401" t="s">
        <v>207</v>
      </c>
      <c r="BZ1401" t="s">
        <v>207</v>
      </c>
      <c r="CA1401" t="s">
        <v>207</v>
      </c>
      <c r="CB1401" t="s">
        <v>207</v>
      </c>
      <c r="CC1401" t="s">
        <v>207</v>
      </c>
      <c r="CD1401" t="s">
        <v>176</v>
      </c>
      <c r="CE1401" t="s">
        <v>6360</v>
      </c>
      <c r="CF1401" s="20">
        <v>43564.615972222222</v>
      </c>
      <c r="CG1401" s="20">
        <v>43564.615972222222</v>
      </c>
      <c r="CH1401" t="s">
        <v>207</v>
      </c>
      <c r="CI1401" t="s">
        <v>17153</v>
      </c>
      <c r="CJ1401" t="s">
        <v>17154</v>
      </c>
      <c r="CK1401" t="s">
        <v>207</v>
      </c>
      <c r="CL1401" t="s">
        <v>207</v>
      </c>
      <c r="CM1401" t="s">
        <v>332</v>
      </c>
      <c r="CN1401" t="s">
        <v>333</v>
      </c>
      <c r="CO1401" t="s">
        <v>334</v>
      </c>
      <c r="CP1401" t="s">
        <v>173</v>
      </c>
    </row>
    <row r="1402" spans="3:94" x14ac:dyDescent="0.25">
      <c r="C1402" t="s">
        <v>8376</v>
      </c>
      <c r="D1402" t="s">
        <v>309</v>
      </c>
      <c r="E1402" t="s">
        <v>8377</v>
      </c>
      <c r="F1402" t="s">
        <v>311</v>
      </c>
      <c r="G1402" t="s">
        <v>173</v>
      </c>
      <c r="H1402">
        <v>8043</v>
      </c>
      <c r="I1402" t="s">
        <v>2308</v>
      </c>
      <c r="J1402" t="s">
        <v>175</v>
      </c>
      <c r="K1402" t="s">
        <v>176</v>
      </c>
      <c r="L1402" t="s">
        <v>398</v>
      </c>
      <c r="M1402" t="s">
        <v>399</v>
      </c>
      <c r="N1402" t="s">
        <v>352</v>
      </c>
      <c r="O1402" t="s">
        <v>353</v>
      </c>
      <c r="P1402" t="s">
        <v>400</v>
      </c>
      <c r="Q1402" t="s">
        <v>401</v>
      </c>
      <c r="R1402" t="s">
        <v>3971</v>
      </c>
      <c r="S1402" t="s">
        <v>176</v>
      </c>
      <c r="T1402" t="s">
        <v>8378</v>
      </c>
      <c r="U1402" t="s">
        <v>3972</v>
      </c>
      <c r="V1402" t="s">
        <v>175</v>
      </c>
      <c r="W1402" t="s">
        <v>185</v>
      </c>
      <c r="X1402" t="s">
        <v>230</v>
      </c>
      <c r="Y1402" t="s">
        <v>231</v>
      </c>
      <c r="Z1402" t="s">
        <v>232</v>
      </c>
      <c r="AA1402" t="s">
        <v>231</v>
      </c>
      <c r="AB1402" t="s">
        <v>320</v>
      </c>
      <c r="AC1402" t="s">
        <v>321</v>
      </c>
      <c r="AD1402" t="s">
        <v>191</v>
      </c>
      <c r="AE1402" t="s">
        <v>173</v>
      </c>
      <c r="AF1402" s="19">
        <v>43361</v>
      </c>
      <c r="AG1402" t="s">
        <v>176</v>
      </c>
      <c r="AH1402" t="s">
        <v>7002</v>
      </c>
      <c r="AI1402" t="s">
        <v>184</v>
      </c>
      <c r="AJ1402" t="s">
        <v>183</v>
      </c>
      <c r="AK1402" t="s">
        <v>184</v>
      </c>
      <c r="AL1402" t="s">
        <v>183</v>
      </c>
      <c r="AM1402" t="s">
        <v>184</v>
      </c>
      <c r="AN1402" t="s">
        <v>183</v>
      </c>
      <c r="AO1402" t="s">
        <v>264</v>
      </c>
      <c r="AP1402" t="s">
        <v>265</v>
      </c>
      <c r="AQ1402" t="s">
        <v>266</v>
      </c>
      <c r="AR1402" t="s">
        <v>267</v>
      </c>
      <c r="AS1402" t="s">
        <v>360</v>
      </c>
      <c r="AT1402" t="s">
        <v>361</v>
      </c>
      <c r="AU1402" t="s">
        <v>362</v>
      </c>
      <c r="AV1402" t="s">
        <v>363</v>
      </c>
      <c r="AW1402" t="s">
        <v>272</v>
      </c>
      <c r="AX1402" t="s">
        <v>273</v>
      </c>
      <c r="AY1402" t="s">
        <v>201</v>
      </c>
      <c r="AZ1402" t="s">
        <v>202</v>
      </c>
      <c r="BA1402" t="s">
        <v>421</v>
      </c>
      <c r="BB1402" t="s">
        <v>422</v>
      </c>
      <c r="BC1402" t="s">
        <v>205</v>
      </c>
      <c r="BD1402" t="s">
        <v>183</v>
      </c>
      <c r="BE1402" t="s">
        <v>176</v>
      </c>
      <c r="BF1402" t="s">
        <v>176</v>
      </c>
      <c r="BG1402" t="s">
        <v>329</v>
      </c>
      <c r="BH1402" t="s">
        <v>207</v>
      </c>
      <c r="BI1402" t="s">
        <v>207</v>
      </c>
      <c r="BJ1402" t="s">
        <v>275</v>
      </c>
      <c r="BK1402" t="s">
        <v>207</v>
      </c>
      <c r="BL1402" t="s">
        <v>207</v>
      </c>
      <c r="BM1402" t="s">
        <v>207</v>
      </c>
      <c r="BN1402" t="s">
        <v>207</v>
      </c>
      <c r="BO1402" t="s">
        <v>207</v>
      </c>
      <c r="BP1402" t="s">
        <v>207</v>
      </c>
      <c r="BQ1402" t="s">
        <v>209</v>
      </c>
      <c r="BR1402" t="s">
        <v>210</v>
      </c>
      <c r="BS1402" t="s">
        <v>211</v>
      </c>
      <c r="BT1402" t="s">
        <v>212</v>
      </c>
      <c r="BU1402" t="s">
        <v>213</v>
      </c>
      <c r="BV1402" t="s">
        <v>238</v>
      </c>
      <c r="BW1402" t="s">
        <v>239</v>
      </c>
      <c r="BX1402" t="s">
        <v>240</v>
      </c>
      <c r="BY1402" t="s">
        <v>241</v>
      </c>
      <c r="BZ1402" t="s">
        <v>207</v>
      </c>
      <c r="CA1402" t="s">
        <v>207</v>
      </c>
      <c r="CB1402" t="s">
        <v>207</v>
      </c>
      <c r="CC1402" t="s">
        <v>207</v>
      </c>
      <c r="CD1402" t="s">
        <v>176</v>
      </c>
      <c r="CE1402" t="s">
        <v>367</v>
      </c>
      <c r="CF1402" s="20">
        <v>43546.551388888889</v>
      </c>
      <c r="CG1402" s="20">
        <v>43560.615277777775</v>
      </c>
      <c r="CH1402" t="s">
        <v>207</v>
      </c>
      <c r="CI1402" t="s">
        <v>8379</v>
      </c>
      <c r="CJ1402" t="s">
        <v>8380</v>
      </c>
      <c r="CK1402" t="s">
        <v>207</v>
      </c>
      <c r="CL1402" t="s">
        <v>8381</v>
      </c>
      <c r="CM1402" t="s">
        <v>332</v>
      </c>
      <c r="CN1402" t="s">
        <v>333</v>
      </c>
      <c r="CO1402" t="s">
        <v>334</v>
      </c>
      <c r="CP1402" t="s">
        <v>173</v>
      </c>
    </row>
    <row r="1403" spans="3:94" x14ac:dyDescent="0.25">
      <c r="C1403" t="s">
        <v>8382</v>
      </c>
      <c r="D1403" t="s">
        <v>448</v>
      </c>
      <c r="E1403" t="s">
        <v>8383</v>
      </c>
      <c r="F1403" t="s">
        <v>248</v>
      </c>
      <c r="G1403" t="s">
        <v>249</v>
      </c>
      <c r="H1403">
        <v>8180</v>
      </c>
      <c r="I1403" t="s">
        <v>4036</v>
      </c>
      <c r="J1403" t="s">
        <v>175</v>
      </c>
      <c r="K1403" t="s">
        <v>176</v>
      </c>
      <c r="L1403" t="s">
        <v>1561</v>
      </c>
      <c r="M1403" t="s">
        <v>1562</v>
      </c>
      <c r="N1403" t="s">
        <v>352</v>
      </c>
      <c r="O1403" t="s">
        <v>353</v>
      </c>
      <c r="P1403" t="s">
        <v>400</v>
      </c>
      <c r="Q1403" t="s">
        <v>401</v>
      </c>
      <c r="R1403" t="s">
        <v>2758</v>
      </c>
      <c r="S1403" t="s">
        <v>176</v>
      </c>
      <c r="T1403" t="s">
        <v>8384</v>
      </c>
      <c r="U1403" t="s">
        <v>2759</v>
      </c>
      <c r="V1403" t="s">
        <v>175</v>
      </c>
      <c r="W1403" t="s">
        <v>185</v>
      </c>
      <c r="X1403" t="s">
        <v>186</v>
      </c>
      <c r="Y1403" t="s">
        <v>187</v>
      </c>
      <c r="Z1403" t="s">
        <v>188</v>
      </c>
      <c r="AA1403" t="s">
        <v>187</v>
      </c>
      <c r="AB1403" t="s">
        <v>257</v>
      </c>
      <c r="AC1403" t="s">
        <v>258</v>
      </c>
      <c r="AD1403" t="s">
        <v>259</v>
      </c>
      <c r="AE1403" t="s">
        <v>249</v>
      </c>
      <c r="AF1403" s="19">
        <v>42815</v>
      </c>
      <c r="AG1403" t="s">
        <v>176</v>
      </c>
      <c r="AH1403" t="s">
        <v>817</v>
      </c>
      <c r="AI1403" t="s">
        <v>176</v>
      </c>
      <c r="AJ1403" t="s">
        <v>300</v>
      </c>
      <c r="AK1403" t="s">
        <v>184</v>
      </c>
      <c r="AL1403" t="s">
        <v>183</v>
      </c>
      <c r="AM1403" t="s">
        <v>176</v>
      </c>
      <c r="AN1403" t="s">
        <v>7002</v>
      </c>
      <c r="AO1403" t="s">
        <v>1769</v>
      </c>
      <c r="AP1403" t="s">
        <v>1770</v>
      </c>
      <c r="AQ1403" t="s">
        <v>1771</v>
      </c>
      <c r="AR1403" t="s">
        <v>1772</v>
      </c>
      <c r="AS1403" t="s">
        <v>268</v>
      </c>
      <c r="AT1403" t="s">
        <v>269</v>
      </c>
      <c r="AU1403" t="s">
        <v>270</v>
      </c>
      <c r="AV1403" t="s">
        <v>271</v>
      </c>
      <c r="AW1403" t="s">
        <v>665</v>
      </c>
      <c r="AX1403" t="s">
        <v>666</v>
      </c>
      <c r="AY1403" t="s">
        <v>201</v>
      </c>
      <c r="AZ1403" t="s">
        <v>202</v>
      </c>
      <c r="BA1403" t="s">
        <v>421</v>
      </c>
      <c r="BB1403" t="s">
        <v>422</v>
      </c>
      <c r="BC1403" t="s">
        <v>205</v>
      </c>
      <c r="BD1403" t="s">
        <v>183</v>
      </c>
      <c r="BE1403" t="s">
        <v>176</v>
      </c>
      <c r="BF1403" t="s">
        <v>176</v>
      </c>
      <c r="BG1403" t="s">
        <v>457</v>
      </c>
      <c r="BH1403" t="s">
        <v>207</v>
      </c>
      <c r="BI1403" t="s">
        <v>207</v>
      </c>
      <c r="BJ1403" t="s">
        <v>208</v>
      </c>
      <c r="BK1403" t="s">
        <v>207</v>
      </c>
      <c r="BL1403" t="s">
        <v>207</v>
      </c>
      <c r="BM1403" t="s">
        <v>207</v>
      </c>
      <c r="BN1403" t="s">
        <v>207</v>
      </c>
      <c r="BO1403" t="s">
        <v>207</v>
      </c>
      <c r="BP1403" t="s">
        <v>207</v>
      </c>
      <c r="BQ1403" t="s">
        <v>209</v>
      </c>
      <c r="BR1403" t="s">
        <v>276</v>
      </c>
      <c r="BS1403" t="s">
        <v>277</v>
      </c>
      <c r="BT1403" t="s">
        <v>278</v>
      </c>
      <c r="BU1403" t="s">
        <v>279</v>
      </c>
      <c r="BV1403" t="s">
        <v>207</v>
      </c>
      <c r="BW1403" t="s">
        <v>207</v>
      </c>
      <c r="BX1403" t="s">
        <v>207</v>
      </c>
      <c r="BY1403" t="s">
        <v>207</v>
      </c>
      <c r="BZ1403" t="s">
        <v>207</v>
      </c>
      <c r="CA1403" t="s">
        <v>207</v>
      </c>
      <c r="CB1403" t="s">
        <v>207</v>
      </c>
      <c r="CC1403" t="s">
        <v>207</v>
      </c>
      <c r="CD1403" t="s">
        <v>176</v>
      </c>
      <c r="CE1403" t="s">
        <v>6406</v>
      </c>
      <c r="CF1403" s="20">
        <v>43560.591666666667</v>
      </c>
      <c r="CG1403" s="20">
        <v>43560.591666666667</v>
      </c>
      <c r="CH1403" t="s">
        <v>207</v>
      </c>
      <c r="CI1403" t="s">
        <v>8385</v>
      </c>
      <c r="CJ1403" t="s">
        <v>8386</v>
      </c>
      <c r="CK1403" t="s">
        <v>207</v>
      </c>
      <c r="CL1403" t="s">
        <v>207</v>
      </c>
      <c r="CM1403" t="s">
        <v>461</v>
      </c>
      <c r="CN1403" t="s">
        <v>462</v>
      </c>
      <c r="CO1403" t="s">
        <v>307</v>
      </c>
      <c r="CP1403" t="s">
        <v>249</v>
      </c>
    </row>
    <row r="1404" spans="3:94" x14ac:dyDescent="0.25">
      <c r="C1404" t="s">
        <v>8387</v>
      </c>
      <c r="D1404" t="s">
        <v>448</v>
      </c>
      <c r="E1404" t="s">
        <v>8388</v>
      </c>
      <c r="F1404" t="s">
        <v>248</v>
      </c>
      <c r="G1404" t="s">
        <v>249</v>
      </c>
      <c r="H1404">
        <v>8296</v>
      </c>
      <c r="I1404" t="s">
        <v>952</v>
      </c>
      <c r="J1404" t="s">
        <v>175</v>
      </c>
      <c r="K1404" t="s">
        <v>176</v>
      </c>
      <c r="L1404" t="s">
        <v>290</v>
      </c>
      <c r="M1404" t="s">
        <v>291</v>
      </c>
      <c r="N1404" t="s">
        <v>292</v>
      </c>
      <c r="O1404" t="s">
        <v>293</v>
      </c>
      <c r="P1404" t="s">
        <v>294</v>
      </c>
      <c r="Q1404" t="s">
        <v>295</v>
      </c>
      <c r="R1404" t="s">
        <v>8389</v>
      </c>
      <c r="S1404" t="s">
        <v>176</v>
      </c>
      <c r="T1404" t="s">
        <v>8390</v>
      </c>
      <c r="U1404" t="s">
        <v>8391</v>
      </c>
      <c r="V1404" t="s">
        <v>175</v>
      </c>
      <c r="W1404" t="s">
        <v>185</v>
      </c>
      <c r="X1404" t="s">
        <v>230</v>
      </c>
      <c r="Y1404" t="s">
        <v>231</v>
      </c>
      <c r="Z1404" t="s">
        <v>232</v>
      </c>
      <c r="AA1404" t="s">
        <v>231</v>
      </c>
      <c r="AB1404" t="s">
        <v>257</v>
      </c>
      <c r="AC1404" t="s">
        <v>258</v>
      </c>
      <c r="AD1404" t="s">
        <v>259</v>
      </c>
      <c r="AE1404" t="s">
        <v>249</v>
      </c>
      <c r="AF1404" s="19">
        <v>43353</v>
      </c>
      <c r="AG1404" t="s">
        <v>176</v>
      </c>
      <c r="AH1404" t="s">
        <v>8392</v>
      </c>
      <c r="AI1404" t="s">
        <v>176</v>
      </c>
      <c r="AJ1404" t="s">
        <v>7937</v>
      </c>
      <c r="AK1404" t="s">
        <v>184</v>
      </c>
      <c r="AL1404" t="s">
        <v>183</v>
      </c>
      <c r="AM1404" t="s">
        <v>184</v>
      </c>
      <c r="AN1404" t="s">
        <v>183</v>
      </c>
      <c r="AO1404" t="s">
        <v>4241</v>
      </c>
      <c r="AP1404" t="s">
        <v>4242</v>
      </c>
      <c r="AQ1404" t="s">
        <v>564</v>
      </c>
      <c r="AR1404" t="s">
        <v>565</v>
      </c>
      <c r="AS1404" t="s">
        <v>1412</v>
      </c>
      <c r="AT1404" t="s">
        <v>1413</v>
      </c>
      <c r="AU1404" t="s">
        <v>642</v>
      </c>
      <c r="AV1404" t="s">
        <v>643</v>
      </c>
      <c r="AW1404" t="s">
        <v>272</v>
      </c>
      <c r="AX1404" t="s">
        <v>273</v>
      </c>
      <c r="AY1404" t="s">
        <v>201</v>
      </c>
      <c r="AZ1404" t="s">
        <v>202</v>
      </c>
      <c r="BA1404" t="s">
        <v>203</v>
      </c>
      <c r="BB1404" t="s">
        <v>204</v>
      </c>
      <c r="BC1404" t="s">
        <v>205</v>
      </c>
      <c r="BD1404" t="s">
        <v>183</v>
      </c>
      <c r="BE1404" t="s">
        <v>176</v>
      </c>
      <c r="BF1404" t="s">
        <v>176</v>
      </c>
      <c r="BG1404" t="s">
        <v>457</v>
      </c>
      <c r="BH1404" t="s">
        <v>207</v>
      </c>
      <c r="BI1404" t="s">
        <v>207</v>
      </c>
      <c r="BJ1404" t="s">
        <v>275</v>
      </c>
      <c r="BK1404" t="s">
        <v>207</v>
      </c>
      <c r="BL1404" t="s">
        <v>207</v>
      </c>
      <c r="BM1404" t="s">
        <v>207</v>
      </c>
      <c r="BN1404" t="s">
        <v>207</v>
      </c>
      <c r="BO1404" t="s">
        <v>207</v>
      </c>
      <c r="BP1404" t="s">
        <v>207</v>
      </c>
      <c r="BQ1404" t="s">
        <v>209</v>
      </c>
      <c r="BR1404" t="s">
        <v>210</v>
      </c>
      <c r="BS1404" t="s">
        <v>211</v>
      </c>
      <c r="BT1404" t="s">
        <v>212</v>
      </c>
      <c r="BU1404" t="s">
        <v>213</v>
      </c>
      <c r="BV1404" t="s">
        <v>276</v>
      </c>
      <c r="BW1404" t="s">
        <v>277</v>
      </c>
      <c r="BX1404" t="s">
        <v>278</v>
      </c>
      <c r="BY1404" t="s">
        <v>279</v>
      </c>
      <c r="BZ1404" t="s">
        <v>207</v>
      </c>
      <c r="CA1404" t="s">
        <v>207</v>
      </c>
      <c r="CB1404" t="s">
        <v>207</v>
      </c>
      <c r="CC1404" t="s">
        <v>207</v>
      </c>
      <c r="CD1404" t="s">
        <v>176</v>
      </c>
      <c r="CE1404" t="s">
        <v>6522</v>
      </c>
      <c r="CF1404" s="20">
        <v>43560.585416666669</v>
      </c>
      <c r="CG1404" s="20">
        <v>43560.585416666669</v>
      </c>
      <c r="CH1404" t="s">
        <v>207</v>
      </c>
      <c r="CI1404" t="s">
        <v>8393</v>
      </c>
      <c r="CJ1404" t="s">
        <v>8394</v>
      </c>
      <c r="CK1404" t="s">
        <v>207</v>
      </c>
      <c r="CL1404" t="s">
        <v>207</v>
      </c>
      <c r="CM1404" t="s">
        <v>305</v>
      </c>
      <c r="CN1404" t="s">
        <v>306</v>
      </c>
      <c r="CO1404" t="s">
        <v>307</v>
      </c>
      <c r="CP1404" t="s">
        <v>249</v>
      </c>
    </row>
    <row r="1405" spans="3:94" x14ac:dyDescent="0.25">
      <c r="C1405" t="s">
        <v>8395</v>
      </c>
      <c r="D1405" t="s">
        <v>309</v>
      </c>
      <c r="E1405" t="s">
        <v>8396</v>
      </c>
      <c r="F1405" t="s">
        <v>311</v>
      </c>
      <c r="G1405" t="s">
        <v>173</v>
      </c>
      <c r="H1405">
        <v>8487</v>
      </c>
      <c r="I1405" t="s">
        <v>8397</v>
      </c>
      <c r="J1405" t="s">
        <v>175</v>
      </c>
      <c r="K1405" t="s">
        <v>176</v>
      </c>
      <c r="L1405" t="s">
        <v>621</v>
      </c>
      <c r="M1405" t="s">
        <v>622</v>
      </c>
      <c r="N1405" t="s">
        <v>253</v>
      </c>
      <c r="O1405" t="s">
        <v>254</v>
      </c>
      <c r="P1405" t="s">
        <v>1762</v>
      </c>
      <c r="Q1405" t="s">
        <v>1763</v>
      </c>
      <c r="R1405" t="s">
        <v>183</v>
      </c>
      <c r="S1405" t="s">
        <v>184</v>
      </c>
      <c r="T1405" t="s">
        <v>183</v>
      </c>
      <c r="U1405" t="s">
        <v>183</v>
      </c>
      <c r="V1405" t="s">
        <v>175</v>
      </c>
      <c r="W1405" t="s">
        <v>185</v>
      </c>
      <c r="X1405" t="s">
        <v>230</v>
      </c>
      <c r="Y1405" t="s">
        <v>231</v>
      </c>
      <c r="Z1405" t="s">
        <v>232</v>
      </c>
      <c r="AA1405" t="s">
        <v>231</v>
      </c>
      <c r="AB1405" t="s">
        <v>320</v>
      </c>
      <c r="AC1405" t="s">
        <v>321</v>
      </c>
      <c r="AD1405" t="s">
        <v>191</v>
      </c>
      <c r="AE1405" t="s">
        <v>173</v>
      </c>
      <c r="AF1405" s="19">
        <v>43558</v>
      </c>
      <c r="AG1405" t="s">
        <v>176</v>
      </c>
      <c r="AH1405" t="s">
        <v>8398</v>
      </c>
      <c r="AI1405" t="s">
        <v>184</v>
      </c>
      <c r="AJ1405" t="s">
        <v>183</v>
      </c>
      <c r="AK1405" t="s">
        <v>184</v>
      </c>
      <c r="AL1405" t="s">
        <v>183</v>
      </c>
      <c r="AM1405" t="s">
        <v>184</v>
      </c>
      <c r="AN1405" t="s">
        <v>183</v>
      </c>
      <c r="AO1405" t="s">
        <v>264</v>
      </c>
      <c r="AP1405" t="s">
        <v>265</v>
      </c>
      <c r="AQ1405" t="s">
        <v>266</v>
      </c>
      <c r="AR1405" t="s">
        <v>267</v>
      </c>
      <c r="AS1405" t="s">
        <v>1412</v>
      </c>
      <c r="AT1405" t="s">
        <v>1413</v>
      </c>
      <c r="AU1405" t="s">
        <v>642</v>
      </c>
      <c r="AV1405" t="s">
        <v>643</v>
      </c>
      <c r="AW1405" t="s">
        <v>272</v>
      </c>
      <c r="AX1405" t="s">
        <v>273</v>
      </c>
      <c r="AY1405" t="s">
        <v>201</v>
      </c>
      <c r="AZ1405" t="s">
        <v>202</v>
      </c>
      <c r="BA1405" t="s">
        <v>203</v>
      </c>
      <c r="BB1405" t="s">
        <v>204</v>
      </c>
      <c r="BC1405" t="s">
        <v>205</v>
      </c>
      <c r="BD1405" t="s">
        <v>183</v>
      </c>
      <c r="BE1405" t="s">
        <v>176</v>
      </c>
      <c r="BF1405" t="s">
        <v>176</v>
      </c>
      <c r="BG1405" t="s">
        <v>329</v>
      </c>
      <c r="BH1405" t="s">
        <v>207</v>
      </c>
      <c r="BI1405" t="s">
        <v>207</v>
      </c>
      <c r="BJ1405" t="s">
        <v>275</v>
      </c>
      <c r="BK1405" t="s">
        <v>207</v>
      </c>
      <c r="BL1405" t="s">
        <v>207</v>
      </c>
      <c r="BM1405" t="s">
        <v>207</v>
      </c>
      <c r="BN1405" t="s">
        <v>207</v>
      </c>
      <c r="BO1405" t="s">
        <v>207</v>
      </c>
      <c r="BP1405" t="s">
        <v>207</v>
      </c>
      <c r="BQ1405" t="s">
        <v>209</v>
      </c>
      <c r="BR1405" t="s">
        <v>210</v>
      </c>
      <c r="BS1405" t="s">
        <v>211</v>
      </c>
      <c r="BT1405" t="s">
        <v>212</v>
      </c>
      <c r="BU1405" t="s">
        <v>213</v>
      </c>
      <c r="BV1405" t="s">
        <v>207</v>
      </c>
      <c r="BW1405" t="s">
        <v>207</v>
      </c>
      <c r="BX1405" t="s">
        <v>207</v>
      </c>
      <c r="BY1405" t="s">
        <v>207</v>
      </c>
      <c r="BZ1405" t="s">
        <v>207</v>
      </c>
      <c r="CA1405" t="s">
        <v>207</v>
      </c>
      <c r="CB1405" t="s">
        <v>207</v>
      </c>
      <c r="CC1405" t="s">
        <v>207</v>
      </c>
      <c r="CD1405" t="s">
        <v>176</v>
      </c>
      <c r="CE1405" t="s">
        <v>6406</v>
      </c>
      <c r="CF1405" s="20">
        <v>43559.549305555556</v>
      </c>
      <c r="CG1405" s="20">
        <v>43560.455555555556</v>
      </c>
      <c r="CH1405" t="s">
        <v>207</v>
      </c>
      <c r="CI1405" t="s">
        <v>8399</v>
      </c>
      <c r="CJ1405" t="s">
        <v>8400</v>
      </c>
      <c r="CK1405" t="s">
        <v>207</v>
      </c>
      <c r="CL1405" t="s">
        <v>207</v>
      </c>
      <c r="CM1405" t="s">
        <v>332</v>
      </c>
      <c r="CN1405" t="s">
        <v>333</v>
      </c>
      <c r="CO1405" t="s">
        <v>334</v>
      </c>
      <c r="CP1405" t="s">
        <v>173</v>
      </c>
    </row>
    <row r="1406" spans="3:94" x14ac:dyDescent="0.25">
      <c r="C1406" t="s">
        <v>8401</v>
      </c>
      <c r="D1406" t="s">
        <v>448</v>
      </c>
      <c r="E1406" t="s">
        <v>8402</v>
      </c>
      <c r="F1406" t="s">
        <v>248</v>
      </c>
      <c r="G1406" t="s">
        <v>249</v>
      </c>
      <c r="H1406">
        <v>8462</v>
      </c>
      <c r="I1406" t="s">
        <v>7178</v>
      </c>
      <c r="J1406" t="s">
        <v>175</v>
      </c>
      <c r="K1406" t="s">
        <v>176</v>
      </c>
      <c r="L1406" t="s">
        <v>398</v>
      </c>
      <c r="M1406" t="s">
        <v>399</v>
      </c>
      <c r="N1406" t="s">
        <v>352</v>
      </c>
      <c r="O1406" t="s">
        <v>353</v>
      </c>
      <c r="P1406" t="s">
        <v>400</v>
      </c>
      <c r="Q1406" t="s">
        <v>401</v>
      </c>
      <c r="R1406" t="s">
        <v>2787</v>
      </c>
      <c r="S1406" t="s">
        <v>176</v>
      </c>
      <c r="T1406" t="s">
        <v>8403</v>
      </c>
      <c r="U1406" t="s">
        <v>2795</v>
      </c>
      <c r="V1406" t="s">
        <v>175</v>
      </c>
      <c r="W1406" t="s">
        <v>185</v>
      </c>
      <c r="X1406" t="s">
        <v>1252</v>
      </c>
      <c r="Y1406" t="s">
        <v>1253</v>
      </c>
      <c r="Z1406" t="s">
        <v>1254</v>
      </c>
      <c r="AA1406" t="s">
        <v>1253</v>
      </c>
      <c r="AB1406" t="s">
        <v>257</v>
      </c>
      <c r="AC1406" t="s">
        <v>258</v>
      </c>
      <c r="AD1406" t="s">
        <v>259</v>
      </c>
      <c r="AE1406" t="s">
        <v>249</v>
      </c>
      <c r="AF1406" s="19">
        <v>43532</v>
      </c>
      <c r="AG1406" t="s">
        <v>184</v>
      </c>
      <c r="AH1406" t="s">
        <v>183</v>
      </c>
      <c r="AI1406" t="s">
        <v>184</v>
      </c>
      <c r="AJ1406" t="s">
        <v>183</v>
      </c>
      <c r="AK1406" t="s">
        <v>184</v>
      </c>
      <c r="AL1406" t="s">
        <v>183</v>
      </c>
      <c r="AM1406" t="s">
        <v>184</v>
      </c>
      <c r="AN1406" t="s">
        <v>183</v>
      </c>
      <c r="AO1406" t="s">
        <v>8404</v>
      </c>
      <c r="AP1406" t="s">
        <v>8405</v>
      </c>
      <c r="AQ1406" t="s">
        <v>2127</v>
      </c>
      <c r="AR1406" t="s">
        <v>2128</v>
      </c>
      <c r="AS1406" t="s">
        <v>268</v>
      </c>
      <c r="AT1406" t="s">
        <v>269</v>
      </c>
      <c r="AU1406" t="s">
        <v>270</v>
      </c>
      <c r="AV1406" t="s">
        <v>271</v>
      </c>
      <c r="AW1406" t="s">
        <v>2129</v>
      </c>
      <c r="AX1406" t="s">
        <v>2130</v>
      </c>
      <c r="AY1406" t="s">
        <v>201</v>
      </c>
      <c r="AZ1406" t="s">
        <v>202</v>
      </c>
      <c r="BA1406" t="s">
        <v>421</v>
      </c>
      <c r="BB1406" t="s">
        <v>422</v>
      </c>
      <c r="BC1406" t="s">
        <v>205</v>
      </c>
      <c r="BD1406" t="s">
        <v>183</v>
      </c>
      <c r="BE1406" t="s">
        <v>176</v>
      </c>
      <c r="BF1406" t="s">
        <v>176</v>
      </c>
      <c r="BG1406" t="s">
        <v>457</v>
      </c>
      <c r="BH1406" t="s">
        <v>207</v>
      </c>
      <c r="BI1406" t="s">
        <v>207</v>
      </c>
      <c r="BJ1406" t="s">
        <v>208</v>
      </c>
      <c r="BK1406" t="s">
        <v>207</v>
      </c>
      <c r="BL1406" t="s">
        <v>207</v>
      </c>
      <c r="BM1406" t="s">
        <v>207</v>
      </c>
      <c r="BN1406" t="s">
        <v>207</v>
      </c>
      <c r="BO1406" t="s">
        <v>207</v>
      </c>
      <c r="BP1406" t="s">
        <v>207</v>
      </c>
      <c r="BQ1406" t="s">
        <v>209</v>
      </c>
      <c r="BR1406" t="s">
        <v>276</v>
      </c>
      <c r="BS1406" t="s">
        <v>277</v>
      </c>
      <c r="BT1406" t="s">
        <v>278</v>
      </c>
      <c r="BU1406" t="s">
        <v>279</v>
      </c>
      <c r="BV1406" t="s">
        <v>207</v>
      </c>
      <c r="BW1406" t="s">
        <v>207</v>
      </c>
      <c r="BX1406" t="s">
        <v>207</v>
      </c>
      <c r="BY1406" t="s">
        <v>207</v>
      </c>
      <c r="BZ1406" t="s">
        <v>207</v>
      </c>
      <c r="CA1406" t="s">
        <v>207</v>
      </c>
      <c r="CB1406" t="s">
        <v>207</v>
      </c>
      <c r="CC1406" t="s">
        <v>207</v>
      </c>
      <c r="CD1406" t="s">
        <v>176</v>
      </c>
      <c r="CE1406" t="s">
        <v>367</v>
      </c>
      <c r="CF1406" s="20">
        <v>43560.435416666667</v>
      </c>
      <c r="CG1406" s="20">
        <v>43560.435416666667</v>
      </c>
      <c r="CH1406" t="s">
        <v>207</v>
      </c>
      <c r="CI1406" t="s">
        <v>8406</v>
      </c>
      <c r="CJ1406" t="s">
        <v>8407</v>
      </c>
      <c r="CK1406" t="s">
        <v>207</v>
      </c>
      <c r="CL1406" t="s">
        <v>207</v>
      </c>
      <c r="CM1406" t="s">
        <v>461</v>
      </c>
      <c r="CN1406" t="s">
        <v>462</v>
      </c>
      <c r="CO1406" t="s">
        <v>307</v>
      </c>
      <c r="CP1406" t="s">
        <v>249</v>
      </c>
    </row>
    <row r="1407" spans="3:94" x14ac:dyDescent="0.25">
      <c r="C1407" t="s">
        <v>8408</v>
      </c>
      <c r="D1407" t="s">
        <v>448</v>
      </c>
      <c r="E1407" t="s">
        <v>8409</v>
      </c>
      <c r="F1407" t="s">
        <v>248</v>
      </c>
      <c r="G1407" t="s">
        <v>249</v>
      </c>
      <c r="H1407">
        <v>8477</v>
      </c>
      <c r="I1407" t="s">
        <v>8410</v>
      </c>
      <c r="J1407" t="s">
        <v>175</v>
      </c>
      <c r="K1407" t="s">
        <v>176</v>
      </c>
      <c r="L1407" t="s">
        <v>1792</v>
      </c>
      <c r="M1407" t="s">
        <v>1793</v>
      </c>
      <c r="N1407" t="s">
        <v>352</v>
      </c>
      <c r="O1407" t="s">
        <v>353</v>
      </c>
      <c r="P1407" t="s">
        <v>623</v>
      </c>
      <c r="Q1407" t="s">
        <v>624</v>
      </c>
      <c r="R1407" t="s">
        <v>3288</v>
      </c>
      <c r="S1407" t="s">
        <v>176</v>
      </c>
      <c r="T1407" t="s">
        <v>8411</v>
      </c>
      <c r="U1407" t="s">
        <v>8412</v>
      </c>
      <c r="V1407" t="s">
        <v>175</v>
      </c>
      <c r="W1407" t="s">
        <v>185</v>
      </c>
      <c r="X1407" t="s">
        <v>1252</v>
      </c>
      <c r="Y1407" t="s">
        <v>1253</v>
      </c>
      <c r="Z1407" t="s">
        <v>1254</v>
      </c>
      <c r="AA1407" t="s">
        <v>1253</v>
      </c>
      <c r="AB1407" t="s">
        <v>257</v>
      </c>
      <c r="AC1407" t="s">
        <v>258</v>
      </c>
      <c r="AD1407" t="s">
        <v>259</v>
      </c>
      <c r="AE1407" t="s">
        <v>249</v>
      </c>
      <c r="AF1407" s="19">
        <v>43546</v>
      </c>
      <c r="AG1407" t="s">
        <v>184</v>
      </c>
      <c r="AH1407" t="s">
        <v>183</v>
      </c>
      <c r="AI1407" t="s">
        <v>184</v>
      </c>
      <c r="AJ1407" t="s">
        <v>183</v>
      </c>
      <c r="AK1407" t="s">
        <v>184</v>
      </c>
      <c r="AL1407" t="s">
        <v>183</v>
      </c>
      <c r="AM1407" t="s">
        <v>184</v>
      </c>
      <c r="AN1407" t="s">
        <v>183</v>
      </c>
      <c r="AO1407" t="s">
        <v>193</v>
      </c>
      <c r="AP1407" t="s">
        <v>194</v>
      </c>
      <c r="AQ1407" t="s">
        <v>195</v>
      </c>
      <c r="AR1407" t="s">
        <v>194</v>
      </c>
      <c r="AS1407" t="s">
        <v>268</v>
      </c>
      <c r="AT1407" t="s">
        <v>269</v>
      </c>
      <c r="AU1407" t="s">
        <v>270</v>
      </c>
      <c r="AV1407" t="s">
        <v>271</v>
      </c>
      <c r="AW1407" t="s">
        <v>200</v>
      </c>
      <c r="AX1407" t="s">
        <v>183</v>
      </c>
      <c r="AY1407" t="s">
        <v>1072</v>
      </c>
      <c r="AZ1407" t="s">
        <v>1073</v>
      </c>
      <c r="BA1407" t="s">
        <v>421</v>
      </c>
      <c r="BB1407" t="s">
        <v>422</v>
      </c>
      <c r="BC1407" t="s">
        <v>205</v>
      </c>
      <c r="BD1407" t="s">
        <v>183</v>
      </c>
      <c r="BE1407" t="s">
        <v>176</v>
      </c>
      <c r="BF1407" t="s">
        <v>176</v>
      </c>
      <c r="BG1407" t="s">
        <v>457</v>
      </c>
      <c r="BH1407" t="s">
        <v>207</v>
      </c>
      <c r="BI1407" t="s">
        <v>207</v>
      </c>
      <c r="BJ1407" t="s">
        <v>208</v>
      </c>
      <c r="BK1407" t="s">
        <v>207</v>
      </c>
      <c r="BL1407" t="s">
        <v>207</v>
      </c>
      <c r="BM1407" t="s">
        <v>207</v>
      </c>
      <c r="BN1407" t="s">
        <v>207</v>
      </c>
      <c r="BO1407" t="s">
        <v>207</v>
      </c>
      <c r="BP1407" t="s">
        <v>207</v>
      </c>
      <c r="BQ1407" t="s">
        <v>209</v>
      </c>
      <c r="BR1407" t="s">
        <v>276</v>
      </c>
      <c r="BS1407" t="s">
        <v>277</v>
      </c>
      <c r="BT1407" t="s">
        <v>278</v>
      </c>
      <c r="BU1407" t="s">
        <v>279</v>
      </c>
      <c r="BV1407" t="s">
        <v>207</v>
      </c>
      <c r="BW1407" t="s">
        <v>207</v>
      </c>
      <c r="BX1407" t="s">
        <v>207</v>
      </c>
      <c r="BY1407" t="s">
        <v>207</v>
      </c>
      <c r="BZ1407" t="s">
        <v>207</v>
      </c>
      <c r="CA1407" t="s">
        <v>207</v>
      </c>
      <c r="CB1407" t="s">
        <v>207</v>
      </c>
      <c r="CC1407" t="s">
        <v>207</v>
      </c>
      <c r="CD1407" t="s">
        <v>176</v>
      </c>
      <c r="CE1407" t="s">
        <v>5786</v>
      </c>
      <c r="CF1407" s="20">
        <v>43559.645138888889</v>
      </c>
      <c r="CG1407" s="20">
        <v>43559.645138888889</v>
      </c>
      <c r="CH1407" t="s">
        <v>207</v>
      </c>
      <c r="CI1407" t="s">
        <v>8413</v>
      </c>
      <c r="CJ1407" t="s">
        <v>8414</v>
      </c>
      <c r="CK1407" t="s">
        <v>207</v>
      </c>
      <c r="CL1407" t="s">
        <v>207</v>
      </c>
      <c r="CM1407" t="s">
        <v>305</v>
      </c>
      <c r="CN1407" t="s">
        <v>306</v>
      </c>
      <c r="CO1407" t="s">
        <v>307</v>
      </c>
      <c r="CP1407" t="s">
        <v>249</v>
      </c>
    </row>
    <row r="1408" spans="3:94" hidden="1" x14ac:dyDescent="0.25">
      <c r="C1408" t="s">
        <v>17155</v>
      </c>
      <c r="D1408" t="s">
        <v>751</v>
      </c>
      <c r="E1408" t="s">
        <v>17156</v>
      </c>
      <c r="F1408" t="s">
        <v>172</v>
      </c>
      <c r="G1408" t="s">
        <v>173</v>
      </c>
      <c r="H1408">
        <v>8486</v>
      </c>
      <c r="I1408" t="s">
        <v>17157</v>
      </c>
      <c r="J1408" t="s">
        <v>13966</v>
      </c>
      <c r="K1408" t="s">
        <v>176</v>
      </c>
      <c r="L1408" t="s">
        <v>224</v>
      </c>
      <c r="M1408" t="s">
        <v>225</v>
      </c>
      <c r="N1408" t="s">
        <v>226</v>
      </c>
      <c r="O1408" t="s">
        <v>227</v>
      </c>
      <c r="P1408" t="s">
        <v>228</v>
      </c>
      <c r="Q1408" t="s">
        <v>229</v>
      </c>
      <c r="R1408" t="s">
        <v>183</v>
      </c>
      <c r="S1408" t="s">
        <v>184</v>
      </c>
      <c r="T1408" t="s">
        <v>183</v>
      </c>
      <c r="U1408" t="s">
        <v>183</v>
      </c>
      <c r="V1408" t="s">
        <v>175</v>
      </c>
      <c r="W1408" t="s">
        <v>185</v>
      </c>
      <c r="X1408" t="s">
        <v>382</v>
      </c>
      <c r="Y1408" t="s">
        <v>383</v>
      </c>
      <c r="Z1408" t="s">
        <v>384</v>
      </c>
      <c r="AA1408" t="s">
        <v>383</v>
      </c>
      <c r="AB1408" t="s">
        <v>189</v>
      </c>
      <c r="AC1408" t="s">
        <v>190</v>
      </c>
      <c r="AD1408" t="s">
        <v>191</v>
      </c>
      <c r="AE1408" t="s">
        <v>173</v>
      </c>
      <c r="AF1408" s="19">
        <v>43557</v>
      </c>
      <c r="AG1408" t="s">
        <v>176</v>
      </c>
      <c r="AH1408" t="s">
        <v>14974</v>
      </c>
      <c r="AI1408" t="s">
        <v>184</v>
      </c>
      <c r="AJ1408" t="s">
        <v>183</v>
      </c>
      <c r="AK1408" t="s">
        <v>184</v>
      </c>
      <c r="AL1408" t="s">
        <v>183</v>
      </c>
      <c r="AM1408" t="s">
        <v>184</v>
      </c>
      <c r="AN1408" t="s">
        <v>183</v>
      </c>
      <c r="AO1408" t="s">
        <v>193</v>
      </c>
      <c r="AP1408" t="s">
        <v>194</v>
      </c>
      <c r="AQ1408" t="s">
        <v>195</v>
      </c>
      <c r="AR1408" t="s">
        <v>194</v>
      </c>
      <c r="AS1408" t="s">
        <v>1580</v>
      </c>
      <c r="AT1408" t="s">
        <v>1581</v>
      </c>
      <c r="AU1408" t="s">
        <v>1582</v>
      </c>
      <c r="AV1408" t="s">
        <v>1581</v>
      </c>
      <c r="AW1408" t="s">
        <v>200</v>
      </c>
      <c r="AX1408" t="s">
        <v>183</v>
      </c>
      <c r="AY1408" t="s">
        <v>388</v>
      </c>
      <c r="AZ1408" t="s">
        <v>183</v>
      </c>
      <c r="BA1408" t="s">
        <v>389</v>
      </c>
      <c r="BB1408" t="s">
        <v>390</v>
      </c>
      <c r="BC1408" t="s">
        <v>205</v>
      </c>
      <c r="BD1408" t="s">
        <v>183</v>
      </c>
      <c r="BE1408" t="s">
        <v>176</v>
      </c>
      <c r="BF1408" t="s">
        <v>183</v>
      </c>
      <c r="BG1408" t="s">
        <v>759</v>
      </c>
      <c r="BH1408" t="s">
        <v>207</v>
      </c>
      <c r="BI1408" t="s">
        <v>207</v>
      </c>
      <c r="BJ1408" t="s">
        <v>208</v>
      </c>
      <c r="BK1408" t="s">
        <v>207</v>
      </c>
      <c r="BL1408" t="s">
        <v>207</v>
      </c>
      <c r="BM1408" t="s">
        <v>207</v>
      </c>
      <c r="BN1408" t="s">
        <v>207</v>
      </c>
      <c r="BO1408" t="s">
        <v>207</v>
      </c>
      <c r="BP1408" t="s">
        <v>207</v>
      </c>
      <c r="BQ1408" t="s">
        <v>209</v>
      </c>
      <c r="BR1408" t="s">
        <v>210</v>
      </c>
      <c r="BS1408" t="s">
        <v>211</v>
      </c>
      <c r="BT1408" t="s">
        <v>212</v>
      </c>
      <c r="BU1408" t="s">
        <v>213</v>
      </c>
      <c r="BV1408" t="s">
        <v>610</v>
      </c>
      <c r="BW1408" t="s">
        <v>611</v>
      </c>
      <c r="BX1408" t="s">
        <v>612</v>
      </c>
      <c r="BY1408" t="s">
        <v>613</v>
      </c>
      <c r="BZ1408" t="s">
        <v>207</v>
      </c>
      <c r="CA1408" t="s">
        <v>207</v>
      </c>
      <c r="CB1408" t="s">
        <v>207</v>
      </c>
      <c r="CC1408" t="s">
        <v>207</v>
      </c>
      <c r="CD1408" t="s">
        <v>176</v>
      </c>
      <c r="CE1408" t="s">
        <v>6522</v>
      </c>
      <c r="CF1408" s="20">
        <v>43559.456944444442</v>
      </c>
      <c r="CG1408" s="20">
        <v>43559.629861111112</v>
      </c>
      <c r="CH1408" t="s">
        <v>207</v>
      </c>
      <c r="CI1408" t="s">
        <v>17158</v>
      </c>
      <c r="CJ1408" t="s">
        <v>17159</v>
      </c>
      <c r="CK1408" t="s">
        <v>207</v>
      </c>
      <c r="CL1408" t="s">
        <v>207</v>
      </c>
      <c r="CM1408" t="s">
        <v>764</v>
      </c>
      <c r="CN1408" t="s">
        <v>765</v>
      </c>
      <c r="CO1408" t="s">
        <v>219</v>
      </c>
      <c r="CP1408" t="s">
        <v>220</v>
      </c>
    </row>
    <row r="1409" spans="3:94" hidden="1" x14ac:dyDescent="0.25">
      <c r="C1409" t="s">
        <v>17160</v>
      </c>
      <c r="D1409" t="s">
        <v>170</v>
      </c>
      <c r="E1409" t="s">
        <v>17161</v>
      </c>
      <c r="F1409" t="s">
        <v>172</v>
      </c>
      <c r="G1409" t="s">
        <v>173</v>
      </c>
      <c r="H1409">
        <v>8479</v>
      </c>
      <c r="I1409" t="s">
        <v>17162</v>
      </c>
      <c r="J1409" t="s">
        <v>13966</v>
      </c>
      <c r="K1409" t="s">
        <v>176</v>
      </c>
      <c r="L1409" t="s">
        <v>224</v>
      </c>
      <c r="M1409" t="s">
        <v>225</v>
      </c>
      <c r="N1409" t="s">
        <v>226</v>
      </c>
      <c r="O1409" t="s">
        <v>227</v>
      </c>
      <c r="P1409" t="s">
        <v>228</v>
      </c>
      <c r="Q1409" t="s">
        <v>229</v>
      </c>
      <c r="R1409" t="s">
        <v>183</v>
      </c>
      <c r="S1409" t="s">
        <v>184</v>
      </c>
      <c r="T1409" t="s">
        <v>183</v>
      </c>
      <c r="U1409" t="s">
        <v>183</v>
      </c>
      <c r="V1409" t="s">
        <v>175</v>
      </c>
      <c r="W1409" t="s">
        <v>185</v>
      </c>
      <c r="X1409" t="s">
        <v>382</v>
      </c>
      <c r="Y1409" t="s">
        <v>383</v>
      </c>
      <c r="Z1409" t="s">
        <v>384</v>
      </c>
      <c r="AA1409" t="s">
        <v>383</v>
      </c>
      <c r="AB1409" t="s">
        <v>189</v>
      </c>
      <c r="AC1409" t="s">
        <v>190</v>
      </c>
      <c r="AD1409" t="s">
        <v>191</v>
      </c>
      <c r="AE1409" t="s">
        <v>173</v>
      </c>
      <c r="AF1409" s="19">
        <v>43557</v>
      </c>
      <c r="AG1409" t="s">
        <v>184</v>
      </c>
      <c r="AH1409" t="s">
        <v>183</v>
      </c>
      <c r="AI1409" t="s">
        <v>184</v>
      </c>
      <c r="AJ1409" t="s">
        <v>183</v>
      </c>
      <c r="AK1409" t="s">
        <v>184</v>
      </c>
      <c r="AL1409" t="s">
        <v>183</v>
      </c>
      <c r="AM1409" t="s">
        <v>176</v>
      </c>
      <c r="AN1409" t="s">
        <v>5698</v>
      </c>
      <c r="AO1409" t="s">
        <v>193</v>
      </c>
      <c r="AP1409" t="s">
        <v>194</v>
      </c>
      <c r="AQ1409" t="s">
        <v>195</v>
      </c>
      <c r="AR1409" t="s">
        <v>194</v>
      </c>
      <c r="AS1409" t="s">
        <v>1580</v>
      </c>
      <c r="AT1409" t="s">
        <v>1581</v>
      </c>
      <c r="AU1409" t="s">
        <v>1582</v>
      </c>
      <c r="AV1409" t="s">
        <v>1581</v>
      </c>
      <c r="AW1409" t="s">
        <v>200</v>
      </c>
      <c r="AX1409" t="s">
        <v>183</v>
      </c>
      <c r="AY1409" t="s">
        <v>388</v>
      </c>
      <c r="AZ1409" t="s">
        <v>183</v>
      </c>
      <c r="BA1409" t="s">
        <v>389</v>
      </c>
      <c r="BB1409" t="s">
        <v>390</v>
      </c>
      <c r="BC1409" t="s">
        <v>205</v>
      </c>
      <c r="BD1409" t="s">
        <v>183</v>
      </c>
      <c r="BE1409" t="s">
        <v>176</v>
      </c>
      <c r="BF1409" t="s">
        <v>176</v>
      </c>
      <c r="BG1409" t="s">
        <v>206</v>
      </c>
      <c r="BH1409" t="s">
        <v>207</v>
      </c>
      <c r="BI1409" t="s">
        <v>207</v>
      </c>
      <c r="BJ1409" t="s">
        <v>208</v>
      </c>
      <c r="BK1409" t="s">
        <v>207</v>
      </c>
      <c r="BL1409" t="s">
        <v>207</v>
      </c>
      <c r="BM1409" t="s">
        <v>207</v>
      </c>
      <c r="BN1409" t="s">
        <v>207</v>
      </c>
      <c r="BO1409" t="s">
        <v>207</v>
      </c>
      <c r="BP1409" t="s">
        <v>207</v>
      </c>
      <c r="BQ1409" t="s">
        <v>209</v>
      </c>
      <c r="BR1409" t="s">
        <v>210</v>
      </c>
      <c r="BS1409" t="s">
        <v>211</v>
      </c>
      <c r="BT1409" t="s">
        <v>212</v>
      </c>
      <c r="BU1409" t="s">
        <v>213</v>
      </c>
      <c r="BV1409" t="s">
        <v>610</v>
      </c>
      <c r="BW1409" t="s">
        <v>611</v>
      </c>
      <c r="BX1409" t="s">
        <v>612</v>
      </c>
      <c r="BY1409" t="s">
        <v>613</v>
      </c>
      <c r="BZ1409" t="s">
        <v>207</v>
      </c>
      <c r="CA1409" t="s">
        <v>207</v>
      </c>
      <c r="CB1409" t="s">
        <v>207</v>
      </c>
      <c r="CC1409" t="s">
        <v>207</v>
      </c>
      <c r="CD1409" t="s">
        <v>176</v>
      </c>
      <c r="CE1409" t="s">
        <v>6481</v>
      </c>
      <c r="CF1409" s="20">
        <v>43558.435416666667</v>
      </c>
      <c r="CG1409" s="20">
        <v>43559.569444444445</v>
      </c>
      <c r="CH1409" t="s">
        <v>207</v>
      </c>
      <c r="CI1409" t="s">
        <v>17163</v>
      </c>
      <c r="CJ1409" t="s">
        <v>17164</v>
      </c>
      <c r="CK1409" t="s">
        <v>207</v>
      </c>
      <c r="CL1409" t="s">
        <v>207</v>
      </c>
      <c r="CM1409" t="s">
        <v>217</v>
      </c>
      <c r="CN1409" t="s">
        <v>218</v>
      </c>
      <c r="CO1409" t="s">
        <v>219</v>
      </c>
      <c r="CP1409" t="s">
        <v>220</v>
      </c>
    </row>
    <row r="1410" spans="3:94" x14ac:dyDescent="0.25">
      <c r="C1410" t="s">
        <v>8415</v>
      </c>
      <c r="D1410" t="s">
        <v>309</v>
      </c>
      <c r="E1410" t="s">
        <v>8416</v>
      </c>
      <c r="F1410" t="s">
        <v>311</v>
      </c>
      <c r="G1410" t="s">
        <v>173</v>
      </c>
      <c r="H1410">
        <v>8480</v>
      </c>
      <c r="I1410" t="s">
        <v>4882</v>
      </c>
      <c r="J1410" t="s">
        <v>175</v>
      </c>
      <c r="K1410" t="s">
        <v>176</v>
      </c>
      <c r="L1410" t="s">
        <v>621</v>
      </c>
      <c r="M1410" t="s">
        <v>622</v>
      </c>
      <c r="N1410" t="s">
        <v>253</v>
      </c>
      <c r="O1410" t="s">
        <v>254</v>
      </c>
      <c r="P1410" t="s">
        <v>1762</v>
      </c>
      <c r="Q1410" t="s">
        <v>1763</v>
      </c>
      <c r="R1410" t="s">
        <v>183</v>
      </c>
      <c r="S1410" t="s">
        <v>184</v>
      </c>
      <c r="T1410" t="s">
        <v>183</v>
      </c>
      <c r="U1410" t="s">
        <v>183</v>
      </c>
      <c r="V1410" t="s">
        <v>175</v>
      </c>
      <c r="W1410" t="s">
        <v>185</v>
      </c>
      <c r="X1410" t="s">
        <v>230</v>
      </c>
      <c r="Y1410" t="s">
        <v>231</v>
      </c>
      <c r="Z1410" t="s">
        <v>232</v>
      </c>
      <c r="AA1410" t="s">
        <v>231</v>
      </c>
      <c r="AB1410" t="s">
        <v>320</v>
      </c>
      <c r="AC1410" t="s">
        <v>321</v>
      </c>
      <c r="AD1410" t="s">
        <v>191</v>
      </c>
      <c r="AE1410" t="s">
        <v>173</v>
      </c>
      <c r="AF1410" s="19">
        <v>43557</v>
      </c>
      <c r="AG1410" t="s">
        <v>176</v>
      </c>
      <c r="AH1410" t="s">
        <v>2874</v>
      </c>
      <c r="AI1410" t="s">
        <v>176</v>
      </c>
      <c r="AJ1410" t="s">
        <v>2566</v>
      </c>
      <c r="AK1410" t="s">
        <v>184</v>
      </c>
      <c r="AL1410" t="s">
        <v>183</v>
      </c>
      <c r="AM1410" t="s">
        <v>184</v>
      </c>
      <c r="AN1410" t="s">
        <v>183</v>
      </c>
      <c r="AO1410" t="s">
        <v>264</v>
      </c>
      <c r="AP1410" t="s">
        <v>265</v>
      </c>
      <c r="AQ1410" t="s">
        <v>266</v>
      </c>
      <c r="AR1410" t="s">
        <v>267</v>
      </c>
      <c r="AS1410" t="s">
        <v>360</v>
      </c>
      <c r="AT1410" t="s">
        <v>361</v>
      </c>
      <c r="AU1410" t="s">
        <v>362</v>
      </c>
      <c r="AV1410" t="s">
        <v>363</v>
      </c>
      <c r="AW1410" t="s">
        <v>3494</v>
      </c>
      <c r="AX1410" t="s">
        <v>3495</v>
      </c>
      <c r="AY1410" t="s">
        <v>201</v>
      </c>
      <c r="AZ1410" t="s">
        <v>202</v>
      </c>
      <c r="BA1410" t="s">
        <v>203</v>
      </c>
      <c r="BB1410" t="s">
        <v>204</v>
      </c>
      <c r="BC1410" t="s">
        <v>365</v>
      </c>
      <c r="BD1410" t="s">
        <v>366</v>
      </c>
      <c r="BE1410" t="s">
        <v>176</v>
      </c>
      <c r="BF1410" t="s">
        <v>176</v>
      </c>
      <c r="BG1410" t="s">
        <v>329</v>
      </c>
      <c r="BH1410" t="s">
        <v>207</v>
      </c>
      <c r="BI1410" t="s">
        <v>207</v>
      </c>
      <c r="BJ1410" t="s">
        <v>275</v>
      </c>
      <c r="BK1410" t="s">
        <v>207</v>
      </c>
      <c r="BL1410" t="s">
        <v>207</v>
      </c>
      <c r="BM1410" t="s">
        <v>207</v>
      </c>
      <c r="BN1410" t="s">
        <v>207</v>
      </c>
      <c r="BO1410" t="s">
        <v>207</v>
      </c>
      <c r="BP1410" t="s">
        <v>207</v>
      </c>
      <c r="BQ1410" t="s">
        <v>209</v>
      </c>
      <c r="BR1410" t="s">
        <v>210</v>
      </c>
      <c r="BS1410" t="s">
        <v>211</v>
      </c>
      <c r="BT1410" t="s">
        <v>212</v>
      </c>
      <c r="BU1410" t="s">
        <v>213</v>
      </c>
      <c r="BV1410" t="s">
        <v>207</v>
      </c>
      <c r="BW1410" t="s">
        <v>207</v>
      </c>
      <c r="BX1410" t="s">
        <v>207</v>
      </c>
      <c r="BY1410" t="s">
        <v>207</v>
      </c>
      <c r="BZ1410" t="s">
        <v>207</v>
      </c>
      <c r="CA1410" t="s">
        <v>207</v>
      </c>
      <c r="CB1410" t="s">
        <v>207</v>
      </c>
      <c r="CC1410" t="s">
        <v>207</v>
      </c>
      <c r="CD1410" t="s">
        <v>176</v>
      </c>
      <c r="CE1410" t="s">
        <v>6527</v>
      </c>
      <c r="CF1410" s="20">
        <v>43558.426388888889</v>
      </c>
      <c r="CG1410" s="20">
        <v>43559.552777777775</v>
      </c>
      <c r="CH1410" t="s">
        <v>207</v>
      </c>
      <c r="CI1410" t="s">
        <v>8417</v>
      </c>
      <c r="CJ1410" t="s">
        <v>6529</v>
      </c>
      <c r="CK1410" t="s">
        <v>207</v>
      </c>
      <c r="CL1410" t="s">
        <v>8418</v>
      </c>
      <c r="CM1410" t="s">
        <v>332</v>
      </c>
      <c r="CN1410" t="s">
        <v>333</v>
      </c>
      <c r="CO1410" t="s">
        <v>334</v>
      </c>
      <c r="CP1410" t="s">
        <v>173</v>
      </c>
    </row>
    <row r="1411" spans="3:94" x14ac:dyDescent="0.25">
      <c r="C1411" t="s">
        <v>8419</v>
      </c>
      <c r="D1411" t="s">
        <v>309</v>
      </c>
      <c r="E1411" t="s">
        <v>8420</v>
      </c>
      <c r="F1411" t="s">
        <v>311</v>
      </c>
      <c r="G1411" t="s">
        <v>173</v>
      </c>
      <c r="H1411">
        <v>8481</v>
      </c>
      <c r="I1411" t="s">
        <v>5389</v>
      </c>
      <c r="J1411" t="s">
        <v>175</v>
      </c>
      <c r="K1411" t="s">
        <v>176</v>
      </c>
      <c r="L1411" t="s">
        <v>621</v>
      </c>
      <c r="M1411" t="s">
        <v>622</v>
      </c>
      <c r="N1411" t="s">
        <v>253</v>
      </c>
      <c r="O1411" t="s">
        <v>254</v>
      </c>
      <c r="P1411" t="s">
        <v>1762</v>
      </c>
      <c r="Q1411" t="s">
        <v>1763</v>
      </c>
      <c r="R1411" t="s">
        <v>183</v>
      </c>
      <c r="S1411" t="s">
        <v>184</v>
      </c>
      <c r="T1411" t="s">
        <v>183</v>
      </c>
      <c r="U1411" t="s">
        <v>183</v>
      </c>
      <c r="V1411" t="s">
        <v>175</v>
      </c>
      <c r="W1411" t="s">
        <v>185</v>
      </c>
      <c r="X1411" t="s">
        <v>230</v>
      </c>
      <c r="Y1411" t="s">
        <v>231</v>
      </c>
      <c r="Z1411" t="s">
        <v>232</v>
      </c>
      <c r="AA1411" t="s">
        <v>231</v>
      </c>
      <c r="AB1411" t="s">
        <v>320</v>
      </c>
      <c r="AC1411" t="s">
        <v>321</v>
      </c>
      <c r="AD1411" t="s">
        <v>191</v>
      </c>
      <c r="AE1411" t="s">
        <v>173</v>
      </c>
      <c r="AF1411" s="19">
        <v>43557</v>
      </c>
      <c r="AG1411" t="s">
        <v>176</v>
      </c>
      <c r="AH1411" t="s">
        <v>2874</v>
      </c>
      <c r="AI1411" t="s">
        <v>176</v>
      </c>
      <c r="AJ1411" t="s">
        <v>2566</v>
      </c>
      <c r="AK1411" t="s">
        <v>184</v>
      </c>
      <c r="AL1411" t="s">
        <v>183</v>
      </c>
      <c r="AM1411" t="s">
        <v>184</v>
      </c>
      <c r="AN1411" t="s">
        <v>183</v>
      </c>
      <c r="AO1411" t="s">
        <v>264</v>
      </c>
      <c r="AP1411" t="s">
        <v>265</v>
      </c>
      <c r="AQ1411" t="s">
        <v>266</v>
      </c>
      <c r="AR1411" t="s">
        <v>267</v>
      </c>
      <c r="AS1411" t="s">
        <v>360</v>
      </c>
      <c r="AT1411" t="s">
        <v>361</v>
      </c>
      <c r="AU1411" t="s">
        <v>362</v>
      </c>
      <c r="AV1411" t="s">
        <v>363</v>
      </c>
      <c r="AW1411" t="s">
        <v>272</v>
      </c>
      <c r="AX1411" t="s">
        <v>273</v>
      </c>
      <c r="AY1411" t="s">
        <v>201</v>
      </c>
      <c r="AZ1411" t="s">
        <v>202</v>
      </c>
      <c r="BA1411" t="s">
        <v>203</v>
      </c>
      <c r="BB1411" t="s">
        <v>204</v>
      </c>
      <c r="BC1411" t="s">
        <v>365</v>
      </c>
      <c r="BD1411" t="s">
        <v>366</v>
      </c>
      <c r="BE1411" t="s">
        <v>176</v>
      </c>
      <c r="BF1411" t="s">
        <v>176</v>
      </c>
      <c r="BG1411" t="s">
        <v>329</v>
      </c>
      <c r="BH1411" t="s">
        <v>207</v>
      </c>
      <c r="BI1411" t="s">
        <v>207</v>
      </c>
      <c r="BJ1411" t="s">
        <v>275</v>
      </c>
      <c r="BK1411" t="s">
        <v>207</v>
      </c>
      <c r="BL1411" t="s">
        <v>207</v>
      </c>
      <c r="BM1411" t="s">
        <v>207</v>
      </c>
      <c r="BN1411" t="s">
        <v>207</v>
      </c>
      <c r="BO1411" t="s">
        <v>207</v>
      </c>
      <c r="BP1411" t="s">
        <v>207</v>
      </c>
      <c r="BQ1411" t="s">
        <v>209</v>
      </c>
      <c r="BR1411" t="s">
        <v>210</v>
      </c>
      <c r="BS1411" t="s">
        <v>211</v>
      </c>
      <c r="BT1411" t="s">
        <v>212</v>
      </c>
      <c r="BU1411" t="s">
        <v>213</v>
      </c>
      <c r="BV1411" t="s">
        <v>207</v>
      </c>
      <c r="BW1411" t="s">
        <v>207</v>
      </c>
      <c r="BX1411" t="s">
        <v>207</v>
      </c>
      <c r="BY1411" t="s">
        <v>207</v>
      </c>
      <c r="BZ1411" t="s">
        <v>207</v>
      </c>
      <c r="CA1411" t="s">
        <v>207</v>
      </c>
      <c r="CB1411" t="s">
        <v>207</v>
      </c>
      <c r="CC1411" t="s">
        <v>207</v>
      </c>
      <c r="CD1411" t="s">
        <v>176</v>
      </c>
      <c r="CE1411" t="s">
        <v>6527</v>
      </c>
      <c r="CF1411" s="20">
        <v>43558.427083333336</v>
      </c>
      <c r="CG1411" s="20">
        <v>43559.552083333336</v>
      </c>
      <c r="CH1411" t="s">
        <v>207</v>
      </c>
      <c r="CI1411" t="s">
        <v>8421</v>
      </c>
      <c r="CJ1411" t="s">
        <v>6529</v>
      </c>
      <c r="CK1411" t="s">
        <v>207</v>
      </c>
      <c r="CL1411" t="s">
        <v>8422</v>
      </c>
      <c r="CM1411" t="s">
        <v>332</v>
      </c>
      <c r="CN1411" t="s">
        <v>333</v>
      </c>
      <c r="CO1411" t="s">
        <v>334</v>
      </c>
      <c r="CP1411" t="s">
        <v>173</v>
      </c>
    </row>
    <row r="1412" spans="3:94" x14ac:dyDescent="0.25">
      <c r="C1412" t="s">
        <v>8423</v>
      </c>
      <c r="D1412" t="s">
        <v>448</v>
      </c>
      <c r="E1412" t="s">
        <v>8424</v>
      </c>
      <c r="F1412" t="s">
        <v>248</v>
      </c>
      <c r="G1412" t="s">
        <v>249</v>
      </c>
      <c r="H1412">
        <v>8350</v>
      </c>
      <c r="I1412" t="s">
        <v>2320</v>
      </c>
      <c r="J1412" t="s">
        <v>175</v>
      </c>
      <c r="K1412" t="s">
        <v>184</v>
      </c>
      <c r="L1412" t="s">
        <v>1104</v>
      </c>
      <c r="M1412" t="s">
        <v>1105</v>
      </c>
      <c r="N1412" t="s">
        <v>530</v>
      </c>
      <c r="O1412" t="s">
        <v>531</v>
      </c>
      <c r="P1412" t="s">
        <v>1106</v>
      </c>
      <c r="Q1412" t="s">
        <v>1107</v>
      </c>
      <c r="R1412" t="s">
        <v>8425</v>
      </c>
      <c r="S1412" t="s">
        <v>176</v>
      </c>
      <c r="T1412" t="s">
        <v>8426</v>
      </c>
      <c r="U1412" t="s">
        <v>8427</v>
      </c>
      <c r="V1412" t="s">
        <v>175</v>
      </c>
      <c r="W1412" t="s">
        <v>185</v>
      </c>
      <c r="X1412" t="s">
        <v>186</v>
      </c>
      <c r="Y1412" t="s">
        <v>187</v>
      </c>
      <c r="Z1412" t="s">
        <v>188</v>
      </c>
      <c r="AA1412" t="s">
        <v>187</v>
      </c>
      <c r="AB1412" t="s">
        <v>257</v>
      </c>
      <c r="AC1412" t="s">
        <v>258</v>
      </c>
      <c r="AD1412" t="s">
        <v>259</v>
      </c>
      <c r="AE1412" t="s">
        <v>249</v>
      </c>
      <c r="AF1412" s="19">
        <v>43508</v>
      </c>
      <c r="AG1412" t="s">
        <v>176</v>
      </c>
      <c r="AH1412" t="s">
        <v>1503</v>
      </c>
      <c r="AI1412" t="s">
        <v>176</v>
      </c>
      <c r="AJ1412" t="s">
        <v>818</v>
      </c>
      <c r="AK1412" t="s">
        <v>184</v>
      </c>
      <c r="AL1412" t="s">
        <v>183</v>
      </c>
      <c r="AM1412" t="s">
        <v>184</v>
      </c>
      <c r="AN1412" t="s">
        <v>183</v>
      </c>
      <c r="AO1412" t="s">
        <v>535</v>
      </c>
      <c r="AP1412" t="s">
        <v>536</v>
      </c>
      <c r="AQ1412" t="s">
        <v>537</v>
      </c>
      <c r="AR1412" t="s">
        <v>538</v>
      </c>
      <c r="AS1412" t="s">
        <v>268</v>
      </c>
      <c r="AT1412" t="s">
        <v>269</v>
      </c>
      <c r="AU1412" t="s">
        <v>270</v>
      </c>
      <c r="AV1412" t="s">
        <v>271</v>
      </c>
      <c r="AW1412" t="s">
        <v>665</v>
      </c>
      <c r="AX1412" t="s">
        <v>666</v>
      </c>
      <c r="AY1412" t="s">
        <v>201</v>
      </c>
      <c r="AZ1412" t="s">
        <v>202</v>
      </c>
      <c r="BA1412" t="s">
        <v>203</v>
      </c>
      <c r="BB1412" t="s">
        <v>204</v>
      </c>
      <c r="BC1412" t="s">
        <v>205</v>
      </c>
      <c r="BD1412" t="s">
        <v>183</v>
      </c>
      <c r="BE1412" t="s">
        <v>176</v>
      </c>
      <c r="BF1412" t="s">
        <v>176</v>
      </c>
      <c r="BG1412" t="s">
        <v>457</v>
      </c>
      <c r="BH1412" t="s">
        <v>207</v>
      </c>
      <c r="BI1412" t="s">
        <v>207</v>
      </c>
      <c r="BJ1412" t="s">
        <v>208</v>
      </c>
      <c r="BK1412" t="s">
        <v>207</v>
      </c>
      <c r="BL1412" t="s">
        <v>207</v>
      </c>
      <c r="BM1412" t="s">
        <v>207</v>
      </c>
      <c r="BN1412" t="s">
        <v>207</v>
      </c>
      <c r="BO1412" t="s">
        <v>207</v>
      </c>
      <c r="BP1412" t="s">
        <v>207</v>
      </c>
      <c r="BQ1412" t="s">
        <v>209</v>
      </c>
      <c r="BR1412" t="s">
        <v>276</v>
      </c>
      <c r="BS1412" t="s">
        <v>277</v>
      </c>
      <c r="BT1412" t="s">
        <v>278</v>
      </c>
      <c r="BU1412" t="s">
        <v>279</v>
      </c>
      <c r="BV1412" t="s">
        <v>207</v>
      </c>
      <c r="BW1412" t="s">
        <v>207</v>
      </c>
      <c r="BX1412" t="s">
        <v>207</v>
      </c>
      <c r="BY1412" t="s">
        <v>207</v>
      </c>
      <c r="BZ1412" t="s">
        <v>207</v>
      </c>
      <c r="CA1412" t="s">
        <v>207</v>
      </c>
      <c r="CB1412" t="s">
        <v>207</v>
      </c>
      <c r="CC1412" t="s">
        <v>207</v>
      </c>
      <c r="CD1412" t="s">
        <v>176</v>
      </c>
      <c r="CE1412" t="s">
        <v>6360</v>
      </c>
      <c r="CF1412" s="20">
        <v>43559.405555555553</v>
      </c>
      <c r="CG1412" s="20">
        <v>43559.405555555553</v>
      </c>
      <c r="CH1412" t="s">
        <v>207</v>
      </c>
      <c r="CI1412" t="s">
        <v>8428</v>
      </c>
      <c r="CJ1412" t="s">
        <v>8429</v>
      </c>
      <c r="CK1412" t="s">
        <v>207</v>
      </c>
      <c r="CL1412" t="s">
        <v>207</v>
      </c>
      <c r="CM1412" t="s">
        <v>461</v>
      </c>
      <c r="CN1412" t="s">
        <v>462</v>
      </c>
      <c r="CO1412" t="s">
        <v>307</v>
      </c>
      <c r="CP1412" t="s">
        <v>249</v>
      </c>
    </row>
    <row r="1413" spans="3:94" x14ac:dyDescent="0.25">
      <c r="C1413" t="s">
        <v>8430</v>
      </c>
      <c r="D1413" t="s">
        <v>448</v>
      </c>
      <c r="E1413" t="s">
        <v>8431</v>
      </c>
      <c r="F1413" t="s">
        <v>248</v>
      </c>
      <c r="G1413" t="s">
        <v>249</v>
      </c>
      <c r="H1413">
        <v>817</v>
      </c>
      <c r="I1413" t="s">
        <v>2826</v>
      </c>
      <c r="J1413" t="s">
        <v>175</v>
      </c>
      <c r="K1413" t="s">
        <v>176</v>
      </c>
      <c r="L1413" t="s">
        <v>621</v>
      </c>
      <c r="M1413" t="s">
        <v>622</v>
      </c>
      <c r="N1413" t="s">
        <v>253</v>
      </c>
      <c r="O1413" t="s">
        <v>254</v>
      </c>
      <c r="P1413" t="s">
        <v>1762</v>
      </c>
      <c r="Q1413" t="s">
        <v>1763</v>
      </c>
      <c r="R1413" t="s">
        <v>8432</v>
      </c>
      <c r="S1413" t="s">
        <v>176</v>
      </c>
      <c r="T1413" t="s">
        <v>8433</v>
      </c>
      <c r="U1413" t="s">
        <v>8434</v>
      </c>
      <c r="V1413" t="s">
        <v>175</v>
      </c>
      <c r="W1413" t="s">
        <v>185</v>
      </c>
      <c r="X1413" t="s">
        <v>1252</v>
      </c>
      <c r="Y1413" t="s">
        <v>1253</v>
      </c>
      <c r="Z1413" t="s">
        <v>1254</v>
      </c>
      <c r="AA1413" t="s">
        <v>1253</v>
      </c>
      <c r="AB1413" t="s">
        <v>257</v>
      </c>
      <c r="AC1413" t="s">
        <v>258</v>
      </c>
      <c r="AD1413" t="s">
        <v>259</v>
      </c>
      <c r="AE1413" t="s">
        <v>249</v>
      </c>
      <c r="AF1413" s="19">
        <v>40542</v>
      </c>
      <c r="AG1413" t="s">
        <v>176</v>
      </c>
      <c r="AH1413" t="s">
        <v>599</v>
      </c>
      <c r="AI1413" t="s">
        <v>176</v>
      </c>
      <c r="AJ1413" t="s">
        <v>995</v>
      </c>
      <c r="AK1413" t="s">
        <v>176</v>
      </c>
      <c r="AL1413" t="s">
        <v>8435</v>
      </c>
      <c r="AM1413" t="s">
        <v>176</v>
      </c>
      <c r="AN1413" t="s">
        <v>8436</v>
      </c>
      <c r="AO1413" t="s">
        <v>663</v>
      </c>
      <c r="AP1413" t="s">
        <v>664</v>
      </c>
      <c r="AQ1413" t="s">
        <v>537</v>
      </c>
      <c r="AR1413" t="s">
        <v>538</v>
      </c>
      <c r="AS1413" t="s">
        <v>268</v>
      </c>
      <c r="AT1413" t="s">
        <v>269</v>
      </c>
      <c r="AU1413" t="s">
        <v>270</v>
      </c>
      <c r="AV1413" t="s">
        <v>271</v>
      </c>
      <c r="AW1413" t="s">
        <v>2129</v>
      </c>
      <c r="AX1413" t="s">
        <v>2130</v>
      </c>
      <c r="AY1413" t="s">
        <v>1072</v>
      </c>
      <c r="AZ1413" t="s">
        <v>1073</v>
      </c>
      <c r="BA1413" t="s">
        <v>203</v>
      </c>
      <c r="BB1413" t="s">
        <v>204</v>
      </c>
      <c r="BC1413" t="s">
        <v>205</v>
      </c>
      <c r="BD1413" t="s">
        <v>183</v>
      </c>
      <c r="BE1413" t="s">
        <v>176</v>
      </c>
      <c r="BF1413" t="s">
        <v>176</v>
      </c>
      <c r="BG1413" t="s">
        <v>457</v>
      </c>
      <c r="BH1413" t="s">
        <v>207</v>
      </c>
      <c r="BI1413" t="s">
        <v>207</v>
      </c>
      <c r="BJ1413" t="s">
        <v>208</v>
      </c>
      <c r="BK1413" t="s">
        <v>207</v>
      </c>
      <c r="BL1413" t="s">
        <v>207</v>
      </c>
      <c r="BM1413" t="s">
        <v>207</v>
      </c>
      <c r="BN1413" t="s">
        <v>207</v>
      </c>
      <c r="BO1413" t="s">
        <v>207</v>
      </c>
      <c r="BP1413" t="s">
        <v>207</v>
      </c>
      <c r="BQ1413" t="s">
        <v>209</v>
      </c>
      <c r="BR1413" t="s">
        <v>276</v>
      </c>
      <c r="BS1413" t="s">
        <v>277</v>
      </c>
      <c r="BT1413" t="s">
        <v>278</v>
      </c>
      <c r="BU1413" t="s">
        <v>279</v>
      </c>
      <c r="BV1413" t="s">
        <v>238</v>
      </c>
      <c r="BW1413" t="s">
        <v>239</v>
      </c>
      <c r="BX1413" t="s">
        <v>240</v>
      </c>
      <c r="BY1413" t="s">
        <v>241</v>
      </c>
      <c r="BZ1413" t="s">
        <v>207</v>
      </c>
      <c r="CA1413" t="s">
        <v>207</v>
      </c>
      <c r="CB1413" t="s">
        <v>207</v>
      </c>
      <c r="CC1413" t="s">
        <v>207</v>
      </c>
      <c r="CD1413" t="s">
        <v>176</v>
      </c>
      <c r="CE1413" t="s">
        <v>6406</v>
      </c>
      <c r="CF1413" s="20">
        <v>42243.688194444447</v>
      </c>
      <c r="CG1413" s="20">
        <v>43558.609027777777</v>
      </c>
      <c r="CH1413" t="s">
        <v>8437</v>
      </c>
      <c r="CI1413" t="s">
        <v>8438</v>
      </c>
      <c r="CJ1413" t="s">
        <v>8439</v>
      </c>
      <c r="CK1413" t="s">
        <v>207</v>
      </c>
      <c r="CL1413" t="s">
        <v>207</v>
      </c>
      <c r="CM1413" t="s">
        <v>461</v>
      </c>
      <c r="CN1413" t="s">
        <v>462</v>
      </c>
      <c r="CO1413" t="s">
        <v>307</v>
      </c>
      <c r="CP1413" t="s">
        <v>249</v>
      </c>
    </row>
    <row r="1414" spans="3:94" x14ac:dyDescent="0.25">
      <c r="C1414" t="s">
        <v>8440</v>
      </c>
      <c r="D1414" t="s">
        <v>967</v>
      </c>
      <c r="E1414" t="s">
        <v>8441</v>
      </c>
      <c r="F1414" t="s">
        <v>619</v>
      </c>
      <c r="G1414" t="s">
        <v>249</v>
      </c>
      <c r="H1414">
        <v>617</v>
      </c>
      <c r="I1414" t="s">
        <v>3270</v>
      </c>
      <c r="J1414" t="s">
        <v>175</v>
      </c>
      <c r="K1414" t="s">
        <v>184</v>
      </c>
      <c r="L1414" t="s">
        <v>350</v>
      </c>
      <c r="M1414" t="s">
        <v>351</v>
      </c>
      <c r="N1414" t="s">
        <v>352</v>
      </c>
      <c r="O1414" t="s">
        <v>353</v>
      </c>
      <c r="P1414" t="s">
        <v>354</v>
      </c>
      <c r="Q1414" t="s">
        <v>355</v>
      </c>
      <c r="R1414" t="s">
        <v>8442</v>
      </c>
      <c r="S1414" t="s">
        <v>176</v>
      </c>
      <c r="T1414" t="s">
        <v>8443</v>
      </c>
      <c r="U1414" t="s">
        <v>8444</v>
      </c>
      <c r="V1414" t="s">
        <v>175</v>
      </c>
      <c r="W1414" t="s">
        <v>185</v>
      </c>
      <c r="X1414" t="s">
        <v>559</v>
      </c>
      <c r="Y1414" t="s">
        <v>560</v>
      </c>
      <c r="Z1414" t="s">
        <v>318</v>
      </c>
      <c r="AA1414" t="s">
        <v>319</v>
      </c>
      <c r="AB1414" t="s">
        <v>973</v>
      </c>
      <c r="AC1414" t="s">
        <v>619</v>
      </c>
      <c r="AD1414" t="s">
        <v>259</v>
      </c>
      <c r="AE1414" t="s">
        <v>249</v>
      </c>
      <c r="AF1414" s="19">
        <v>41087</v>
      </c>
      <c r="AG1414" t="s">
        <v>176</v>
      </c>
      <c r="AH1414" t="s">
        <v>994</v>
      </c>
      <c r="AI1414" t="s">
        <v>176</v>
      </c>
      <c r="AJ1414" t="s">
        <v>7741</v>
      </c>
      <c r="AK1414" t="s">
        <v>176</v>
      </c>
      <c r="AL1414" t="s">
        <v>8445</v>
      </c>
      <c r="AM1414" t="s">
        <v>184</v>
      </c>
      <c r="AN1414" t="s">
        <v>183</v>
      </c>
      <c r="AO1414" t="s">
        <v>977</v>
      </c>
      <c r="AP1414" t="s">
        <v>978</v>
      </c>
      <c r="AQ1414" t="s">
        <v>564</v>
      </c>
      <c r="AR1414" t="s">
        <v>565</v>
      </c>
      <c r="AS1414" t="s">
        <v>979</v>
      </c>
      <c r="AT1414" t="s">
        <v>980</v>
      </c>
      <c r="AU1414" t="s">
        <v>981</v>
      </c>
      <c r="AV1414" t="s">
        <v>982</v>
      </c>
      <c r="AW1414" t="s">
        <v>419</v>
      </c>
      <c r="AX1414" t="s">
        <v>420</v>
      </c>
      <c r="AY1414" t="s">
        <v>201</v>
      </c>
      <c r="AZ1414" t="s">
        <v>202</v>
      </c>
      <c r="BA1414" t="s">
        <v>364</v>
      </c>
      <c r="BB1414" t="s">
        <v>351</v>
      </c>
      <c r="BC1414" t="s">
        <v>205</v>
      </c>
      <c r="BD1414" t="s">
        <v>183</v>
      </c>
      <c r="BE1414" t="s">
        <v>176</v>
      </c>
      <c r="BF1414" t="s">
        <v>176</v>
      </c>
      <c r="BG1414" t="s">
        <v>983</v>
      </c>
      <c r="BH1414" t="s">
        <v>997</v>
      </c>
      <c r="BI1414" t="s">
        <v>998</v>
      </c>
      <c r="BJ1414" t="s">
        <v>208</v>
      </c>
      <c r="BK1414" t="s">
        <v>207</v>
      </c>
      <c r="BL1414" t="s">
        <v>207</v>
      </c>
      <c r="BM1414" t="s">
        <v>207</v>
      </c>
      <c r="BN1414" t="s">
        <v>207</v>
      </c>
      <c r="BO1414" t="s">
        <v>207</v>
      </c>
      <c r="BP1414" t="s">
        <v>207</v>
      </c>
      <c r="BQ1414" t="s">
        <v>209</v>
      </c>
      <c r="BR1414" t="s">
        <v>627</v>
      </c>
      <c r="BS1414" t="s">
        <v>628</v>
      </c>
      <c r="BT1414" t="s">
        <v>278</v>
      </c>
      <c r="BU1414" t="s">
        <v>279</v>
      </c>
      <c r="BV1414" t="s">
        <v>984</v>
      </c>
      <c r="BW1414" t="s">
        <v>619</v>
      </c>
      <c r="BX1414" t="s">
        <v>278</v>
      </c>
      <c r="BY1414" t="s">
        <v>279</v>
      </c>
      <c r="BZ1414" t="s">
        <v>518</v>
      </c>
      <c r="CA1414" t="s">
        <v>519</v>
      </c>
      <c r="CB1414" t="s">
        <v>520</v>
      </c>
      <c r="CC1414" t="s">
        <v>521</v>
      </c>
      <c r="CD1414" t="s">
        <v>176</v>
      </c>
      <c r="CE1414" t="s">
        <v>6522</v>
      </c>
      <c r="CF1414" s="20">
        <v>2</v>
      </c>
      <c r="CG1414" s="20">
        <v>43558.583333333336</v>
      </c>
      <c r="CH1414" t="s">
        <v>8446</v>
      </c>
      <c r="CI1414" t="s">
        <v>8447</v>
      </c>
      <c r="CJ1414" t="s">
        <v>8448</v>
      </c>
      <c r="CK1414" t="s">
        <v>207</v>
      </c>
      <c r="CL1414" t="s">
        <v>8449</v>
      </c>
      <c r="CM1414" t="s">
        <v>1705</v>
      </c>
      <c r="CN1414" t="s">
        <v>1706</v>
      </c>
      <c r="CO1414" t="s">
        <v>1005</v>
      </c>
      <c r="CP1414" t="s">
        <v>1006</v>
      </c>
    </row>
    <row r="1415" spans="3:94" hidden="1" x14ac:dyDescent="0.25">
      <c r="C1415" t="s">
        <v>17165</v>
      </c>
      <c r="D1415" t="s">
        <v>170</v>
      </c>
      <c r="E1415" t="s">
        <v>17166</v>
      </c>
      <c r="F1415" t="s">
        <v>172</v>
      </c>
      <c r="G1415" t="s">
        <v>173</v>
      </c>
      <c r="H1415">
        <v>8470</v>
      </c>
      <c r="I1415" t="s">
        <v>17167</v>
      </c>
      <c r="J1415" t="s">
        <v>13966</v>
      </c>
      <c r="K1415" t="s">
        <v>176</v>
      </c>
      <c r="L1415" t="s">
        <v>224</v>
      </c>
      <c r="M1415" t="s">
        <v>225</v>
      </c>
      <c r="N1415" t="s">
        <v>226</v>
      </c>
      <c r="O1415" t="s">
        <v>227</v>
      </c>
      <c r="P1415" t="s">
        <v>228</v>
      </c>
      <c r="Q1415" t="s">
        <v>229</v>
      </c>
      <c r="R1415" t="s">
        <v>183</v>
      </c>
      <c r="S1415" t="s">
        <v>184</v>
      </c>
      <c r="T1415" t="s">
        <v>183</v>
      </c>
      <c r="U1415" t="s">
        <v>183</v>
      </c>
      <c r="V1415" t="s">
        <v>175</v>
      </c>
      <c r="W1415" t="s">
        <v>185</v>
      </c>
      <c r="X1415" t="s">
        <v>382</v>
      </c>
      <c r="Y1415" t="s">
        <v>383</v>
      </c>
      <c r="Z1415" t="s">
        <v>384</v>
      </c>
      <c r="AA1415" t="s">
        <v>383</v>
      </c>
      <c r="AB1415" t="s">
        <v>189</v>
      </c>
      <c r="AC1415" t="s">
        <v>190</v>
      </c>
      <c r="AD1415" t="s">
        <v>191</v>
      </c>
      <c r="AE1415" t="s">
        <v>173</v>
      </c>
      <c r="AF1415" s="19">
        <v>43553</v>
      </c>
      <c r="AG1415" t="s">
        <v>176</v>
      </c>
      <c r="AH1415" t="s">
        <v>17168</v>
      </c>
      <c r="AI1415" t="s">
        <v>176</v>
      </c>
      <c r="AJ1415" t="s">
        <v>17067</v>
      </c>
      <c r="AK1415" t="s">
        <v>184</v>
      </c>
      <c r="AL1415" t="s">
        <v>183</v>
      </c>
      <c r="AM1415" t="s">
        <v>184</v>
      </c>
      <c r="AN1415" t="s">
        <v>183</v>
      </c>
      <c r="AO1415" t="s">
        <v>193</v>
      </c>
      <c r="AP1415" t="s">
        <v>194</v>
      </c>
      <c r="AQ1415" t="s">
        <v>195</v>
      </c>
      <c r="AR1415" t="s">
        <v>194</v>
      </c>
      <c r="AS1415" t="s">
        <v>1580</v>
      </c>
      <c r="AT1415" t="s">
        <v>1581</v>
      </c>
      <c r="AU1415" t="s">
        <v>1582</v>
      </c>
      <c r="AV1415" t="s">
        <v>1581</v>
      </c>
      <c r="AW1415" t="s">
        <v>200</v>
      </c>
      <c r="AX1415" t="s">
        <v>183</v>
      </c>
      <c r="AY1415" t="s">
        <v>388</v>
      </c>
      <c r="AZ1415" t="s">
        <v>183</v>
      </c>
      <c r="BA1415" t="s">
        <v>389</v>
      </c>
      <c r="BB1415" t="s">
        <v>390</v>
      </c>
      <c r="BC1415" t="s">
        <v>205</v>
      </c>
      <c r="BD1415" t="s">
        <v>183</v>
      </c>
      <c r="BE1415" t="s">
        <v>176</v>
      </c>
      <c r="BF1415" t="s">
        <v>176</v>
      </c>
      <c r="BG1415" t="s">
        <v>206</v>
      </c>
      <c r="BH1415" t="s">
        <v>207</v>
      </c>
      <c r="BI1415" t="s">
        <v>207</v>
      </c>
      <c r="BJ1415" t="s">
        <v>208</v>
      </c>
      <c r="BK1415" t="s">
        <v>207</v>
      </c>
      <c r="BL1415" t="s">
        <v>207</v>
      </c>
      <c r="BM1415" t="s">
        <v>207</v>
      </c>
      <c r="BN1415" t="s">
        <v>207</v>
      </c>
      <c r="BO1415" t="s">
        <v>207</v>
      </c>
      <c r="BP1415" t="s">
        <v>207</v>
      </c>
      <c r="BQ1415" t="s">
        <v>209</v>
      </c>
      <c r="BR1415" t="s">
        <v>210</v>
      </c>
      <c r="BS1415" t="s">
        <v>211</v>
      </c>
      <c r="BT1415" t="s">
        <v>212</v>
      </c>
      <c r="BU1415" t="s">
        <v>213</v>
      </c>
      <c r="BV1415" t="s">
        <v>207</v>
      </c>
      <c r="BW1415" t="s">
        <v>207</v>
      </c>
      <c r="BX1415" t="s">
        <v>207</v>
      </c>
      <c r="BY1415" t="s">
        <v>207</v>
      </c>
      <c r="BZ1415" t="s">
        <v>207</v>
      </c>
      <c r="CA1415" t="s">
        <v>207</v>
      </c>
      <c r="CB1415" t="s">
        <v>207</v>
      </c>
      <c r="CC1415" t="s">
        <v>207</v>
      </c>
      <c r="CD1415" t="s">
        <v>176</v>
      </c>
      <c r="CE1415" t="s">
        <v>367</v>
      </c>
      <c r="CF1415" s="20">
        <v>43556.510416666664</v>
      </c>
      <c r="CG1415" s="20">
        <v>43558.363194444442</v>
      </c>
      <c r="CH1415" t="s">
        <v>207</v>
      </c>
      <c r="CI1415" t="s">
        <v>17169</v>
      </c>
      <c r="CJ1415" t="s">
        <v>17170</v>
      </c>
      <c r="CK1415" t="s">
        <v>207</v>
      </c>
      <c r="CL1415" t="s">
        <v>207</v>
      </c>
      <c r="CM1415" t="s">
        <v>217</v>
      </c>
      <c r="CN1415" t="s">
        <v>218</v>
      </c>
      <c r="CO1415" t="s">
        <v>219</v>
      </c>
      <c r="CP1415" t="s">
        <v>220</v>
      </c>
    </row>
    <row r="1416" spans="3:94" x14ac:dyDescent="0.25">
      <c r="C1416" t="s">
        <v>8450</v>
      </c>
      <c r="D1416" t="s">
        <v>309</v>
      </c>
      <c r="E1416" t="s">
        <v>8451</v>
      </c>
      <c r="F1416" t="s">
        <v>311</v>
      </c>
      <c r="G1416" t="s">
        <v>173</v>
      </c>
      <c r="H1416">
        <v>8451</v>
      </c>
      <c r="I1416" t="s">
        <v>8452</v>
      </c>
      <c r="J1416" t="s">
        <v>175</v>
      </c>
      <c r="K1416" t="s">
        <v>184</v>
      </c>
      <c r="L1416" t="s">
        <v>398</v>
      </c>
      <c r="M1416" t="s">
        <v>399</v>
      </c>
      <c r="N1416" t="s">
        <v>352</v>
      </c>
      <c r="O1416" t="s">
        <v>353</v>
      </c>
      <c r="P1416" t="s">
        <v>400</v>
      </c>
      <c r="Q1416" t="s">
        <v>401</v>
      </c>
      <c r="R1416" t="s">
        <v>8453</v>
      </c>
      <c r="S1416" t="s">
        <v>176</v>
      </c>
      <c r="T1416" t="s">
        <v>8454</v>
      </c>
      <c r="U1416" t="s">
        <v>8455</v>
      </c>
      <c r="V1416" t="s">
        <v>175</v>
      </c>
      <c r="W1416" t="s">
        <v>185</v>
      </c>
      <c r="X1416" t="s">
        <v>230</v>
      </c>
      <c r="Y1416" t="s">
        <v>231</v>
      </c>
      <c r="Z1416" t="s">
        <v>232</v>
      </c>
      <c r="AA1416" t="s">
        <v>231</v>
      </c>
      <c r="AB1416" t="s">
        <v>320</v>
      </c>
      <c r="AC1416" t="s">
        <v>321</v>
      </c>
      <c r="AD1416" t="s">
        <v>191</v>
      </c>
      <c r="AE1416" t="s">
        <v>173</v>
      </c>
      <c r="AF1416" s="19">
        <v>43390</v>
      </c>
      <c r="AG1416" t="s">
        <v>176</v>
      </c>
      <c r="AH1416" t="s">
        <v>8456</v>
      </c>
      <c r="AI1416" t="s">
        <v>184</v>
      </c>
      <c r="AJ1416" t="s">
        <v>183</v>
      </c>
      <c r="AK1416" t="s">
        <v>184</v>
      </c>
      <c r="AL1416" t="s">
        <v>183</v>
      </c>
      <c r="AM1416" t="s">
        <v>184</v>
      </c>
      <c r="AN1416" t="s">
        <v>183</v>
      </c>
      <c r="AO1416" t="s">
        <v>264</v>
      </c>
      <c r="AP1416" t="s">
        <v>265</v>
      </c>
      <c r="AQ1416" t="s">
        <v>266</v>
      </c>
      <c r="AR1416" t="s">
        <v>267</v>
      </c>
      <c r="AS1416" t="s">
        <v>360</v>
      </c>
      <c r="AT1416" t="s">
        <v>361</v>
      </c>
      <c r="AU1416" t="s">
        <v>362</v>
      </c>
      <c r="AV1416" t="s">
        <v>363</v>
      </c>
      <c r="AW1416" t="s">
        <v>272</v>
      </c>
      <c r="AX1416" t="s">
        <v>273</v>
      </c>
      <c r="AY1416" t="s">
        <v>201</v>
      </c>
      <c r="AZ1416" t="s">
        <v>202</v>
      </c>
      <c r="BA1416" t="s">
        <v>421</v>
      </c>
      <c r="BB1416" t="s">
        <v>422</v>
      </c>
      <c r="BC1416" t="s">
        <v>205</v>
      </c>
      <c r="BD1416" t="s">
        <v>183</v>
      </c>
      <c r="BE1416" t="s">
        <v>176</v>
      </c>
      <c r="BF1416" t="s">
        <v>176</v>
      </c>
      <c r="BG1416" t="s">
        <v>329</v>
      </c>
      <c r="BH1416" t="s">
        <v>207</v>
      </c>
      <c r="BI1416" t="s">
        <v>207</v>
      </c>
      <c r="BJ1416" t="s">
        <v>275</v>
      </c>
      <c r="BK1416" t="s">
        <v>207</v>
      </c>
      <c r="BL1416" t="s">
        <v>207</v>
      </c>
      <c r="BM1416" t="s">
        <v>207</v>
      </c>
      <c r="BN1416" t="s">
        <v>207</v>
      </c>
      <c r="BO1416" t="s">
        <v>207</v>
      </c>
      <c r="BP1416" t="s">
        <v>207</v>
      </c>
      <c r="BQ1416" t="s">
        <v>209</v>
      </c>
      <c r="BR1416" t="s">
        <v>210</v>
      </c>
      <c r="BS1416" t="s">
        <v>211</v>
      </c>
      <c r="BT1416" t="s">
        <v>212</v>
      </c>
      <c r="BU1416" t="s">
        <v>213</v>
      </c>
      <c r="BV1416" t="s">
        <v>238</v>
      </c>
      <c r="BW1416" t="s">
        <v>239</v>
      </c>
      <c r="BX1416" t="s">
        <v>240</v>
      </c>
      <c r="BY1416" t="s">
        <v>241</v>
      </c>
      <c r="BZ1416" t="s">
        <v>207</v>
      </c>
      <c r="CA1416" t="s">
        <v>207</v>
      </c>
      <c r="CB1416" t="s">
        <v>207</v>
      </c>
      <c r="CC1416" t="s">
        <v>207</v>
      </c>
      <c r="CD1416" t="s">
        <v>176</v>
      </c>
      <c r="CE1416" t="s">
        <v>367</v>
      </c>
      <c r="CF1416" s="20">
        <v>43557.363194444442</v>
      </c>
      <c r="CG1416" s="20">
        <v>43557.363194444442</v>
      </c>
      <c r="CH1416" t="s">
        <v>207</v>
      </c>
      <c r="CI1416" t="s">
        <v>8457</v>
      </c>
      <c r="CJ1416" t="s">
        <v>8458</v>
      </c>
      <c r="CK1416" t="s">
        <v>207</v>
      </c>
      <c r="CL1416" t="s">
        <v>8459</v>
      </c>
      <c r="CM1416" t="s">
        <v>332</v>
      </c>
      <c r="CN1416" t="s">
        <v>333</v>
      </c>
      <c r="CO1416" t="s">
        <v>334</v>
      </c>
      <c r="CP1416" t="s">
        <v>173</v>
      </c>
    </row>
    <row r="1417" spans="3:94" x14ac:dyDescent="0.25">
      <c r="C1417" t="s">
        <v>8460</v>
      </c>
      <c r="D1417" t="s">
        <v>309</v>
      </c>
      <c r="E1417" t="s">
        <v>8461</v>
      </c>
      <c r="F1417" t="s">
        <v>311</v>
      </c>
      <c r="G1417" t="s">
        <v>173</v>
      </c>
      <c r="H1417">
        <v>8265</v>
      </c>
      <c r="I1417" t="s">
        <v>1090</v>
      </c>
      <c r="J1417" t="s">
        <v>175</v>
      </c>
      <c r="K1417" t="s">
        <v>176</v>
      </c>
      <c r="L1417" t="s">
        <v>1533</v>
      </c>
      <c r="M1417" t="s">
        <v>1534</v>
      </c>
      <c r="N1417" t="s">
        <v>253</v>
      </c>
      <c r="O1417" t="s">
        <v>254</v>
      </c>
      <c r="P1417" t="s">
        <v>228</v>
      </c>
      <c r="Q1417" t="s">
        <v>229</v>
      </c>
      <c r="R1417" t="s">
        <v>8462</v>
      </c>
      <c r="S1417" t="s">
        <v>176</v>
      </c>
      <c r="T1417" t="s">
        <v>8463</v>
      </c>
      <c r="U1417" t="s">
        <v>8464</v>
      </c>
      <c r="V1417" t="s">
        <v>175</v>
      </c>
      <c r="W1417" t="s">
        <v>185</v>
      </c>
      <c r="X1417" t="s">
        <v>559</v>
      </c>
      <c r="Y1417" t="s">
        <v>560</v>
      </c>
      <c r="Z1417" t="s">
        <v>318</v>
      </c>
      <c r="AA1417" t="s">
        <v>319</v>
      </c>
      <c r="AB1417" t="s">
        <v>320</v>
      </c>
      <c r="AC1417" t="s">
        <v>321</v>
      </c>
      <c r="AD1417" t="s">
        <v>191</v>
      </c>
      <c r="AE1417" t="s">
        <v>173</v>
      </c>
      <c r="AF1417" s="19">
        <v>42891</v>
      </c>
      <c r="AG1417" t="s">
        <v>176</v>
      </c>
      <c r="AH1417" t="s">
        <v>8465</v>
      </c>
      <c r="AI1417" t="s">
        <v>176</v>
      </c>
      <c r="AJ1417" t="s">
        <v>8466</v>
      </c>
      <c r="AK1417" t="s">
        <v>184</v>
      </c>
      <c r="AL1417" t="s">
        <v>183</v>
      </c>
      <c r="AM1417" t="s">
        <v>176</v>
      </c>
      <c r="AN1417" t="s">
        <v>841</v>
      </c>
      <c r="AO1417" t="s">
        <v>2182</v>
      </c>
      <c r="AP1417" t="s">
        <v>2183</v>
      </c>
      <c r="AQ1417" t="s">
        <v>564</v>
      </c>
      <c r="AR1417" t="s">
        <v>565</v>
      </c>
      <c r="AS1417" t="s">
        <v>1412</v>
      </c>
      <c r="AT1417" t="s">
        <v>1413</v>
      </c>
      <c r="AU1417" t="s">
        <v>642</v>
      </c>
      <c r="AV1417" t="s">
        <v>643</v>
      </c>
      <c r="AW1417" t="s">
        <v>272</v>
      </c>
      <c r="AX1417" t="s">
        <v>273</v>
      </c>
      <c r="AY1417" t="s">
        <v>201</v>
      </c>
      <c r="AZ1417" t="s">
        <v>202</v>
      </c>
      <c r="BA1417" t="s">
        <v>364</v>
      </c>
      <c r="BB1417" t="s">
        <v>351</v>
      </c>
      <c r="BC1417" t="s">
        <v>205</v>
      </c>
      <c r="BD1417" t="s">
        <v>183</v>
      </c>
      <c r="BE1417" t="s">
        <v>176</v>
      </c>
      <c r="BF1417" t="s">
        <v>176</v>
      </c>
      <c r="BG1417" t="s">
        <v>329</v>
      </c>
      <c r="BH1417" t="s">
        <v>207</v>
      </c>
      <c r="BI1417" t="s">
        <v>207</v>
      </c>
      <c r="BJ1417" t="s">
        <v>208</v>
      </c>
      <c r="BK1417" t="s">
        <v>207</v>
      </c>
      <c r="BL1417" t="s">
        <v>207</v>
      </c>
      <c r="BM1417" t="s">
        <v>207</v>
      </c>
      <c r="BN1417" t="s">
        <v>207</v>
      </c>
      <c r="BO1417" t="s">
        <v>207</v>
      </c>
      <c r="BP1417" t="s">
        <v>207</v>
      </c>
      <c r="BQ1417" t="s">
        <v>209</v>
      </c>
      <c r="BR1417" t="s">
        <v>210</v>
      </c>
      <c r="BS1417" t="s">
        <v>211</v>
      </c>
      <c r="BT1417" t="s">
        <v>212</v>
      </c>
      <c r="BU1417" t="s">
        <v>213</v>
      </c>
      <c r="BV1417" t="s">
        <v>207</v>
      </c>
      <c r="BW1417" t="s">
        <v>207</v>
      </c>
      <c r="BX1417" t="s">
        <v>207</v>
      </c>
      <c r="BY1417" t="s">
        <v>207</v>
      </c>
      <c r="BZ1417" t="s">
        <v>207</v>
      </c>
      <c r="CA1417" t="s">
        <v>207</v>
      </c>
      <c r="CB1417" t="s">
        <v>207</v>
      </c>
      <c r="CC1417" t="s">
        <v>207</v>
      </c>
      <c r="CD1417" t="s">
        <v>176</v>
      </c>
      <c r="CE1417" t="s">
        <v>6406</v>
      </c>
      <c r="CF1417" s="20">
        <v>43557.335416666669</v>
      </c>
      <c r="CG1417" s="20">
        <v>43557.335416666669</v>
      </c>
      <c r="CH1417" t="s">
        <v>207</v>
      </c>
      <c r="CI1417" t="s">
        <v>8467</v>
      </c>
      <c r="CJ1417" t="s">
        <v>8468</v>
      </c>
      <c r="CK1417" t="s">
        <v>207</v>
      </c>
      <c r="CL1417" t="s">
        <v>8469</v>
      </c>
      <c r="CM1417" t="s">
        <v>332</v>
      </c>
      <c r="CN1417" t="s">
        <v>333</v>
      </c>
      <c r="CO1417" t="s">
        <v>334</v>
      </c>
      <c r="CP1417" t="s">
        <v>173</v>
      </c>
    </row>
    <row r="1418" spans="3:94" x14ac:dyDescent="0.25">
      <c r="C1418" t="s">
        <v>8470</v>
      </c>
      <c r="D1418" t="s">
        <v>8471</v>
      </c>
      <c r="E1418" t="s">
        <v>8472</v>
      </c>
      <c r="F1418" t="s">
        <v>619</v>
      </c>
      <c r="G1418" t="s">
        <v>249</v>
      </c>
      <c r="H1418">
        <v>8161</v>
      </c>
      <c r="I1418" t="s">
        <v>8473</v>
      </c>
      <c r="J1418" t="s">
        <v>175</v>
      </c>
      <c r="K1418" t="s">
        <v>176</v>
      </c>
      <c r="L1418" t="s">
        <v>1561</v>
      </c>
      <c r="M1418" t="s">
        <v>1562</v>
      </c>
      <c r="N1418" t="s">
        <v>352</v>
      </c>
      <c r="O1418" t="s">
        <v>353</v>
      </c>
      <c r="P1418" t="s">
        <v>400</v>
      </c>
      <c r="Q1418" t="s">
        <v>401</v>
      </c>
      <c r="R1418" t="s">
        <v>8474</v>
      </c>
      <c r="S1418" t="s">
        <v>176</v>
      </c>
      <c r="T1418" t="s">
        <v>8475</v>
      </c>
      <c r="U1418" t="s">
        <v>8476</v>
      </c>
      <c r="V1418" t="s">
        <v>175</v>
      </c>
      <c r="W1418" t="s">
        <v>185</v>
      </c>
      <c r="X1418" t="s">
        <v>186</v>
      </c>
      <c r="Y1418" t="s">
        <v>187</v>
      </c>
      <c r="Z1418" t="s">
        <v>188</v>
      </c>
      <c r="AA1418" t="s">
        <v>187</v>
      </c>
      <c r="AB1418" t="s">
        <v>973</v>
      </c>
      <c r="AC1418" t="s">
        <v>619</v>
      </c>
      <c r="AD1418" t="s">
        <v>259</v>
      </c>
      <c r="AE1418" t="s">
        <v>249</v>
      </c>
      <c r="AF1418" s="19">
        <v>43390</v>
      </c>
      <c r="AG1418" t="s">
        <v>184</v>
      </c>
      <c r="AH1418" t="s">
        <v>183</v>
      </c>
      <c r="AI1418" t="s">
        <v>184</v>
      </c>
      <c r="AJ1418" t="s">
        <v>183</v>
      </c>
      <c r="AK1418" t="s">
        <v>184</v>
      </c>
      <c r="AL1418" t="s">
        <v>183</v>
      </c>
      <c r="AM1418" t="s">
        <v>184</v>
      </c>
      <c r="AN1418" t="s">
        <v>183</v>
      </c>
      <c r="AO1418" t="s">
        <v>8404</v>
      </c>
      <c r="AP1418" t="s">
        <v>8405</v>
      </c>
      <c r="AQ1418" t="s">
        <v>2127</v>
      </c>
      <c r="AR1418" t="s">
        <v>2128</v>
      </c>
      <c r="AS1418" t="s">
        <v>268</v>
      </c>
      <c r="AT1418" t="s">
        <v>269</v>
      </c>
      <c r="AU1418" t="s">
        <v>270</v>
      </c>
      <c r="AV1418" t="s">
        <v>271</v>
      </c>
      <c r="AW1418" t="s">
        <v>665</v>
      </c>
      <c r="AX1418" t="s">
        <v>666</v>
      </c>
      <c r="AY1418" t="s">
        <v>201</v>
      </c>
      <c r="AZ1418" t="s">
        <v>202</v>
      </c>
      <c r="BA1418" t="s">
        <v>421</v>
      </c>
      <c r="BB1418" t="s">
        <v>422</v>
      </c>
      <c r="BC1418" t="s">
        <v>205</v>
      </c>
      <c r="BD1418" t="s">
        <v>183</v>
      </c>
      <c r="BE1418" t="s">
        <v>176</v>
      </c>
      <c r="BF1418" t="s">
        <v>176</v>
      </c>
      <c r="BG1418" t="s">
        <v>8477</v>
      </c>
      <c r="BH1418" t="s">
        <v>207</v>
      </c>
      <c r="BI1418" t="s">
        <v>207</v>
      </c>
      <c r="BJ1418" t="s">
        <v>208</v>
      </c>
      <c r="BK1418" t="s">
        <v>207</v>
      </c>
      <c r="BL1418" t="s">
        <v>207</v>
      </c>
      <c r="BM1418" t="s">
        <v>207</v>
      </c>
      <c r="BN1418" t="s">
        <v>207</v>
      </c>
      <c r="BO1418" t="s">
        <v>207</v>
      </c>
      <c r="BP1418" t="s">
        <v>207</v>
      </c>
      <c r="BQ1418" t="s">
        <v>209</v>
      </c>
      <c r="BR1418" t="s">
        <v>276</v>
      </c>
      <c r="BS1418" t="s">
        <v>277</v>
      </c>
      <c r="BT1418" t="s">
        <v>278</v>
      </c>
      <c r="BU1418" t="s">
        <v>279</v>
      </c>
      <c r="BV1418" t="s">
        <v>207</v>
      </c>
      <c r="BW1418" t="s">
        <v>207</v>
      </c>
      <c r="BX1418" t="s">
        <v>207</v>
      </c>
      <c r="BY1418" t="s">
        <v>207</v>
      </c>
      <c r="BZ1418" t="s">
        <v>207</v>
      </c>
      <c r="CA1418" t="s">
        <v>207</v>
      </c>
      <c r="CB1418" t="s">
        <v>207</v>
      </c>
      <c r="CC1418" t="s">
        <v>207</v>
      </c>
      <c r="CD1418" t="s">
        <v>176</v>
      </c>
      <c r="CE1418" t="s">
        <v>6481</v>
      </c>
      <c r="CF1418" s="20">
        <v>43553.53402777778</v>
      </c>
      <c r="CG1418" s="20">
        <v>43553.53402777778</v>
      </c>
      <c r="CH1418" t="s">
        <v>207</v>
      </c>
      <c r="CI1418" t="s">
        <v>8478</v>
      </c>
      <c r="CJ1418" t="s">
        <v>8479</v>
      </c>
      <c r="CK1418" t="s">
        <v>207</v>
      </c>
      <c r="CL1418" t="s">
        <v>207</v>
      </c>
      <c r="CM1418" t="s">
        <v>461</v>
      </c>
      <c r="CN1418" t="s">
        <v>462</v>
      </c>
      <c r="CO1418" t="s">
        <v>307</v>
      </c>
      <c r="CP1418" t="s">
        <v>249</v>
      </c>
    </row>
    <row r="1419" spans="3:94" x14ac:dyDescent="0.25">
      <c r="C1419" t="s">
        <v>8480</v>
      </c>
      <c r="D1419" t="s">
        <v>448</v>
      </c>
      <c r="E1419" t="s">
        <v>8481</v>
      </c>
      <c r="F1419" t="s">
        <v>248</v>
      </c>
      <c r="G1419" t="s">
        <v>249</v>
      </c>
      <c r="H1419">
        <v>8298</v>
      </c>
      <c r="I1419" t="s">
        <v>8482</v>
      </c>
      <c r="J1419" t="s">
        <v>175</v>
      </c>
      <c r="K1419" t="s">
        <v>176</v>
      </c>
      <c r="L1419" t="s">
        <v>290</v>
      </c>
      <c r="M1419" t="s">
        <v>291</v>
      </c>
      <c r="N1419" t="s">
        <v>292</v>
      </c>
      <c r="O1419" t="s">
        <v>293</v>
      </c>
      <c r="P1419" t="s">
        <v>294</v>
      </c>
      <c r="Q1419" t="s">
        <v>295</v>
      </c>
      <c r="R1419" t="s">
        <v>4954</v>
      </c>
      <c r="S1419" t="s">
        <v>176</v>
      </c>
      <c r="T1419" t="s">
        <v>8483</v>
      </c>
      <c r="U1419" t="s">
        <v>8484</v>
      </c>
      <c r="V1419" t="s">
        <v>175</v>
      </c>
      <c r="W1419" t="s">
        <v>185</v>
      </c>
      <c r="X1419" t="s">
        <v>230</v>
      </c>
      <c r="Y1419" t="s">
        <v>231</v>
      </c>
      <c r="Z1419" t="s">
        <v>232</v>
      </c>
      <c r="AA1419" t="s">
        <v>231</v>
      </c>
      <c r="AB1419" t="s">
        <v>257</v>
      </c>
      <c r="AC1419" t="s">
        <v>258</v>
      </c>
      <c r="AD1419" t="s">
        <v>259</v>
      </c>
      <c r="AE1419" t="s">
        <v>249</v>
      </c>
      <c r="AF1419" s="19">
        <v>43494</v>
      </c>
      <c r="AG1419" t="s">
        <v>184</v>
      </c>
      <c r="AH1419" t="s">
        <v>183</v>
      </c>
      <c r="AI1419" t="s">
        <v>184</v>
      </c>
      <c r="AJ1419" t="s">
        <v>183</v>
      </c>
      <c r="AK1419" t="s">
        <v>184</v>
      </c>
      <c r="AL1419" t="s">
        <v>183</v>
      </c>
      <c r="AM1419" t="s">
        <v>184</v>
      </c>
      <c r="AN1419" t="s">
        <v>183</v>
      </c>
      <c r="AO1419" t="s">
        <v>264</v>
      </c>
      <c r="AP1419" t="s">
        <v>265</v>
      </c>
      <c r="AQ1419" t="s">
        <v>266</v>
      </c>
      <c r="AR1419" t="s">
        <v>267</v>
      </c>
      <c r="AS1419" t="s">
        <v>268</v>
      </c>
      <c r="AT1419" t="s">
        <v>269</v>
      </c>
      <c r="AU1419" t="s">
        <v>270</v>
      </c>
      <c r="AV1419" t="s">
        <v>271</v>
      </c>
      <c r="AW1419" t="s">
        <v>200</v>
      </c>
      <c r="AX1419" t="s">
        <v>183</v>
      </c>
      <c r="AY1419" t="s">
        <v>201</v>
      </c>
      <c r="AZ1419" t="s">
        <v>202</v>
      </c>
      <c r="BA1419" t="s">
        <v>203</v>
      </c>
      <c r="BB1419" t="s">
        <v>204</v>
      </c>
      <c r="BC1419" t="s">
        <v>205</v>
      </c>
      <c r="BD1419" t="s">
        <v>183</v>
      </c>
      <c r="BE1419" t="s">
        <v>176</v>
      </c>
      <c r="BF1419" t="s">
        <v>176</v>
      </c>
      <c r="BG1419" t="s">
        <v>457</v>
      </c>
      <c r="BH1419" t="s">
        <v>207</v>
      </c>
      <c r="BI1419" t="s">
        <v>207</v>
      </c>
      <c r="BJ1419" t="s">
        <v>275</v>
      </c>
      <c r="BK1419" t="s">
        <v>207</v>
      </c>
      <c r="BL1419" t="s">
        <v>207</v>
      </c>
      <c r="BM1419" t="s">
        <v>207</v>
      </c>
      <c r="BN1419" t="s">
        <v>207</v>
      </c>
      <c r="BO1419" t="s">
        <v>207</v>
      </c>
      <c r="BP1419" t="s">
        <v>207</v>
      </c>
      <c r="BQ1419" t="s">
        <v>209</v>
      </c>
      <c r="BR1419" t="s">
        <v>276</v>
      </c>
      <c r="BS1419" t="s">
        <v>277</v>
      </c>
      <c r="BT1419" t="s">
        <v>278</v>
      </c>
      <c r="BU1419" t="s">
        <v>279</v>
      </c>
      <c r="BV1419" t="s">
        <v>238</v>
      </c>
      <c r="BW1419" t="s">
        <v>239</v>
      </c>
      <c r="BX1419" t="s">
        <v>240</v>
      </c>
      <c r="BY1419" t="s">
        <v>241</v>
      </c>
      <c r="BZ1419" t="s">
        <v>207</v>
      </c>
      <c r="CA1419" t="s">
        <v>207</v>
      </c>
      <c r="CB1419" t="s">
        <v>207</v>
      </c>
      <c r="CC1419" t="s">
        <v>207</v>
      </c>
      <c r="CD1419" t="s">
        <v>176</v>
      </c>
      <c r="CE1419" t="s">
        <v>6522</v>
      </c>
      <c r="CF1419" s="20">
        <v>43552.666666666664</v>
      </c>
      <c r="CG1419" s="20">
        <v>43552.666666666664</v>
      </c>
      <c r="CH1419" t="s">
        <v>207</v>
      </c>
      <c r="CI1419" t="s">
        <v>8485</v>
      </c>
      <c r="CJ1419" t="s">
        <v>8486</v>
      </c>
      <c r="CK1419" t="s">
        <v>207</v>
      </c>
      <c r="CL1419" t="s">
        <v>207</v>
      </c>
      <c r="CM1419" t="s">
        <v>305</v>
      </c>
      <c r="CN1419" t="s">
        <v>306</v>
      </c>
      <c r="CO1419" t="s">
        <v>307</v>
      </c>
      <c r="CP1419" t="s">
        <v>249</v>
      </c>
    </row>
    <row r="1420" spans="3:94" x14ac:dyDescent="0.25">
      <c r="C1420" t="s">
        <v>8487</v>
      </c>
      <c r="D1420" t="s">
        <v>448</v>
      </c>
      <c r="E1420" t="s">
        <v>8488</v>
      </c>
      <c r="F1420" t="s">
        <v>248</v>
      </c>
      <c r="G1420" t="s">
        <v>249</v>
      </c>
      <c r="H1420">
        <v>8459</v>
      </c>
      <c r="I1420" t="s">
        <v>8489</v>
      </c>
      <c r="J1420" t="s">
        <v>175</v>
      </c>
      <c r="K1420" t="s">
        <v>176</v>
      </c>
      <c r="L1420" t="s">
        <v>3563</v>
      </c>
      <c r="M1420" t="s">
        <v>3564</v>
      </c>
      <c r="N1420" t="s">
        <v>253</v>
      </c>
      <c r="O1420" t="s">
        <v>254</v>
      </c>
      <c r="P1420" t="s">
        <v>8125</v>
      </c>
      <c r="Q1420" t="s">
        <v>8126</v>
      </c>
      <c r="R1420" t="s">
        <v>8490</v>
      </c>
      <c r="S1420" t="s">
        <v>176</v>
      </c>
      <c r="T1420" t="s">
        <v>8491</v>
      </c>
      <c r="U1420" t="s">
        <v>8492</v>
      </c>
      <c r="V1420" t="s">
        <v>175</v>
      </c>
      <c r="W1420" t="s">
        <v>185</v>
      </c>
      <c r="X1420" t="s">
        <v>186</v>
      </c>
      <c r="Y1420" t="s">
        <v>187</v>
      </c>
      <c r="Z1420" t="s">
        <v>188</v>
      </c>
      <c r="AA1420" t="s">
        <v>187</v>
      </c>
      <c r="AB1420" t="s">
        <v>257</v>
      </c>
      <c r="AC1420" t="s">
        <v>258</v>
      </c>
      <c r="AD1420" t="s">
        <v>259</v>
      </c>
      <c r="AE1420" t="s">
        <v>249</v>
      </c>
      <c r="AF1420" s="19">
        <v>43551</v>
      </c>
      <c r="AG1420" t="s">
        <v>176</v>
      </c>
      <c r="AH1420" t="s">
        <v>1139</v>
      </c>
      <c r="AI1420" t="s">
        <v>176</v>
      </c>
      <c r="AJ1420" t="s">
        <v>8493</v>
      </c>
      <c r="AK1420" t="s">
        <v>176</v>
      </c>
      <c r="AL1420" t="s">
        <v>8494</v>
      </c>
      <c r="AM1420" t="s">
        <v>176</v>
      </c>
      <c r="AN1420" t="s">
        <v>841</v>
      </c>
      <c r="AO1420" t="s">
        <v>7190</v>
      </c>
      <c r="AP1420" t="s">
        <v>7191</v>
      </c>
      <c r="AQ1420" t="s">
        <v>537</v>
      </c>
      <c r="AR1420" t="s">
        <v>538</v>
      </c>
      <c r="AS1420" t="s">
        <v>268</v>
      </c>
      <c r="AT1420" t="s">
        <v>269</v>
      </c>
      <c r="AU1420" t="s">
        <v>270</v>
      </c>
      <c r="AV1420" t="s">
        <v>271</v>
      </c>
      <c r="AW1420" t="s">
        <v>665</v>
      </c>
      <c r="AX1420" t="s">
        <v>666</v>
      </c>
      <c r="AY1420" t="s">
        <v>201</v>
      </c>
      <c r="AZ1420" t="s">
        <v>202</v>
      </c>
      <c r="BA1420" t="s">
        <v>203</v>
      </c>
      <c r="BB1420" t="s">
        <v>204</v>
      </c>
      <c r="BC1420" t="s">
        <v>205</v>
      </c>
      <c r="BD1420" t="s">
        <v>183</v>
      </c>
      <c r="BE1420" t="s">
        <v>176</v>
      </c>
      <c r="BF1420" t="s">
        <v>176</v>
      </c>
      <c r="BG1420" t="s">
        <v>457</v>
      </c>
      <c r="BH1420" t="s">
        <v>207</v>
      </c>
      <c r="BI1420" t="s">
        <v>207</v>
      </c>
      <c r="BJ1420" t="s">
        <v>208</v>
      </c>
      <c r="BK1420" t="s">
        <v>207</v>
      </c>
      <c r="BL1420" t="s">
        <v>207</v>
      </c>
      <c r="BM1420" t="s">
        <v>207</v>
      </c>
      <c r="BN1420" t="s">
        <v>207</v>
      </c>
      <c r="BO1420" t="s">
        <v>207</v>
      </c>
      <c r="BP1420" t="s">
        <v>207</v>
      </c>
      <c r="BQ1420" t="s">
        <v>209</v>
      </c>
      <c r="BR1420" t="s">
        <v>276</v>
      </c>
      <c r="BS1420" t="s">
        <v>277</v>
      </c>
      <c r="BT1420" t="s">
        <v>278</v>
      </c>
      <c r="BU1420" t="s">
        <v>279</v>
      </c>
      <c r="BV1420" t="s">
        <v>238</v>
      </c>
      <c r="BW1420" t="s">
        <v>239</v>
      </c>
      <c r="BX1420" t="s">
        <v>240</v>
      </c>
      <c r="BY1420" t="s">
        <v>241</v>
      </c>
      <c r="BZ1420" t="s">
        <v>207</v>
      </c>
      <c r="CA1420" t="s">
        <v>207</v>
      </c>
      <c r="CB1420" t="s">
        <v>207</v>
      </c>
      <c r="CC1420" t="s">
        <v>207</v>
      </c>
      <c r="CD1420" t="s">
        <v>176</v>
      </c>
      <c r="CE1420" t="s">
        <v>6406</v>
      </c>
      <c r="CF1420" s="20">
        <v>43551.500694444447</v>
      </c>
      <c r="CG1420" s="20">
        <v>43552.640972222223</v>
      </c>
      <c r="CH1420" t="s">
        <v>207</v>
      </c>
      <c r="CI1420" t="s">
        <v>8495</v>
      </c>
      <c r="CJ1420" t="s">
        <v>8496</v>
      </c>
      <c r="CK1420" t="s">
        <v>207</v>
      </c>
      <c r="CL1420" t="s">
        <v>207</v>
      </c>
      <c r="CM1420" t="s">
        <v>461</v>
      </c>
      <c r="CN1420" t="s">
        <v>462</v>
      </c>
      <c r="CO1420" t="s">
        <v>307</v>
      </c>
      <c r="CP1420" t="s">
        <v>249</v>
      </c>
    </row>
    <row r="1421" spans="3:94" x14ac:dyDescent="0.25">
      <c r="C1421" t="s">
        <v>8497</v>
      </c>
      <c r="D1421" t="s">
        <v>309</v>
      </c>
      <c r="E1421" t="s">
        <v>8498</v>
      </c>
      <c r="F1421" t="s">
        <v>311</v>
      </c>
      <c r="G1421" t="s">
        <v>173</v>
      </c>
      <c r="H1421">
        <v>7711</v>
      </c>
      <c r="I1421" t="s">
        <v>527</v>
      </c>
      <c r="J1421" t="s">
        <v>175</v>
      </c>
      <c r="K1421" t="s">
        <v>176</v>
      </c>
      <c r="L1421" t="s">
        <v>3823</v>
      </c>
      <c r="M1421" t="s">
        <v>3824</v>
      </c>
      <c r="N1421" t="s">
        <v>530</v>
      </c>
      <c r="O1421" t="s">
        <v>531</v>
      </c>
      <c r="P1421" t="s">
        <v>532</v>
      </c>
      <c r="Q1421" t="s">
        <v>533</v>
      </c>
      <c r="R1421" t="s">
        <v>592</v>
      </c>
      <c r="S1421" t="s">
        <v>176</v>
      </c>
      <c r="T1421" t="s">
        <v>8499</v>
      </c>
      <c r="U1421" t="s">
        <v>8500</v>
      </c>
      <c r="V1421" t="s">
        <v>175</v>
      </c>
      <c r="W1421" t="s">
        <v>185</v>
      </c>
      <c r="X1421" t="s">
        <v>230</v>
      </c>
      <c r="Y1421" t="s">
        <v>231</v>
      </c>
      <c r="Z1421" t="s">
        <v>232</v>
      </c>
      <c r="AA1421" t="s">
        <v>231</v>
      </c>
      <c r="AB1421" t="s">
        <v>320</v>
      </c>
      <c r="AC1421" t="s">
        <v>321</v>
      </c>
      <c r="AD1421" t="s">
        <v>191</v>
      </c>
      <c r="AE1421" t="s">
        <v>173</v>
      </c>
      <c r="AF1421" s="19">
        <v>42251</v>
      </c>
      <c r="AG1421" t="s">
        <v>184</v>
      </c>
      <c r="AH1421" t="s">
        <v>183</v>
      </c>
      <c r="AI1421" t="s">
        <v>184</v>
      </c>
      <c r="AJ1421" t="s">
        <v>183</v>
      </c>
      <c r="AK1421" t="s">
        <v>184</v>
      </c>
      <c r="AL1421" t="s">
        <v>183</v>
      </c>
      <c r="AM1421" t="s">
        <v>184</v>
      </c>
      <c r="AN1421" t="s">
        <v>183</v>
      </c>
      <c r="AO1421" t="s">
        <v>264</v>
      </c>
      <c r="AP1421" t="s">
        <v>265</v>
      </c>
      <c r="AQ1421" t="s">
        <v>266</v>
      </c>
      <c r="AR1421" t="s">
        <v>267</v>
      </c>
      <c r="AS1421" t="s">
        <v>360</v>
      </c>
      <c r="AT1421" t="s">
        <v>361</v>
      </c>
      <c r="AU1421" t="s">
        <v>362</v>
      </c>
      <c r="AV1421" t="s">
        <v>363</v>
      </c>
      <c r="AW1421" t="s">
        <v>272</v>
      </c>
      <c r="AX1421" t="s">
        <v>273</v>
      </c>
      <c r="AY1421" t="s">
        <v>201</v>
      </c>
      <c r="AZ1421" t="s">
        <v>202</v>
      </c>
      <c r="BA1421" t="s">
        <v>203</v>
      </c>
      <c r="BB1421" t="s">
        <v>204</v>
      </c>
      <c r="BC1421" t="s">
        <v>365</v>
      </c>
      <c r="BD1421" t="s">
        <v>366</v>
      </c>
      <c r="BE1421" t="s">
        <v>176</v>
      </c>
      <c r="BF1421" t="s">
        <v>176</v>
      </c>
      <c r="BG1421" t="s">
        <v>329</v>
      </c>
      <c r="BH1421" t="s">
        <v>207</v>
      </c>
      <c r="BI1421" t="s">
        <v>207</v>
      </c>
      <c r="BJ1421" t="s">
        <v>275</v>
      </c>
      <c r="BK1421" t="s">
        <v>207</v>
      </c>
      <c r="BL1421" t="s">
        <v>207</v>
      </c>
      <c r="BM1421" t="s">
        <v>207</v>
      </c>
      <c r="BN1421" t="s">
        <v>207</v>
      </c>
      <c r="BO1421" t="s">
        <v>207</v>
      </c>
      <c r="BP1421" t="s">
        <v>207</v>
      </c>
      <c r="BQ1421" t="s">
        <v>209</v>
      </c>
      <c r="BR1421" t="s">
        <v>210</v>
      </c>
      <c r="BS1421" t="s">
        <v>211</v>
      </c>
      <c r="BT1421" t="s">
        <v>212</v>
      </c>
      <c r="BU1421" t="s">
        <v>213</v>
      </c>
      <c r="BV1421" t="s">
        <v>207</v>
      </c>
      <c r="BW1421" t="s">
        <v>207</v>
      </c>
      <c r="BX1421" t="s">
        <v>207</v>
      </c>
      <c r="BY1421" t="s">
        <v>207</v>
      </c>
      <c r="BZ1421" t="s">
        <v>207</v>
      </c>
      <c r="CA1421" t="s">
        <v>207</v>
      </c>
      <c r="CB1421" t="s">
        <v>207</v>
      </c>
      <c r="CC1421" t="s">
        <v>207</v>
      </c>
      <c r="CD1421" t="s">
        <v>176</v>
      </c>
      <c r="CE1421" t="s">
        <v>5786</v>
      </c>
      <c r="CF1421" s="20">
        <v>43427.602083333331</v>
      </c>
      <c r="CG1421" s="20">
        <v>43551.554861111108</v>
      </c>
      <c r="CH1421" t="s">
        <v>8501</v>
      </c>
      <c r="CI1421" t="s">
        <v>8502</v>
      </c>
      <c r="CJ1421" t="s">
        <v>8503</v>
      </c>
      <c r="CK1421" t="s">
        <v>207</v>
      </c>
      <c r="CL1421" t="s">
        <v>8504</v>
      </c>
      <c r="CM1421" t="s">
        <v>332</v>
      </c>
      <c r="CN1421" t="s">
        <v>333</v>
      </c>
      <c r="CO1421" t="s">
        <v>334</v>
      </c>
      <c r="CP1421" t="s">
        <v>173</v>
      </c>
    </row>
    <row r="1422" spans="3:94" x14ac:dyDescent="0.25">
      <c r="C1422" t="s">
        <v>8505</v>
      </c>
      <c r="D1422" t="s">
        <v>309</v>
      </c>
      <c r="E1422" t="s">
        <v>8506</v>
      </c>
      <c r="F1422" t="s">
        <v>311</v>
      </c>
      <c r="G1422" t="s">
        <v>173</v>
      </c>
      <c r="H1422">
        <v>7710</v>
      </c>
      <c r="I1422" t="s">
        <v>2016</v>
      </c>
      <c r="J1422" t="s">
        <v>175</v>
      </c>
      <c r="K1422" t="s">
        <v>184</v>
      </c>
      <c r="L1422" t="s">
        <v>3823</v>
      </c>
      <c r="M1422" t="s">
        <v>3824</v>
      </c>
      <c r="N1422" t="s">
        <v>530</v>
      </c>
      <c r="O1422" t="s">
        <v>531</v>
      </c>
      <c r="P1422" t="s">
        <v>532</v>
      </c>
      <c r="Q1422" t="s">
        <v>533</v>
      </c>
      <c r="R1422" t="s">
        <v>8507</v>
      </c>
      <c r="S1422" t="s">
        <v>176</v>
      </c>
      <c r="T1422" t="s">
        <v>8508</v>
      </c>
      <c r="U1422" t="s">
        <v>8509</v>
      </c>
      <c r="V1422" t="s">
        <v>175</v>
      </c>
      <c r="W1422" t="s">
        <v>185</v>
      </c>
      <c r="X1422" t="s">
        <v>230</v>
      </c>
      <c r="Y1422" t="s">
        <v>231</v>
      </c>
      <c r="Z1422" t="s">
        <v>232</v>
      </c>
      <c r="AA1422" t="s">
        <v>231</v>
      </c>
      <c r="AB1422" t="s">
        <v>320</v>
      </c>
      <c r="AC1422" t="s">
        <v>321</v>
      </c>
      <c r="AD1422" t="s">
        <v>191</v>
      </c>
      <c r="AE1422" t="s">
        <v>173</v>
      </c>
      <c r="AF1422" s="19">
        <v>42251</v>
      </c>
      <c r="AG1422" t="s">
        <v>184</v>
      </c>
      <c r="AH1422" t="s">
        <v>183</v>
      </c>
      <c r="AI1422" t="s">
        <v>184</v>
      </c>
      <c r="AJ1422" t="s">
        <v>183</v>
      </c>
      <c r="AK1422" t="s">
        <v>184</v>
      </c>
      <c r="AL1422" t="s">
        <v>183</v>
      </c>
      <c r="AM1422" t="s">
        <v>184</v>
      </c>
      <c r="AN1422" t="s">
        <v>183</v>
      </c>
      <c r="AO1422" t="s">
        <v>264</v>
      </c>
      <c r="AP1422" t="s">
        <v>265</v>
      </c>
      <c r="AQ1422" t="s">
        <v>266</v>
      </c>
      <c r="AR1422" t="s">
        <v>267</v>
      </c>
      <c r="AS1422" t="s">
        <v>360</v>
      </c>
      <c r="AT1422" t="s">
        <v>361</v>
      </c>
      <c r="AU1422" t="s">
        <v>362</v>
      </c>
      <c r="AV1422" t="s">
        <v>363</v>
      </c>
      <c r="AW1422" t="s">
        <v>272</v>
      </c>
      <c r="AX1422" t="s">
        <v>273</v>
      </c>
      <c r="AY1422" t="s">
        <v>201</v>
      </c>
      <c r="AZ1422" t="s">
        <v>202</v>
      </c>
      <c r="BA1422" t="s">
        <v>203</v>
      </c>
      <c r="BB1422" t="s">
        <v>204</v>
      </c>
      <c r="BC1422" t="s">
        <v>365</v>
      </c>
      <c r="BD1422" t="s">
        <v>366</v>
      </c>
      <c r="BE1422" t="s">
        <v>176</v>
      </c>
      <c r="BF1422" t="s">
        <v>176</v>
      </c>
      <c r="BG1422" t="s">
        <v>329</v>
      </c>
      <c r="BH1422" t="s">
        <v>207</v>
      </c>
      <c r="BI1422" t="s">
        <v>207</v>
      </c>
      <c r="BJ1422" t="s">
        <v>275</v>
      </c>
      <c r="BK1422" t="s">
        <v>207</v>
      </c>
      <c r="BL1422" t="s">
        <v>207</v>
      </c>
      <c r="BM1422" t="s">
        <v>207</v>
      </c>
      <c r="BN1422" t="s">
        <v>207</v>
      </c>
      <c r="BO1422" t="s">
        <v>207</v>
      </c>
      <c r="BP1422" t="s">
        <v>207</v>
      </c>
      <c r="BQ1422" t="s">
        <v>209</v>
      </c>
      <c r="BR1422" t="s">
        <v>210</v>
      </c>
      <c r="BS1422" t="s">
        <v>211</v>
      </c>
      <c r="BT1422" t="s">
        <v>212</v>
      </c>
      <c r="BU1422" t="s">
        <v>213</v>
      </c>
      <c r="BV1422" t="s">
        <v>207</v>
      </c>
      <c r="BW1422" t="s">
        <v>207</v>
      </c>
      <c r="BX1422" t="s">
        <v>207</v>
      </c>
      <c r="BY1422" t="s">
        <v>207</v>
      </c>
      <c r="BZ1422" t="s">
        <v>207</v>
      </c>
      <c r="CA1422" t="s">
        <v>207</v>
      </c>
      <c r="CB1422" t="s">
        <v>207</v>
      </c>
      <c r="CC1422" t="s">
        <v>207</v>
      </c>
      <c r="CD1422" t="s">
        <v>176</v>
      </c>
      <c r="CE1422" t="s">
        <v>5786</v>
      </c>
      <c r="CF1422" s="20">
        <v>43427.602083333331</v>
      </c>
      <c r="CG1422" s="20">
        <v>43551.554166666669</v>
      </c>
      <c r="CH1422" t="s">
        <v>8510</v>
      </c>
      <c r="CI1422" t="s">
        <v>8511</v>
      </c>
      <c r="CJ1422" t="s">
        <v>8503</v>
      </c>
      <c r="CK1422" t="s">
        <v>207</v>
      </c>
      <c r="CL1422" t="s">
        <v>8512</v>
      </c>
      <c r="CM1422" t="s">
        <v>332</v>
      </c>
      <c r="CN1422" t="s">
        <v>333</v>
      </c>
      <c r="CO1422" t="s">
        <v>334</v>
      </c>
      <c r="CP1422" t="s">
        <v>173</v>
      </c>
    </row>
    <row r="1423" spans="3:94" x14ac:dyDescent="0.25">
      <c r="C1423" t="s">
        <v>8513</v>
      </c>
      <c r="D1423" t="s">
        <v>1088</v>
      </c>
      <c r="E1423" t="s">
        <v>8514</v>
      </c>
      <c r="F1423" t="s">
        <v>619</v>
      </c>
      <c r="G1423" t="s">
        <v>249</v>
      </c>
      <c r="H1423">
        <v>8121</v>
      </c>
      <c r="I1423" t="s">
        <v>1940</v>
      </c>
      <c r="J1423" t="s">
        <v>175</v>
      </c>
      <c r="K1423" t="s">
        <v>184</v>
      </c>
      <c r="L1423" t="s">
        <v>224</v>
      </c>
      <c r="M1423" t="s">
        <v>225</v>
      </c>
      <c r="N1423" t="s">
        <v>226</v>
      </c>
      <c r="O1423" t="s">
        <v>227</v>
      </c>
      <c r="P1423" t="s">
        <v>228</v>
      </c>
      <c r="Q1423" t="s">
        <v>229</v>
      </c>
      <c r="R1423" t="s">
        <v>8515</v>
      </c>
      <c r="S1423" t="s">
        <v>176</v>
      </c>
      <c r="T1423" t="s">
        <v>8516</v>
      </c>
      <c r="U1423" t="s">
        <v>8517</v>
      </c>
      <c r="V1423" t="s">
        <v>175</v>
      </c>
      <c r="W1423" t="s">
        <v>185</v>
      </c>
      <c r="X1423" t="s">
        <v>559</v>
      </c>
      <c r="Y1423" t="s">
        <v>560</v>
      </c>
      <c r="Z1423" t="s">
        <v>318</v>
      </c>
      <c r="AA1423" t="s">
        <v>319</v>
      </c>
      <c r="AB1423" t="s">
        <v>973</v>
      </c>
      <c r="AC1423" t="s">
        <v>619</v>
      </c>
      <c r="AD1423" t="s">
        <v>259</v>
      </c>
      <c r="AE1423" t="s">
        <v>249</v>
      </c>
      <c r="AF1423" s="19">
        <v>43412</v>
      </c>
      <c r="AG1423" t="s">
        <v>176</v>
      </c>
      <c r="AH1423" t="s">
        <v>8518</v>
      </c>
      <c r="AI1423" t="s">
        <v>176</v>
      </c>
      <c r="AJ1423" t="s">
        <v>8519</v>
      </c>
      <c r="AK1423" t="s">
        <v>184</v>
      </c>
      <c r="AL1423" t="s">
        <v>183</v>
      </c>
      <c r="AM1423" t="s">
        <v>176</v>
      </c>
      <c r="AN1423" t="s">
        <v>8520</v>
      </c>
      <c r="AO1423" t="s">
        <v>4241</v>
      </c>
      <c r="AP1423" t="s">
        <v>4242</v>
      </c>
      <c r="AQ1423" t="s">
        <v>564</v>
      </c>
      <c r="AR1423" t="s">
        <v>565</v>
      </c>
      <c r="AS1423" t="s">
        <v>5784</v>
      </c>
      <c r="AT1423" t="s">
        <v>5785</v>
      </c>
      <c r="AU1423" t="s">
        <v>270</v>
      </c>
      <c r="AV1423" t="s">
        <v>271</v>
      </c>
      <c r="AW1423" t="s">
        <v>200</v>
      </c>
      <c r="AX1423" t="s">
        <v>183</v>
      </c>
      <c r="AY1423" t="s">
        <v>201</v>
      </c>
      <c r="AZ1423" t="s">
        <v>202</v>
      </c>
      <c r="BA1423" t="s">
        <v>236</v>
      </c>
      <c r="BB1423" t="s">
        <v>237</v>
      </c>
      <c r="BC1423" t="s">
        <v>205</v>
      </c>
      <c r="BD1423" t="s">
        <v>183</v>
      </c>
      <c r="BE1423" t="s">
        <v>176</v>
      </c>
      <c r="BF1423" t="s">
        <v>176</v>
      </c>
      <c r="BG1423" t="s">
        <v>1098</v>
      </c>
      <c r="BH1423" t="s">
        <v>207</v>
      </c>
      <c r="BI1423" t="s">
        <v>207</v>
      </c>
      <c r="BJ1423" t="s">
        <v>1424</v>
      </c>
      <c r="BK1423" t="s">
        <v>207</v>
      </c>
      <c r="BL1423" t="s">
        <v>207</v>
      </c>
      <c r="BM1423" t="s">
        <v>207</v>
      </c>
      <c r="BN1423" t="s">
        <v>207</v>
      </c>
      <c r="BO1423" t="s">
        <v>207</v>
      </c>
      <c r="BP1423" t="s">
        <v>207</v>
      </c>
      <c r="BQ1423" t="s">
        <v>209</v>
      </c>
      <c r="BR1423" t="s">
        <v>276</v>
      </c>
      <c r="BS1423" t="s">
        <v>277</v>
      </c>
      <c r="BT1423" t="s">
        <v>278</v>
      </c>
      <c r="BU1423" t="s">
        <v>279</v>
      </c>
      <c r="BV1423" t="s">
        <v>984</v>
      </c>
      <c r="BW1423" t="s">
        <v>619</v>
      </c>
      <c r="BX1423" t="s">
        <v>278</v>
      </c>
      <c r="BY1423" t="s">
        <v>279</v>
      </c>
      <c r="BZ1423" t="s">
        <v>207</v>
      </c>
      <c r="CA1423" t="s">
        <v>207</v>
      </c>
      <c r="CB1423" t="s">
        <v>207</v>
      </c>
      <c r="CC1423" t="s">
        <v>207</v>
      </c>
      <c r="CD1423" t="s">
        <v>176</v>
      </c>
      <c r="CE1423" t="s">
        <v>5786</v>
      </c>
      <c r="CF1423" s="20">
        <v>43550.63958333333</v>
      </c>
      <c r="CG1423" s="20">
        <v>43550.63958333333</v>
      </c>
      <c r="CH1423" t="s">
        <v>207</v>
      </c>
      <c r="CI1423" t="s">
        <v>8521</v>
      </c>
      <c r="CJ1423" t="s">
        <v>8522</v>
      </c>
      <c r="CK1423" t="s">
        <v>207</v>
      </c>
      <c r="CL1423" t="s">
        <v>207</v>
      </c>
      <c r="CM1423" t="s">
        <v>461</v>
      </c>
      <c r="CN1423" t="s">
        <v>462</v>
      </c>
      <c r="CO1423" t="s">
        <v>307</v>
      </c>
      <c r="CP1423" t="s">
        <v>249</v>
      </c>
    </row>
    <row r="1424" spans="3:94" x14ac:dyDescent="0.25">
      <c r="C1424" t="s">
        <v>8523</v>
      </c>
      <c r="D1424" t="s">
        <v>309</v>
      </c>
      <c r="E1424" t="s">
        <v>8524</v>
      </c>
      <c r="F1424" t="s">
        <v>248</v>
      </c>
      <c r="G1424" t="s">
        <v>249</v>
      </c>
      <c r="H1424">
        <v>7712</v>
      </c>
      <c r="I1424" t="s">
        <v>3429</v>
      </c>
      <c r="J1424" t="s">
        <v>175</v>
      </c>
      <c r="K1424" t="s">
        <v>176</v>
      </c>
      <c r="L1424" t="s">
        <v>3823</v>
      </c>
      <c r="M1424" t="s">
        <v>3824</v>
      </c>
      <c r="N1424" t="s">
        <v>530</v>
      </c>
      <c r="O1424" t="s">
        <v>531</v>
      </c>
      <c r="P1424" t="s">
        <v>532</v>
      </c>
      <c r="Q1424" t="s">
        <v>533</v>
      </c>
      <c r="R1424" t="s">
        <v>8525</v>
      </c>
      <c r="S1424" t="s">
        <v>176</v>
      </c>
      <c r="T1424" t="s">
        <v>8526</v>
      </c>
      <c r="U1424" t="s">
        <v>8527</v>
      </c>
      <c r="V1424" t="s">
        <v>175</v>
      </c>
      <c r="W1424" t="s">
        <v>185</v>
      </c>
      <c r="X1424" t="s">
        <v>230</v>
      </c>
      <c r="Y1424" t="s">
        <v>231</v>
      </c>
      <c r="Z1424" t="s">
        <v>232</v>
      </c>
      <c r="AA1424" t="s">
        <v>231</v>
      </c>
      <c r="AB1424" t="s">
        <v>257</v>
      </c>
      <c r="AC1424" t="s">
        <v>258</v>
      </c>
      <c r="AD1424" t="s">
        <v>259</v>
      </c>
      <c r="AE1424" t="s">
        <v>249</v>
      </c>
      <c r="AF1424" s="19">
        <v>42251</v>
      </c>
      <c r="AG1424" t="s">
        <v>184</v>
      </c>
      <c r="AH1424" t="s">
        <v>183</v>
      </c>
      <c r="AI1424" t="s">
        <v>184</v>
      </c>
      <c r="AJ1424" t="s">
        <v>183</v>
      </c>
      <c r="AK1424" t="s">
        <v>184</v>
      </c>
      <c r="AL1424" t="s">
        <v>183</v>
      </c>
      <c r="AM1424" t="s">
        <v>184</v>
      </c>
      <c r="AN1424" t="s">
        <v>183</v>
      </c>
      <c r="AO1424" t="s">
        <v>264</v>
      </c>
      <c r="AP1424" t="s">
        <v>265</v>
      </c>
      <c r="AQ1424" t="s">
        <v>266</v>
      </c>
      <c r="AR1424" t="s">
        <v>267</v>
      </c>
      <c r="AS1424" t="s">
        <v>360</v>
      </c>
      <c r="AT1424" t="s">
        <v>361</v>
      </c>
      <c r="AU1424" t="s">
        <v>362</v>
      </c>
      <c r="AV1424" t="s">
        <v>363</v>
      </c>
      <c r="AW1424" t="s">
        <v>272</v>
      </c>
      <c r="AX1424" t="s">
        <v>273</v>
      </c>
      <c r="AY1424" t="s">
        <v>201</v>
      </c>
      <c r="AZ1424" t="s">
        <v>202</v>
      </c>
      <c r="BA1424" t="s">
        <v>203</v>
      </c>
      <c r="BB1424" t="s">
        <v>204</v>
      </c>
      <c r="BC1424" t="s">
        <v>365</v>
      </c>
      <c r="BD1424" t="s">
        <v>366</v>
      </c>
      <c r="BE1424" t="s">
        <v>176</v>
      </c>
      <c r="BF1424" t="s">
        <v>176</v>
      </c>
      <c r="BG1424" t="s">
        <v>329</v>
      </c>
      <c r="BH1424" t="s">
        <v>207</v>
      </c>
      <c r="BI1424" t="s">
        <v>207</v>
      </c>
      <c r="BJ1424" t="s">
        <v>275</v>
      </c>
      <c r="BK1424" t="s">
        <v>207</v>
      </c>
      <c r="BL1424" t="s">
        <v>207</v>
      </c>
      <c r="BM1424" t="s">
        <v>207</v>
      </c>
      <c r="BN1424" t="s">
        <v>207</v>
      </c>
      <c r="BO1424" t="s">
        <v>207</v>
      </c>
      <c r="BP1424" t="s">
        <v>207</v>
      </c>
      <c r="BQ1424" t="s">
        <v>209</v>
      </c>
      <c r="BR1424" t="s">
        <v>210</v>
      </c>
      <c r="BS1424" t="s">
        <v>211</v>
      </c>
      <c r="BT1424" t="s">
        <v>212</v>
      </c>
      <c r="BU1424" t="s">
        <v>213</v>
      </c>
      <c r="BV1424" t="s">
        <v>276</v>
      </c>
      <c r="BW1424" t="s">
        <v>277</v>
      </c>
      <c r="BX1424" t="s">
        <v>278</v>
      </c>
      <c r="BY1424" t="s">
        <v>279</v>
      </c>
      <c r="BZ1424" t="s">
        <v>207</v>
      </c>
      <c r="CA1424" t="s">
        <v>207</v>
      </c>
      <c r="CB1424" t="s">
        <v>207</v>
      </c>
      <c r="CC1424" t="s">
        <v>207</v>
      </c>
      <c r="CD1424" t="s">
        <v>176</v>
      </c>
      <c r="CE1424" t="s">
        <v>5786</v>
      </c>
      <c r="CF1424" s="20">
        <v>43427.601388888892</v>
      </c>
      <c r="CG1424" s="20">
        <v>43550.418749999997</v>
      </c>
      <c r="CH1424" t="s">
        <v>8528</v>
      </c>
      <c r="CI1424" t="s">
        <v>8529</v>
      </c>
      <c r="CJ1424" t="s">
        <v>8530</v>
      </c>
      <c r="CK1424" t="s">
        <v>207</v>
      </c>
      <c r="CL1424" t="s">
        <v>8531</v>
      </c>
      <c r="CM1424" t="s">
        <v>305</v>
      </c>
      <c r="CN1424" t="s">
        <v>306</v>
      </c>
      <c r="CO1424" t="s">
        <v>307</v>
      </c>
      <c r="CP1424" t="s">
        <v>249</v>
      </c>
    </row>
    <row r="1425" spans="3:94" x14ac:dyDescent="0.25">
      <c r="C1425" t="s">
        <v>8532</v>
      </c>
      <c r="D1425" t="s">
        <v>448</v>
      </c>
      <c r="E1425" t="s">
        <v>8533</v>
      </c>
      <c r="F1425" t="s">
        <v>248</v>
      </c>
      <c r="G1425" t="s">
        <v>249</v>
      </c>
      <c r="H1425">
        <v>6975</v>
      </c>
      <c r="I1425" t="s">
        <v>8534</v>
      </c>
      <c r="J1425" t="s">
        <v>175</v>
      </c>
      <c r="K1425" t="s">
        <v>176</v>
      </c>
      <c r="L1425" t="s">
        <v>290</v>
      </c>
      <c r="M1425" t="s">
        <v>291</v>
      </c>
      <c r="N1425" t="s">
        <v>292</v>
      </c>
      <c r="O1425" t="s">
        <v>293</v>
      </c>
      <c r="P1425" t="s">
        <v>294</v>
      </c>
      <c r="Q1425" t="s">
        <v>295</v>
      </c>
      <c r="R1425" t="s">
        <v>8535</v>
      </c>
      <c r="S1425" t="s">
        <v>176</v>
      </c>
      <c r="T1425" t="s">
        <v>8536</v>
      </c>
      <c r="U1425" t="s">
        <v>8537</v>
      </c>
      <c r="V1425" t="s">
        <v>175</v>
      </c>
      <c r="W1425" t="s">
        <v>185</v>
      </c>
      <c r="X1425" t="s">
        <v>230</v>
      </c>
      <c r="Y1425" t="s">
        <v>231</v>
      </c>
      <c r="Z1425" t="s">
        <v>232</v>
      </c>
      <c r="AA1425" t="s">
        <v>231</v>
      </c>
      <c r="AB1425" t="s">
        <v>257</v>
      </c>
      <c r="AC1425" t="s">
        <v>258</v>
      </c>
      <c r="AD1425" t="s">
        <v>259</v>
      </c>
      <c r="AE1425" t="s">
        <v>249</v>
      </c>
      <c r="AF1425" s="19">
        <v>42989</v>
      </c>
      <c r="AG1425" t="s">
        <v>176</v>
      </c>
      <c r="AH1425" t="s">
        <v>817</v>
      </c>
      <c r="AI1425" t="s">
        <v>176</v>
      </c>
      <c r="AJ1425" t="s">
        <v>600</v>
      </c>
      <c r="AK1425" t="s">
        <v>184</v>
      </c>
      <c r="AL1425" t="s">
        <v>183</v>
      </c>
      <c r="AM1425" t="s">
        <v>184</v>
      </c>
      <c r="AN1425" t="s">
        <v>183</v>
      </c>
      <c r="AO1425" t="s">
        <v>264</v>
      </c>
      <c r="AP1425" t="s">
        <v>265</v>
      </c>
      <c r="AQ1425" t="s">
        <v>266</v>
      </c>
      <c r="AR1425" t="s">
        <v>267</v>
      </c>
      <c r="AS1425" t="s">
        <v>268</v>
      </c>
      <c r="AT1425" t="s">
        <v>269</v>
      </c>
      <c r="AU1425" t="s">
        <v>270</v>
      </c>
      <c r="AV1425" t="s">
        <v>271</v>
      </c>
      <c r="AW1425" t="s">
        <v>272</v>
      </c>
      <c r="AX1425" t="s">
        <v>273</v>
      </c>
      <c r="AY1425" t="s">
        <v>201</v>
      </c>
      <c r="AZ1425" t="s">
        <v>202</v>
      </c>
      <c r="BA1425" t="s">
        <v>203</v>
      </c>
      <c r="BB1425" t="s">
        <v>204</v>
      </c>
      <c r="BC1425" t="s">
        <v>205</v>
      </c>
      <c r="BD1425" t="s">
        <v>183</v>
      </c>
      <c r="BE1425" t="s">
        <v>176</v>
      </c>
      <c r="BF1425" t="s">
        <v>176</v>
      </c>
      <c r="BG1425" t="s">
        <v>457</v>
      </c>
      <c r="BH1425" t="s">
        <v>207</v>
      </c>
      <c r="BI1425" t="s">
        <v>207</v>
      </c>
      <c r="BJ1425" t="s">
        <v>275</v>
      </c>
      <c r="BK1425" t="s">
        <v>207</v>
      </c>
      <c r="BL1425" t="s">
        <v>207</v>
      </c>
      <c r="BM1425" t="s">
        <v>207</v>
      </c>
      <c r="BN1425" t="s">
        <v>207</v>
      </c>
      <c r="BO1425" t="s">
        <v>207</v>
      </c>
      <c r="BP1425" t="s">
        <v>207</v>
      </c>
      <c r="BQ1425" t="s">
        <v>209</v>
      </c>
      <c r="BR1425" t="s">
        <v>276</v>
      </c>
      <c r="BS1425" t="s">
        <v>277</v>
      </c>
      <c r="BT1425" t="s">
        <v>278</v>
      </c>
      <c r="BU1425" t="s">
        <v>279</v>
      </c>
      <c r="BV1425" t="s">
        <v>207</v>
      </c>
      <c r="BW1425" t="s">
        <v>207</v>
      </c>
      <c r="BX1425" t="s">
        <v>207</v>
      </c>
      <c r="BY1425" t="s">
        <v>207</v>
      </c>
      <c r="BZ1425" t="s">
        <v>207</v>
      </c>
      <c r="CA1425" t="s">
        <v>207</v>
      </c>
      <c r="CB1425" t="s">
        <v>207</v>
      </c>
      <c r="CC1425" t="s">
        <v>207</v>
      </c>
      <c r="CD1425" t="s">
        <v>176</v>
      </c>
      <c r="CE1425" t="s">
        <v>6522</v>
      </c>
      <c r="CF1425" s="20">
        <v>42990.569444444445</v>
      </c>
      <c r="CG1425" s="20">
        <v>43546.7</v>
      </c>
      <c r="CH1425" t="s">
        <v>8538</v>
      </c>
      <c r="CI1425" t="s">
        <v>8539</v>
      </c>
      <c r="CJ1425" t="s">
        <v>8540</v>
      </c>
      <c r="CK1425" t="s">
        <v>207</v>
      </c>
      <c r="CL1425" t="s">
        <v>207</v>
      </c>
      <c r="CM1425" t="s">
        <v>305</v>
      </c>
      <c r="CN1425" t="s">
        <v>306</v>
      </c>
      <c r="CO1425" t="s">
        <v>307</v>
      </c>
      <c r="CP1425" t="s">
        <v>249</v>
      </c>
    </row>
    <row r="1426" spans="3:94" hidden="1" x14ac:dyDescent="0.25">
      <c r="C1426" t="s">
        <v>17171</v>
      </c>
      <c r="D1426" t="s">
        <v>751</v>
      </c>
      <c r="E1426" t="s">
        <v>17172</v>
      </c>
      <c r="F1426" t="s">
        <v>172</v>
      </c>
      <c r="G1426" t="s">
        <v>173</v>
      </c>
      <c r="H1426">
        <v>8301</v>
      </c>
      <c r="I1426" t="s">
        <v>17173</v>
      </c>
      <c r="J1426" t="s">
        <v>13966</v>
      </c>
      <c r="K1426" t="s">
        <v>176</v>
      </c>
      <c r="L1426" t="s">
        <v>224</v>
      </c>
      <c r="M1426" t="s">
        <v>225</v>
      </c>
      <c r="N1426" t="s">
        <v>226</v>
      </c>
      <c r="O1426" t="s">
        <v>227</v>
      </c>
      <c r="P1426" t="s">
        <v>228</v>
      </c>
      <c r="Q1426" t="s">
        <v>229</v>
      </c>
      <c r="R1426" t="s">
        <v>17174</v>
      </c>
      <c r="S1426" t="s">
        <v>176</v>
      </c>
      <c r="T1426" t="s">
        <v>17175</v>
      </c>
      <c r="U1426" t="s">
        <v>17176</v>
      </c>
      <c r="V1426" t="s">
        <v>175</v>
      </c>
      <c r="W1426" t="s">
        <v>185</v>
      </c>
      <c r="X1426" t="s">
        <v>382</v>
      </c>
      <c r="Y1426" t="s">
        <v>383</v>
      </c>
      <c r="Z1426" t="s">
        <v>384</v>
      </c>
      <c r="AA1426" t="s">
        <v>383</v>
      </c>
      <c r="AB1426" t="s">
        <v>189</v>
      </c>
      <c r="AC1426" t="s">
        <v>190</v>
      </c>
      <c r="AD1426" t="s">
        <v>191</v>
      </c>
      <c r="AE1426" t="s">
        <v>173</v>
      </c>
      <c r="AF1426" s="19">
        <v>43213</v>
      </c>
      <c r="AG1426" t="s">
        <v>176</v>
      </c>
      <c r="AH1426" t="s">
        <v>3796</v>
      </c>
      <c r="AI1426" t="s">
        <v>184</v>
      </c>
      <c r="AJ1426" t="s">
        <v>183</v>
      </c>
      <c r="AK1426" t="s">
        <v>184</v>
      </c>
      <c r="AL1426" t="s">
        <v>183</v>
      </c>
      <c r="AM1426" t="s">
        <v>176</v>
      </c>
      <c r="AN1426" t="s">
        <v>3796</v>
      </c>
      <c r="AO1426" t="s">
        <v>193</v>
      </c>
      <c r="AP1426" t="s">
        <v>194</v>
      </c>
      <c r="AQ1426" t="s">
        <v>195</v>
      </c>
      <c r="AR1426" t="s">
        <v>194</v>
      </c>
      <c r="AS1426" t="s">
        <v>1580</v>
      </c>
      <c r="AT1426" t="s">
        <v>1581</v>
      </c>
      <c r="AU1426" t="s">
        <v>1582</v>
      </c>
      <c r="AV1426" t="s">
        <v>1581</v>
      </c>
      <c r="AW1426" t="s">
        <v>200</v>
      </c>
      <c r="AX1426" t="s">
        <v>183</v>
      </c>
      <c r="AY1426" t="s">
        <v>388</v>
      </c>
      <c r="AZ1426" t="s">
        <v>183</v>
      </c>
      <c r="BA1426" t="s">
        <v>389</v>
      </c>
      <c r="BB1426" t="s">
        <v>390</v>
      </c>
      <c r="BC1426" t="s">
        <v>205</v>
      </c>
      <c r="BD1426" t="s">
        <v>183</v>
      </c>
      <c r="BE1426" t="s">
        <v>176</v>
      </c>
      <c r="BF1426" t="s">
        <v>176</v>
      </c>
      <c r="BG1426" t="s">
        <v>759</v>
      </c>
      <c r="BH1426" t="s">
        <v>207</v>
      </c>
      <c r="BI1426" t="s">
        <v>207</v>
      </c>
      <c r="BJ1426" t="s">
        <v>208</v>
      </c>
      <c r="BK1426" t="s">
        <v>207</v>
      </c>
      <c r="BL1426" t="s">
        <v>207</v>
      </c>
      <c r="BM1426" t="s">
        <v>207</v>
      </c>
      <c r="BN1426" t="s">
        <v>207</v>
      </c>
      <c r="BO1426" t="s">
        <v>207</v>
      </c>
      <c r="BP1426" t="s">
        <v>207</v>
      </c>
      <c r="BQ1426" t="s">
        <v>209</v>
      </c>
      <c r="BR1426" t="s">
        <v>210</v>
      </c>
      <c r="BS1426" t="s">
        <v>211</v>
      </c>
      <c r="BT1426" t="s">
        <v>212</v>
      </c>
      <c r="BU1426" t="s">
        <v>213</v>
      </c>
      <c r="BV1426" t="s">
        <v>610</v>
      </c>
      <c r="BW1426" t="s">
        <v>611</v>
      </c>
      <c r="BX1426" t="s">
        <v>612</v>
      </c>
      <c r="BY1426" t="s">
        <v>613</v>
      </c>
      <c r="BZ1426" t="s">
        <v>207</v>
      </c>
      <c r="CA1426" t="s">
        <v>207</v>
      </c>
      <c r="CB1426" t="s">
        <v>207</v>
      </c>
      <c r="CC1426" t="s">
        <v>207</v>
      </c>
      <c r="CD1426" t="s">
        <v>176</v>
      </c>
      <c r="CE1426" t="s">
        <v>6360</v>
      </c>
      <c r="CF1426" s="20">
        <v>43546.660416666666</v>
      </c>
      <c r="CG1426" s="20">
        <v>43546.660416666666</v>
      </c>
      <c r="CH1426" t="s">
        <v>207</v>
      </c>
      <c r="CI1426" t="s">
        <v>17177</v>
      </c>
      <c r="CJ1426" t="s">
        <v>17178</v>
      </c>
      <c r="CK1426" t="s">
        <v>207</v>
      </c>
      <c r="CL1426" t="s">
        <v>207</v>
      </c>
      <c r="CM1426" t="s">
        <v>764</v>
      </c>
      <c r="CN1426" t="s">
        <v>765</v>
      </c>
      <c r="CO1426" t="s">
        <v>219</v>
      </c>
      <c r="CP1426" t="s">
        <v>220</v>
      </c>
    </row>
    <row r="1427" spans="3:94" x14ac:dyDescent="0.25">
      <c r="C1427" t="s">
        <v>8541</v>
      </c>
      <c r="D1427" t="s">
        <v>448</v>
      </c>
      <c r="E1427" t="s">
        <v>8542</v>
      </c>
      <c r="F1427" t="s">
        <v>248</v>
      </c>
      <c r="G1427" t="s">
        <v>249</v>
      </c>
      <c r="H1427">
        <v>8139</v>
      </c>
      <c r="I1427" t="s">
        <v>8543</v>
      </c>
      <c r="J1427" t="s">
        <v>175</v>
      </c>
      <c r="K1427" t="s">
        <v>176</v>
      </c>
      <c r="L1427" t="s">
        <v>290</v>
      </c>
      <c r="M1427" t="s">
        <v>291</v>
      </c>
      <c r="N1427" t="s">
        <v>292</v>
      </c>
      <c r="O1427" t="s">
        <v>293</v>
      </c>
      <c r="P1427" t="s">
        <v>294</v>
      </c>
      <c r="Q1427" t="s">
        <v>295</v>
      </c>
      <c r="R1427" t="s">
        <v>8544</v>
      </c>
      <c r="S1427" t="s">
        <v>176</v>
      </c>
      <c r="T1427" t="s">
        <v>8545</v>
      </c>
      <c r="U1427" t="s">
        <v>8546</v>
      </c>
      <c r="V1427" t="s">
        <v>175</v>
      </c>
      <c r="W1427" t="s">
        <v>185</v>
      </c>
      <c r="X1427" t="s">
        <v>230</v>
      </c>
      <c r="Y1427" t="s">
        <v>231</v>
      </c>
      <c r="Z1427" t="s">
        <v>232</v>
      </c>
      <c r="AA1427" t="s">
        <v>231</v>
      </c>
      <c r="AB1427" t="s">
        <v>257</v>
      </c>
      <c r="AC1427" t="s">
        <v>258</v>
      </c>
      <c r="AD1427" t="s">
        <v>259</v>
      </c>
      <c r="AE1427" t="s">
        <v>249</v>
      </c>
      <c r="AF1427" s="19">
        <v>43137</v>
      </c>
      <c r="AG1427" t="s">
        <v>176</v>
      </c>
      <c r="AH1427" t="s">
        <v>8547</v>
      </c>
      <c r="AI1427" t="s">
        <v>176</v>
      </c>
      <c r="AJ1427" t="s">
        <v>8547</v>
      </c>
      <c r="AK1427" t="s">
        <v>184</v>
      </c>
      <c r="AL1427" t="s">
        <v>183</v>
      </c>
      <c r="AM1427" t="s">
        <v>176</v>
      </c>
      <c r="AN1427" t="s">
        <v>8548</v>
      </c>
      <c r="AO1427" t="s">
        <v>193</v>
      </c>
      <c r="AP1427" t="s">
        <v>194</v>
      </c>
      <c r="AQ1427" t="s">
        <v>195</v>
      </c>
      <c r="AR1427" t="s">
        <v>194</v>
      </c>
      <c r="AS1427" t="s">
        <v>6947</v>
      </c>
      <c r="AT1427" t="s">
        <v>6948</v>
      </c>
      <c r="AU1427" t="s">
        <v>642</v>
      </c>
      <c r="AV1427" t="s">
        <v>643</v>
      </c>
      <c r="AW1427" t="s">
        <v>200</v>
      </c>
      <c r="AX1427" t="s">
        <v>183</v>
      </c>
      <c r="AY1427" t="s">
        <v>201</v>
      </c>
      <c r="AZ1427" t="s">
        <v>202</v>
      </c>
      <c r="BA1427" t="s">
        <v>203</v>
      </c>
      <c r="BB1427" t="s">
        <v>204</v>
      </c>
      <c r="BC1427" t="s">
        <v>205</v>
      </c>
      <c r="BD1427" t="s">
        <v>183</v>
      </c>
      <c r="BE1427" t="s">
        <v>176</v>
      </c>
      <c r="BF1427" t="s">
        <v>176</v>
      </c>
      <c r="BG1427" t="s">
        <v>457</v>
      </c>
      <c r="BH1427" t="s">
        <v>207</v>
      </c>
      <c r="BI1427" t="s">
        <v>207</v>
      </c>
      <c r="BJ1427" t="s">
        <v>208</v>
      </c>
      <c r="BK1427" t="s">
        <v>207</v>
      </c>
      <c r="BL1427" t="s">
        <v>207</v>
      </c>
      <c r="BM1427" t="s">
        <v>207</v>
      </c>
      <c r="BN1427" t="s">
        <v>207</v>
      </c>
      <c r="BO1427" t="s">
        <v>207</v>
      </c>
      <c r="BP1427" t="s">
        <v>207</v>
      </c>
      <c r="BQ1427" t="s">
        <v>209</v>
      </c>
      <c r="BR1427" t="s">
        <v>276</v>
      </c>
      <c r="BS1427" t="s">
        <v>277</v>
      </c>
      <c r="BT1427" t="s">
        <v>278</v>
      </c>
      <c r="BU1427" t="s">
        <v>279</v>
      </c>
      <c r="BV1427" t="s">
        <v>207</v>
      </c>
      <c r="BW1427" t="s">
        <v>207</v>
      </c>
      <c r="BX1427" t="s">
        <v>207</v>
      </c>
      <c r="BY1427" t="s">
        <v>207</v>
      </c>
      <c r="BZ1427" t="s">
        <v>207</v>
      </c>
      <c r="CA1427" t="s">
        <v>207</v>
      </c>
      <c r="CB1427" t="s">
        <v>207</v>
      </c>
      <c r="CC1427" t="s">
        <v>207</v>
      </c>
      <c r="CD1427" t="s">
        <v>176</v>
      </c>
      <c r="CE1427" t="s">
        <v>6522</v>
      </c>
      <c r="CF1427" s="20">
        <v>43511.609027777777</v>
      </c>
      <c r="CG1427" s="20">
        <v>43546.56527777778</v>
      </c>
      <c r="CH1427" t="s">
        <v>8549</v>
      </c>
      <c r="CI1427" t="s">
        <v>8550</v>
      </c>
      <c r="CJ1427" t="s">
        <v>8551</v>
      </c>
      <c r="CK1427" t="s">
        <v>207</v>
      </c>
      <c r="CL1427" t="s">
        <v>207</v>
      </c>
      <c r="CM1427" t="s">
        <v>305</v>
      </c>
      <c r="CN1427" t="s">
        <v>306</v>
      </c>
      <c r="CO1427" t="s">
        <v>307</v>
      </c>
      <c r="CP1427" t="s">
        <v>249</v>
      </c>
    </row>
    <row r="1428" spans="3:94" hidden="1" x14ac:dyDescent="0.25">
      <c r="C1428" t="s">
        <v>17179</v>
      </c>
      <c r="D1428" t="s">
        <v>287</v>
      </c>
      <c r="E1428" t="s">
        <v>17180</v>
      </c>
      <c r="F1428" t="s">
        <v>311</v>
      </c>
      <c r="G1428" t="s">
        <v>173</v>
      </c>
      <c r="H1428">
        <v>8372</v>
      </c>
      <c r="I1428" t="s">
        <v>17181</v>
      </c>
      <c r="J1428" t="s">
        <v>679</v>
      </c>
      <c r="K1428" t="s">
        <v>176</v>
      </c>
      <c r="L1428" t="s">
        <v>398</v>
      </c>
      <c r="M1428" t="s">
        <v>399</v>
      </c>
      <c r="N1428" t="s">
        <v>352</v>
      </c>
      <c r="O1428" t="s">
        <v>353</v>
      </c>
      <c r="P1428" t="s">
        <v>400</v>
      </c>
      <c r="Q1428" t="s">
        <v>401</v>
      </c>
      <c r="R1428" t="s">
        <v>183</v>
      </c>
      <c r="S1428" t="s">
        <v>184</v>
      </c>
      <c r="T1428" t="s">
        <v>183</v>
      </c>
      <c r="U1428" t="s">
        <v>183</v>
      </c>
      <c r="V1428" t="s">
        <v>679</v>
      </c>
      <c r="W1428" t="s">
        <v>680</v>
      </c>
      <c r="X1428" t="s">
        <v>681</v>
      </c>
      <c r="Y1428" t="s">
        <v>682</v>
      </c>
      <c r="Z1428" t="s">
        <v>683</v>
      </c>
      <c r="AA1428" t="s">
        <v>684</v>
      </c>
      <c r="AB1428" t="s">
        <v>320</v>
      </c>
      <c r="AC1428" t="s">
        <v>321</v>
      </c>
      <c r="AD1428" t="s">
        <v>191</v>
      </c>
      <c r="AE1428" t="s">
        <v>173</v>
      </c>
      <c r="AF1428" s="19">
        <v>43530</v>
      </c>
      <c r="AG1428" t="s">
        <v>176</v>
      </c>
      <c r="AH1428" t="s">
        <v>2874</v>
      </c>
      <c r="AI1428" t="s">
        <v>176</v>
      </c>
      <c r="AJ1428" t="s">
        <v>2566</v>
      </c>
      <c r="AK1428" t="s">
        <v>184</v>
      </c>
      <c r="AL1428" t="s">
        <v>183</v>
      </c>
      <c r="AM1428" t="s">
        <v>184</v>
      </c>
      <c r="AN1428" t="s">
        <v>183</v>
      </c>
      <c r="AO1428" t="s">
        <v>207</v>
      </c>
      <c r="AP1428" t="s">
        <v>207</v>
      </c>
      <c r="AQ1428" t="s">
        <v>207</v>
      </c>
      <c r="AR1428" t="s">
        <v>207</v>
      </c>
      <c r="AS1428" t="s">
        <v>207</v>
      </c>
      <c r="AT1428" t="s">
        <v>207</v>
      </c>
      <c r="AU1428" t="s">
        <v>207</v>
      </c>
      <c r="AV1428" t="s">
        <v>207</v>
      </c>
      <c r="AW1428" t="s">
        <v>207</v>
      </c>
      <c r="AX1428" t="s">
        <v>207</v>
      </c>
      <c r="AY1428" t="s">
        <v>207</v>
      </c>
      <c r="AZ1428" t="s">
        <v>207</v>
      </c>
      <c r="BA1428" t="s">
        <v>421</v>
      </c>
      <c r="BB1428" t="s">
        <v>422</v>
      </c>
      <c r="BC1428" t="s">
        <v>207</v>
      </c>
      <c r="BD1428" t="s">
        <v>207</v>
      </c>
      <c r="BE1428" t="s">
        <v>176</v>
      </c>
      <c r="BF1428" t="s">
        <v>176</v>
      </c>
      <c r="BG1428" t="s">
        <v>301</v>
      </c>
      <c r="BH1428" t="s">
        <v>207</v>
      </c>
      <c r="BI1428" t="s">
        <v>207</v>
      </c>
      <c r="BJ1428" t="s">
        <v>208</v>
      </c>
      <c r="BK1428" t="s">
        <v>15195</v>
      </c>
      <c r="BL1428" t="s">
        <v>15196</v>
      </c>
      <c r="BM1428" t="s">
        <v>15688</v>
      </c>
      <c r="BN1428" t="s">
        <v>15689</v>
      </c>
      <c r="BO1428" t="s">
        <v>692</v>
      </c>
      <c r="BP1428" t="s">
        <v>693</v>
      </c>
      <c r="BQ1428" t="s">
        <v>209</v>
      </c>
      <c r="BR1428" t="s">
        <v>207</v>
      </c>
      <c r="BS1428" t="s">
        <v>207</v>
      </c>
      <c r="BT1428" t="s">
        <v>207</v>
      </c>
      <c r="BU1428" t="s">
        <v>207</v>
      </c>
      <c r="BV1428" t="s">
        <v>207</v>
      </c>
      <c r="BW1428" t="s">
        <v>207</v>
      </c>
      <c r="BX1428" t="s">
        <v>207</v>
      </c>
      <c r="BY1428" t="s">
        <v>207</v>
      </c>
      <c r="BZ1428" t="s">
        <v>207</v>
      </c>
      <c r="CA1428" t="s">
        <v>207</v>
      </c>
      <c r="CB1428" t="s">
        <v>207</v>
      </c>
      <c r="CC1428" t="s">
        <v>207</v>
      </c>
      <c r="CD1428" t="s">
        <v>176</v>
      </c>
      <c r="CE1428" t="s">
        <v>367</v>
      </c>
      <c r="CF1428" s="20">
        <v>43545.678472222222</v>
      </c>
      <c r="CG1428" s="20">
        <v>43545.678472222222</v>
      </c>
      <c r="CH1428" t="s">
        <v>207</v>
      </c>
      <c r="CI1428" t="s">
        <v>17182</v>
      </c>
      <c r="CJ1428" t="s">
        <v>17183</v>
      </c>
      <c r="CK1428" t="s">
        <v>207</v>
      </c>
      <c r="CL1428" t="s">
        <v>207</v>
      </c>
      <c r="CM1428" t="s">
        <v>652</v>
      </c>
      <c r="CN1428" t="s">
        <v>653</v>
      </c>
      <c r="CO1428" t="s">
        <v>334</v>
      </c>
      <c r="CP1428" t="s">
        <v>173</v>
      </c>
    </row>
    <row r="1429" spans="3:94" x14ac:dyDescent="0.25">
      <c r="C1429" t="s">
        <v>8552</v>
      </c>
      <c r="D1429" t="s">
        <v>448</v>
      </c>
      <c r="E1429" t="s">
        <v>8553</v>
      </c>
      <c r="F1429" t="s">
        <v>248</v>
      </c>
      <c r="G1429" t="s">
        <v>249</v>
      </c>
      <c r="H1429">
        <v>8323</v>
      </c>
      <c r="I1429" t="s">
        <v>8554</v>
      </c>
      <c r="J1429" t="s">
        <v>175</v>
      </c>
      <c r="K1429" t="s">
        <v>176</v>
      </c>
      <c r="L1429" t="s">
        <v>290</v>
      </c>
      <c r="M1429" t="s">
        <v>291</v>
      </c>
      <c r="N1429" t="s">
        <v>292</v>
      </c>
      <c r="O1429" t="s">
        <v>293</v>
      </c>
      <c r="P1429" t="s">
        <v>294</v>
      </c>
      <c r="Q1429" t="s">
        <v>295</v>
      </c>
      <c r="R1429" t="s">
        <v>2750</v>
      </c>
      <c r="S1429" t="s">
        <v>176</v>
      </c>
      <c r="T1429" t="s">
        <v>8555</v>
      </c>
      <c r="U1429" t="s">
        <v>8556</v>
      </c>
      <c r="V1429" t="s">
        <v>175</v>
      </c>
      <c r="W1429" t="s">
        <v>185</v>
      </c>
      <c r="X1429" t="s">
        <v>1252</v>
      </c>
      <c r="Y1429" t="s">
        <v>1253</v>
      </c>
      <c r="Z1429" t="s">
        <v>1254</v>
      </c>
      <c r="AA1429" t="s">
        <v>1253</v>
      </c>
      <c r="AB1429" t="s">
        <v>257</v>
      </c>
      <c r="AC1429" t="s">
        <v>258</v>
      </c>
      <c r="AD1429" t="s">
        <v>259</v>
      </c>
      <c r="AE1429" t="s">
        <v>249</v>
      </c>
      <c r="AF1429" s="19">
        <v>42772</v>
      </c>
      <c r="AG1429" t="s">
        <v>176</v>
      </c>
      <c r="AH1429" t="s">
        <v>299</v>
      </c>
      <c r="AI1429" t="s">
        <v>176</v>
      </c>
      <c r="AJ1429" t="s">
        <v>600</v>
      </c>
      <c r="AK1429" t="s">
        <v>184</v>
      </c>
      <c r="AL1429" t="s">
        <v>183</v>
      </c>
      <c r="AM1429" t="s">
        <v>184</v>
      </c>
      <c r="AN1429" t="s">
        <v>183</v>
      </c>
      <c r="AO1429" t="s">
        <v>7190</v>
      </c>
      <c r="AP1429" t="s">
        <v>7191</v>
      </c>
      <c r="AQ1429" t="s">
        <v>537</v>
      </c>
      <c r="AR1429" t="s">
        <v>538</v>
      </c>
      <c r="AS1429" t="s">
        <v>2579</v>
      </c>
      <c r="AT1429" t="s">
        <v>2580</v>
      </c>
      <c r="AU1429" t="s">
        <v>642</v>
      </c>
      <c r="AV1429" t="s">
        <v>643</v>
      </c>
      <c r="AW1429" t="s">
        <v>2129</v>
      </c>
      <c r="AX1429" t="s">
        <v>2130</v>
      </c>
      <c r="AY1429" t="s">
        <v>201</v>
      </c>
      <c r="AZ1429" t="s">
        <v>202</v>
      </c>
      <c r="BA1429" t="s">
        <v>203</v>
      </c>
      <c r="BB1429" t="s">
        <v>204</v>
      </c>
      <c r="BC1429" t="s">
        <v>205</v>
      </c>
      <c r="BD1429" t="s">
        <v>183</v>
      </c>
      <c r="BE1429" t="s">
        <v>176</v>
      </c>
      <c r="BF1429" t="s">
        <v>176</v>
      </c>
      <c r="BG1429" t="s">
        <v>457</v>
      </c>
      <c r="BH1429" t="s">
        <v>207</v>
      </c>
      <c r="BI1429" t="s">
        <v>207</v>
      </c>
      <c r="BJ1429" t="s">
        <v>208</v>
      </c>
      <c r="BK1429" t="s">
        <v>207</v>
      </c>
      <c r="BL1429" t="s">
        <v>207</v>
      </c>
      <c r="BM1429" t="s">
        <v>207</v>
      </c>
      <c r="BN1429" t="s">
        <v>207</v>
      </c>
      <c r="BO1429" t="s">
        <v>207</v>
      </c>
      <c r="BP1429" t="s">
        <v>207</v>
      </c>
      <c r="BQ1429" t="s">
        <v>209</v>
      </c>
      <c r="BR1429" t="s">
        <v>276</v>
      </c>
      <c r="BS1429" t="s">
        <v>277</v>
      </c>
      <c r="BT1429" t="s">
        <v>278</v>
      </c>
      <c r="BU1429" t="s">
        <v>279</v>
      </c>
      <c r="BV1429" t="s">
        <v>238</v>
      </c>
      <c r="BW1429" t="s">
        <v>239</v>
      </c>
      <c r="BX1429" t="s">
        <v>240</v>
      </c>
      <c r="BY1429" t="s">
        <v>241</v>
      </c>
      <c r="BZ1429" t="s">
        <v>207</v>
      </c>
      <c r="CA1429" t="s">
        <v>207</v>
      </c>
      <c r="CB1429" t="s">
        <v>207</v>
      </c>
      <c r="CC1429" t="s">
        <v>207</v>
      </c>
      <c r="CD1429" t="s">
        <v>176</v>
      </c>
      <c r="CE1429" t="s">
        <v>6522</v>
      </c>
      <c r="CF1429" s="20">
        <v>43545.678472222222</v>
      </c>
      <c r="CG1429" s="20">
        <v>43545.678472222222</v>
      </c>
      <c r="CH1429" t="s">
        <v>207</v>
      </c>
      <c r="CI1429" t="s">
        <v>8557</v>
      </c>
      <c r="CJ1429" t="s">
        <v>8558</v>
      </c>
      <c r="CK1429" t="s">
        <v>207</v>
      </c>
      <c r="CL1429" t="s">
        <v>207</v>
      </c>
      <c r="CM1429" t="s">
        <v>461</v>
      </c>
      <c r="CN1429" t="s">
        <v>462</v>
      </c>
      <c r="CO1429" t="s">
        <v>307</v>
      </c>
      <c r="CP1429" t="s">
        <v>249</v>
      </c>
    </row>
    <row r="1430" spans="3:94" x14ac:dyDescent="0.25">
      <c r="C1430" t="s">
        <v>8559</v>
      </c>
      <c r="D1430" t="s">
        <v>287</v>
      </c>
      <c r="E1430" t="s">
        <v>8560</v>
      </c>
      <c r="F1430" t="s">
        <v>248</v>
      </c>
      <c r="G1430" t="s">
        <v>249</v>
      </c>
      <c r="H1430">
        <v>8316</v>
      </c>
      <c r="I1430" t="s">
        <v>8561</v>
      </c>
      <c r="J1430" t="s">
        <v>175</v>
      </c>
      <c r="K1430" t="s">
        <v>176</v>
      </c>
      <c r="L1430" t="s">
        <v>224</v>
      </c>
      <c r="M1430" t="s">
        <v>225</v>
      </c>
      <c r="N1430" t="s">
        <v>226</v>
      </c>
      <c r="O1430" t="s">
        <v>227</v>
      </c>
      <c r="P1430" t="s">
        <v>228</v>
      </c>
      <c r="Q1430" t="s">
        <v>229</v>
      </c>
      <c r="R1430" t="s">
        <v>8562</v>
      </c>
      <c r="S1430" t="s">
        <v>176</v>
      </c>
      <c r="T1430" t="s">
        <v>8563</v>
      </c>
      <c r="U1430" t="s">
        <v>8564</v>
      </c>
      <c r="V1430" t="s">
        <v>175</v>
      </c>
      <c r="W1430" t="s">
        <v>185</v>
      </c>
      <c r="X1430" t="s">
        <v>186</v>
      </c>
      <c r="Y1430" t="s">
        <v>187</v>
      </c>
      <c r="Z1430" t="s">
        <v>188</v>
      </c>
      <c r="AA1430" t="s">
        <v>187</v>
      </c>
      <c r="AB1430" t="s">
        <v>257</v>
      </c>
      <c r="AC1430" t="s">
        <v>258</v>
      </c>
      <c r="AD1430" t="s">
        <v>259</v>
      </c>
      <c r="AE1430" t="s">
        <v>249</v>
      </c>
      <c r="AF1430" s="19">
        <v>43299</v>
      </c>
      <c r="AG1430" t="s">
        <v>176</v>
      </c>
      <c r="AH1430" t="s">
        <v>3533</v>
      </c>
      <c r="AI1430" t="s">
        <v>176</v>
      </c>
      <c r="AJ1430" t="s">
        <v>8565</v>
      </c>
      <c r="AK1430" t="s">
        <v>184</v>
      </c>
      <c r="AL1430" t="s">
        <v>183</v>
      </c>
      <c r="AM1430" t="s">
        <v>184</v>
      </c>
      <c r="AN1430" t="s">
        <v>183</v>
      </c>
      <c r="AO1430" t="s">
        <v>3965</v>
      </c>
      <c r="AP1430" t="s">
        <v>3966</v>
      </c>
      <c r="AQ1430" t="s">
        <v>327</v>
      </c>
      <c r="AR1430" t="s">
        <v>328</v>
      </c>
      <c r="AS1430" t="s">
        <v>268</v>
      </c>
      <c r="AT1430" t="s">
        <v>269</v>
      </c>
      <c r="AU1430" t="s">
        <v>270</v>
      </c>
      <c r="AV1430" t="s">
        <v>271</v>
      </c>
      <c r="AW1430" t="s">
        <v>665</v>
      </c>
      <c r="AX1430" t="s">
        <v>666</v>
      </c>
      <c r="AY1430" t="s">
        <v>201</v>
      </c>
      <c r="AZ1430" t="s">
        <v>202</v>
      </c>
      <c r="BA1430" t="s">
        <v>236</v>
      </c>
      <c r="BB1430" t="s">
        <v>237</v>
      </c>
      <c r="BC1430" t="s">
        <v>205</v>
      </c>
      <c r="BD1430" t="s">
        <v>183</v>
      </c>
      <c r="BE1430" t="s">
        <v>176</v>
      </c>
      <c r="BF1430" t="s">
        <v>176</v>
      </c>
      <c r="BG1430" t="s">
        <v>301</v>
      </c>
      <c r="BH1430" t="s">
        <v>207</v>
      </c>
      <c r="BI1430" t="s">
        <v>207</v>
      </c>
      <c r="BJ1430" t="s">
        <v>275</v>
      </c>
      <c r="BK1430" t="s">
        <v>207</v>
      </c>
      <c r="BL1430" t="s">
        <v>207</v>
      </c>
      <c r="BM1430" t="s">
        <v>207</v>
      </c>
      <c r="BN1430" t="s">
        <v>207</v>
      </c>
      <c r="BO1430" t="s">
        <v>207</v>
      </c>
      <c r="BP1430" t="s">
        <v>207</v>
      </c>
      <c r="BQ1430" t="s">
        <v>209</v>
      </c>
      <c r="BR1430" t="s">
        <v>276</v>
      </c>
      <c r="BS1430" t="s">
        <v>277</v>
      </c>
      <c r="BT1430" t="s">
        <v>278</v>
      </c>
      <c r="BU1430" t="s">
        <v>279</v>
      </c>
      <c r="BV1430" t="s">
        <v>207</v>
      </c>
      <c r="BW1430" t="s">
        <v>207</v>
      </c>
      <c r="BX1430" t="s">
        <v>207</v>
      </c>
      <c r="BY1430" t="s">
        <v>207</v>
      </c>
      <c r="BZ1430" t="s">
        <v>207</v>
      </c>
      <c r="CA1430" t="s">
        <v>207</v>
      </c>
      <c r="CB1430" t="s">
        <v>207</v>
      </c>
      <c r="CC1430" t="s">
        <v>207</v>
      </c>
      <c r="CD1430" t="s">
        <v>176</v>
      </c>
      <c r="CE1430" t="s">
        <v>6360</v>
      </c>
      <c r="CF1430" s="20">
        <v>43544.662499999999</v>
      </c>
      <c r="CG1430" s="20">
        <v>43544.662499999999</v>
      </c>
      <c r="CH1430" t="s">
        <v>207</v>
      </c>
      <c r="CI1430" t="s">
        <v>8566</v>
      </c>
      <c r="CJ1430" t="s">
        <v>8567</v>
      </c>
      <c r="CK1430" t="s">
        <v>207</v>
      </c>
      <c r="CL1430" t="s">
        <v>207</v>
      </c>
      <c r="CM1430" t="s">
        <v>305</v>
      </c>
      <c r="CN1430" t="s">
        <v>306</v>
      </c>
      <c r="CO1430" t="s">
        <v>307</v>
      </c>
      <c r="CP1430" t="s">
        <v>249</v>
      </c>
    </row>
    <row r="1431" spans="3:94" x14ac:dyDescent="0.25">
      <c r="C1431" t="s">
        <v>8568</v>
      </c>
      <c r="D1431" t="s">
        <v>448</v>
      </c>
      <c r="E1431" t="s">
        <v>8569</v>
      </c>
      <c r="F1431" t="s">
        <v>248</v>
      </c>
      <c r="G1431" t="s">
        <v>249</v>
      </c>
      <c r="H1431">
        <v>8393</v>
      </c>
      <c r="I1431" t="s">
        <v>8570</v>
      </c>
      <c r="J1431" t="s">
        <v>175</v>
      </c>
      <c r="K1431" t="s">
        <v>176</v>
      </c>
      <c r="L1431" t="s">
        <v>466</v>
      </c>
      <c r="M1431" t="s">
        <v>467</v>
      </c>
      <c r="N1431" t="s">
        <v>253</v>
      </c>
      <c r="O1431" t="s">
        <v>254</v>
      </c>
      <c r="P1431" t="s">
        <v>468</v>
      </c>
      <c r="Q1431" t="s">
        <v>469</v>
      </c>
      <c r="R1431" t="s">
        <v>183</v>
      </c>
      <c r="S1431" t="s">
        <v>184</v>
      </c>
      <c r="T1431" t="s">
        <v>183</v>
      </c>
      <c r="U1431" t="s">
        <v>183</v>
      </c>
      <c r="V1431" t="s">
        <v>175</v>
      </c>
      <c r="W1431" t="s">
        <v>185</v>
      </c>
      <c r="X1431" t="s">
        <v>2364</v>
      </c>
      <c r="Y1431" t="s">
        <v>2365</v>
      </c>
      <c r="Z1431" t="s">
        <v>2366</v>
      </c>
      <c r="AA1431" t="s">
        <v>2367</v>
      </c>
      <c r="AB1431" t="s">
        <v>257</v>
      </c>
      <c r="AC1431" t="s">
        <v>258</v>
      </c>
      <c r="AD1431" t="s">
        <v>259</v>
      </c>
      <c r="AE1431" t="s">
        <v>249</v>
      </c>
      <c r="AF1431" s="19">
        <v>43539</v>
      </c>
      <c r="AG1431" t="s">
        <v>176</v>
      </c>
      <c r="AH1431" t="s">
        <v>8571</v>
      </c>
      <c r="AI1431" t="s">
        <v>176</v>
      </c>
      <c r="AJ1431" t="s">
        <v>4489</v>
      </c>
      <c r="AK1431" t="s">
        <v>184</v>
      </c>
      <c r="AL1431" t="s">
        <v>183</v>
      </c>
      <c r="AM1431" t="s">
        <v>184</v>
      </c>
      <c r="AN1431" t="s">
        <v>183</v>
      </c>
      <c r="AO1431" t="s">
        <v>663</v>
      </c>
      <c r="AP1431" t="s">
        <v>664</v>
      </c>
      <c r="AQ1431" t="s">
        <v>537</v>
      </c>
      <c r="AR1431" t="s">
        <v>538</v>
      </c>
      <c r="AS1431" t="s">
        <v>268</v>
      </c>
      <c r="AT1431" t="s">
        <v>269</v>
      </c>
      <c r="AU1431" t="s">
        <v>270</v>
      </c>
      <c r="AV1431" t="s">
        <v>271</v>
      </c>
      <c r="AW1431" t="s">
        <v>8572</v>
      </c>
      <c r="AX1431" t="s">
        <v>8573</v>
      </c>
      <c r="AY1431" t="s">
        <v>1072</v>
      </c>
      <c r="AZ1431" t="s">
        <v>1073</v>
      </c>
      <c r="BA1431" t="s">
        <v>203</v>
      </c>
      <c r="BB1431" t="s">
        <v>204</v>
      </c>
      <c r="BC1431" t="s">
        <v>205</v>
      </c>
      <c r="BD1431" t="s">
        <v>183</v>
      </c>
      <c r="BE1431" t="s">
        <v>176</v>
      </c>
      <c r="BF1431" t="s">
        <v>176</v>
      </c>
      <c r="BG1431" t="s">
        <v>457</v>
      </c>
      <c r="BH1431" t="s">
        <v>207</v>
      </c>
      <c r="BI1431" t="s">
        <v>207</v>
      </c>
      <c r="BJ1431" t="s">
        <v>208</v>
      </c>
      <c r="BK1431" t="s">
        <v>207</v>
      </c>
      <c r="BL1431" t="s">
        <v>207</v>
      </c>
      <c r="BM1431" t="s">
        <v>207</v>
      </c>
      <c r="BN1431" t="s">
        <v>207</v>
      </c>
      <c r="BO1431" t="s">
        <v>207</v>
      </c>
      <c r="BP1431" t="s">
        <v>207</v>
      </c>
      <c r="BQ1431" t="s">
        <v>209</v>
      </c>
      <c r="BR1431" t="s">
        <v>276</v>
      </c>
      <c r="BS1431" t="s">
        <v>277</v>
      </c>
      <c r="BT1431" t="s">
        <v>278</v>
      </c>
      <c r="BU1431" t="s">
        <v>279</v>
      </c>
      <c r="BV1431" t="s">
        <v>207</v>
      </c>
      <c r="BW1431" t="s">
        <v>207</v>
      </c>
      <c r="BX1431" t="s">
        <v>207</v>
      </c>
      <c r="BY1431" t="s">
        <v>207</v>
      </c>
      <c r="BZ1431" t="s">
        <v>207</v>
      </c>
      <c r="CA1431" t="s">
        <v>207</v>
      </c>
      <c r="CB1431" t="s">
        <v>207</v>
      </c>
      <c r="CC1431" t="s">
        <v>207</v>
      </c>
      <c r="CD1431" t="s">
        <v>176</v>
      </c>
      <c r="CE1431" t="s">
        <v>5786</v>
      </c>
      <c r="CF1431" s="20">
        <v>43539.494444444441</v>
      </c>
      <c r="CG1431" s="20">
        <v>43543.46597222222</v>
      </c>
      <c r="CH1431" t="s">
        <v>207</v>
      </c>
      <c r="CI1431" t="s">
        <v>8574</v>
      </c>
      <c r="CJ1431" t="s">
        <v>8575</v>
      </c>
      <c r="CK1431" t="s">
        <v>207</v>
      </c>
      <c r="CL1431" t="s">
        <v>207</v>
      </c>
      <c r="CM1431" t="s">
        <v>461</v>
      </c>
      <c r="CN1431" t="s">
        <v>462</v>
      </c>
      <c r="CO1431" t="s">
        <v>307</v>
      </c>
      <c r="CP1431" t="s">
        <v>249</v>
      </c>
    </row>
    <row r="1432" spans="3:94" x14ac:dyDescent="0.25">
      <c r="C1432" t="s">
        <v>8576</v>
      </c>
      <c r="D1432" t="s">
        <v>448</v>
      </c>
      <c r="E1432" t="s">
        <v>8577</v>
      </c>
      <c r="F1432" t="s">
        <v>248</v>
      </c>
      <c r="G1432" t="s">
        <v>249</v>
      </c>
      <c r="H1432">
        <v>7608</v>
      </c>
      <c r="I1432" t="s">
        <v>8578</v>
      </c>
      <c r="J1432" t="s">
        <v>175</v>
      </c>
      <c r="K1432" t="s">
        <v>176</v>
      </c>
      <c r="L1432" t="s">
        <v>398</v>
      </c>
      <c r="M1432" t="s">
        <v>399</v>
      </c>
      <c r="N1432" t="s">
        <v>352</v>
      </c>
      <c r="O1432" t="s">
        <v>353</v>
      </c>
      <c r="P1432" t="s">
        <v>400</v>
      </c>
      <c r="Q1432" t="s">
        <v>401</v>
      </c>
      <c r="R1432" t="s">
        <v>8579</v>
      </c>
      <c r="S1432" t="s">
        <v>176</v>
      </c>
      <c r="T1432" t="s">
        <v>8580</v>
      </c>
      <c r="U1432" t="s">
        <v>8581</v>
      </c>
      <c r="V1432" t="s">
        <v>175</v>
      </c>
      <c r="W1432" t="s">
        <v>185</v>
      </c>
      <c r="X1432" t="s">
        <v>1252</v>
      </c>
      <c r="Y1432" t="s">
        <v>1253</v>
      </c>
      <c r="Z1432" t="s">
        <v>1254</v>
      </c>
      <c r="AA1432" t="s">
        <v>1253</v>
      </c>
      <c r="AB1432" t="s">
        <v>257</v>
      </c>
      <c r="AC1432" t="s">
        <v>258</v>
      </c>
      <c r="AD1432" t="s">
        <v>259</v>
      </c>
      <c r="AE1432" t="s">
        <v>249</v>
      </c>
      <c r="AF1432" s="19">
        <v>43238</v>
      </c>
      <c r="AG1432" t="s">
        <v>184</v>
      </c>
      <c r="AH1432" t="s">
        <v>183</v>
      </c>
      <c r="AI1432" t="s">
        <v>184</v>
      </c>
      <c r="AJ1432" t="s">
        <v>183</v>
      </c>
      <c r="AK1432" t="s">
        <v>184</v>
      </c>
      <c r="AL1432" t="s">
        <v>183</v>
      </c>
      <c r="AM1432" t="s">
        <v>184</v>
      </c>
      <c r="AN1432" t="s">
        <v>183</v>
      </c>
      <c r="AO1432" t="s">
        <v>2389</v>
      </c>
      <c r="AP1432" t="s">
        <v>2390</v>
      </c>
      <c r="AQ1432" t="s">
        <v>2127</v>
      </c>
      <c r="AR1432" t="s">
        <v>2128</v>
      </c>
      <c r="AS1432" t="s">
        <v>268</v>
      </c>
      <c r="AT1432" t="s">
        <v>269</v>
      </c>
      <c r="AU1432" t="s">
        <v>270</v>
      </c>
      <c r="AV1432" t="s">
        <v>271</v>
      </c>
      <c r="AW1432" t="s">
        <v>2129</v>
      </c>
      <c r="AX1432" t="s">
        <v>2130</v>
      </c>
      <c r="AY1432" t="s">
        <v>201</v>
      </c>
      <c r="AZ1432" t="s">
        <v>202</v>
      </c>
      <c r="BA1432" t="s">
        <v>421</v>
      </c>
      <c r="BB1432" t="s">
        <v>422</v>
      </c>
      <c r="BC1432" t="s">
        <v>205</v>
      </c>
      <c r="BD1432" t="s">
        <v>183</v>
      </c>
      <c r="BE1432" t="s">
        <v>176</v>
      </c>
      <c r="BF1432" t="s">
        <v>176</v>
      </c>
      <c r="BG1432" t="s">
        <v>457</v>
      </c>
      <c r="BH1432" t="s">
        <v>207</v>
      </c>
      <c r="BI1432" t="s">
        <v>207</v>
      </c>
      <c r="BJ1432" t="s">
        <v>208</v>
      </c>
      <c r="BK1432" t="s">
        <v>207</v>
      </c>
      <c r="BL1432" t="s">
        <v>207</v>
      </c>
      <c r="BM1432" t="s">
        <v>207</v>
      </c>
      <c r="BN1432" t="s">
        <v>207</v>
      </c>
      <c r="BO1432" t="s">
        <v>207</v>
      </c>
      <c r="BP1432" t="s">
        <v>207</v>
      </c>
      <c r="BQ1432" t="s">
        <v>209</v>
      </c>
      <c r="BR1432" t="s">
        <v>276</v>
      </c>
      <c r="BS1432" t="s">
        <v>277</v>
      </c>
      <c r="BT1432" t="s">
        <v>278</v>
      </c>
      <c r="BU1432" t="s">
        <v>279</v>
      </c>
      <c r="BV1432" t="s">
        <v>207</v>
      </c>
      <c r="BW1432" t="s">
        <v>207</v>
      </c>
      <c r="BX1432" t="s">
        <v>207</v>
      </c>
      <c r="BY1432" t="s">
        <v>207</v>
      </c>
      <c r="BZ1432" t="s">
        <v>207</v>
      </c>
      <c r="CA1432" t="s">
        <v>207</v>
      </c>
      <c r="CB1432" t="s">
        <v>207</v>
      </c>
      <c r="CC1432" t="s">
        <v>207</v>
      </c>
      <c r="CD1432" t="s">
        <v>176</v>
      </c>
      <c r="CE1432" t="s">
        <v>367</v>
      </c>
      <c r="CF1432" s="20">
        <v>43241.584722222222</v>
      </c>
      <c r="CG1432" s="20">
        <v>43542.616666666669</v>
      </c>
      <c r="CH1432" t="s">
        <v>8582</v>
      </c>
      <c r="CI1432" t="s">
        <v>8583</v>
      </c>
      <c r="CJ1432" t="s">
        <v>8584</v>
      </c>
      <c r="CK1432" t="s">
        <v>207</v>
      </c>
      <c r="CL1432" t="s">
        <v>207</v>
      </c>
      <c r="CM1432" t="s">
        <v>305</v>
      </c>
      <c r="CN1432" t="s">
        <v>306</v>
      </c>
      <c r="CO1432" t="s">
        <v>307</v>
      </c>
      <c r="CP1432" t="s">
        <v>249</v>
      </c>
    </row>
    <row r="1433" spans="3:94" x14ac:dyDescent="0.25">
      <c r="C1433" t="s">
        <v>8585</v>
      </c>
      <c r="D1433" t="s">
        <v>309</v>
      </c>
      <c r="E1433" t="s">
        <v>8586</v>
      </c>
      <c r="F1433" t="s">
        <v>311</v>
      </c>
      <c r="G1433" t="s">
        <v>173</v>
      </c>
      <c r="H1433">
        <v>6767</v>
      </c>
      <c r="I1433" t="s">
        <v>3123</v>
      </c>
      <c r="J1433" t="s">
        <v>175</v>
      </c>
      <c r="K1433" t="s">
        <v>176</v>
      </c>
      <c r="L1433" t="s">
        <v>251</v>
      </c>
      <c r="M1433" t="s">
        <v>252</v>
      </c>
      <c r="N1433" t="s">
        <v>253</v>
      </c>
      <c r="O1433" t="s">
        <v>254</v>
      </c>
      <c r="P1433" t="s">
        <v>255</v>
      </c>
      <c r="Q1433" t="s">
        <v>256</v>
      </c>
      <c r="R1433" t="s">
        <v>896</v>
      </c>
      <c r="S1433" t="s">
        <v>176</v>
      </c>
      <c r="T1433" t="s">
        <v>8587</v>
      </c>
      <c r="U1433" t="s">
        <v>8588</v>
      </c>
      <c r="V1433" t="s">
        <v>175</v>
      </c>
      <c r="W1433" t="s">
        <v>185</v>
      </c>
      <c r="X1433" t="s">
        <v>230</v>
      </c>
      <c r="Y1433" t="s">
        <v>231</v>
      </c>
      <c r="Z1433" t="s">
        <v>232</v>
      </c>
      <c r="AA1433" t="s">
        <v>231</v>
      </c>
      <c r="AB1433" t="s">
        <v>320</v>
      </c>
      <c r="AC1433" t="s">
        <v>321</v>
      </c>
      <c r="AD1433" t="s">
        <v>191</v>
      </c>
      <c r="AE1433" t="s">
        <v>173</v>
      </c>
      <c r="AF1433" s="19">
        <v>42895</v>
      </c>
      <c r="AG1433" t="s">
        <v>176</v>
      </c>
      <c r="AH1433" t="s">
        <v>2874</v>
      </c>
      <c r="AI1433" t="s">
        <v>176</v>
      </c>
      <c r="AJ1433" t="s">
        <v>1131</v>
      </c>
      <c r="AK1433" t="s">
        <v>184</v>
      </c>
      <c r="AL1433" t="s">
        <v>183</v>
      </c>
      <c r="AM1433" t="s">
        <v>184</v>
      </c>
      <c r="AN1433" t="s">
        <v>183</v>
      </c>
      <c r="AO1433" t="s">
        <v>264</v>
      </c>
      <c r="AP1433" t="s">
        <v>265</v>
      </c>
      <c r="AQ1433" t="s">
        <v>266</v>
      </c>
      <c r="AR1433" t="s">
        <v>267</v>
      </c>
      <c r="AS1433" t="s">
        <v>268</v>
      </c>
      <c r="AT1433" t="s">
        <v>269</v>
      </c>
      <c r="AU1433" t="s">
        <v>270</v>
      </c>
      <c r="AV1433" t="s">
        <v>271</v>
      </c>
      <c r="AW1433" t="s">
        <v>272</v>
      </c>
      <c r="AX1433" t="s">
        <v>273</v>
      </c>
      <c r="AY1433" t="s">
        <v>201</v>
      </c>
      <c r="AZ1433" t="s">
        <v>202</v>
      </c>
      <c r="BA1433" t="s">
        <v>203</v>
      </c>
      <c r="BB1433" t="s">
        <v>204</v>
      </c>
      <c r="BC1433" t="s">
        <v>365</v>
      </c>
      <c r="BD1433" t="s">
        <v>366</v>
      </c>
      <c r="BE1433" t="s">
        <v>176</v>
      </c>
      <c r="BF1433" t="s">
        <v>176</v>
      </c>
      <c r="BG1433" t="s">
        <v>329</v>
      </c>
      <c r="BH1433" t="s">
        <v>207</v>
      </c>
      <c r="BI1433" t="s">
        <v>207</v>
      </c>
      <c r="BJ1433" t="s">
        <v>208</v>
      </c>
      <c r="BK1433" t="s">
        <v>207</v>
      </c>
      <c r="BL1433" t="s">
        <v>207</v>
      </c>
      <c r="BM1433" t="s">
        <v>207</v>
      </c>
      <c r="BN1433" t="s">
        <v>207</v>
      </c>
      <c r="BO1433" t="s">
        <v>207</v>
      </c>
      <c r="BP1433" t="s">
        <v>207</v>
      </c>
      <c r="BQ1433" t="s">
        <v>209</v>
      </c>
      <c r="BR1433" t="s">
        <v>210</v>
      </c>
      <c r="BS1433" t="s">
        <v>211</v>
      </c>
      <c r="BT1433" t="s">
        <v>212</v>
      </c>
      <c r="BU1433" t="s">
        <v>213</v>
      </c>
      <c r="BV1433" t="s">
        <v>207</v>
      </c>
      <c r="BW1433" t="s">
        <v>207</v>
      </c>
      <c r="BX1433" t="s">
        <v>207</v>
      </c>
      <c r="BY1433" t="s">
        <v>207</v>
      </c>
      <c r="BZ1433" t="s">
        <v>207</v>
      </c>
      <c r="CA1433" t="s">
        <v>207</v>
      </c>
      <c r="CB1433" t="s">
        <v>207</v>
      </c>
      <c r="CC1433" t="s">
        <v>207</v>
      </c>
      <c r="CD1433" t="s">
        <v>176</v>
      </c>
      <c r="CE1433" t="s">
        <v>6522</v>
      </c>
      <c r="CF1433" s="20">
        <v>42899.708333333336</v>
      </c>
      <c r="CG1433" s="20">
        <v>43542.574999999997</v>
      </c>
      <c r="CH1433" t="s">
        <v>8589</v>
      </c>
      <c r="CI1433" t="s">
        <v>8590</v>
      </c>
      <c r="CJ1433" t="s">
        <v>8591</v>
      </c>
      <c r="CK1433" t="s">
        <v>8592</v>
      </c>
      <c r="CL1433" t="s">
        <v>207</v>
      </c>
      <c r="CM1433" t="s">
        <v>332</v>
      </c>
      <c r="CN1433" t="s">
        <v>333</v>
      </c>
      <c r="CO1433" t="s">
        <v>334</v>
      </c>
      <c r="CP1433" t="s">
        <v>173</v>
      </c>
    </row>
    <row r="1434" spans="3:94" x14ac:dyDescent="0.25">
      <c r="C1434" t="s">
        <v>8593</v>
      </c>
      <c r="D1434" t="s">
        <v>1694</v>
      </c>
      <c r="E1434" t="s">
        <v>8594</v>
      </c>
      <c r="F1434" t="s">
        <v>248</v>
      </c>
      <c r="G1434" t="s">
        <v>249</v>
      </c>
      <c r="H1434">
        <v>8359</v>
      </c>
      <c r="I1434" t="s">
        <v>8595</v>
      </c>
      <c r="J1434" t="s">
        <v>175</v>
      </c>
      <c r="K1434" t="s">
        <v>176</v>
      </c>
      <c r="L1434" t="s">
        <v>224</v>
      </c>
      <c r="M1434" t="s">
        <v>225</v>
      </c>
      <c r="N1434" t="s">
        <v>226</v>
      </c>
      <c r="O1434" t="s">
        <v>227</v>
      </c>
      <c r="P1434" t="s">
        <v>228</v>
      </c>
      <c r="Q1434" t="s">
        <v>229</v>
      </c>
      <c r="R1434" t="s">
        <v>8596</v>
      </c>
      <c r="S1434" t="s">
        <v>176</v>
      </c>
      <c r="T1434" t="s">
        <v>8597</v>
      </c>
      <c r="U1434" t="s">
        <v>8598</v>
      </c>
      <c r="V1434" t="s">
        <v>175</v>
      </c>
      <c r="W1434" t="s">
        <v>185</v>
      </c>
      <c r="X1434" t="s">
        <v>382</v>
      </c>
      <c r="Y1434" t="s">
        <v>383</v>
      </c>
      <c r="Z1434" t="s">
        <v>384</v>
      </c>
      <c r="AA1434" t="s">
        <v>383</v>
      </c>
      <c r="AB1434" t="s">
        <v>257</v>
      </c>
      <c r="AC1434" t="s">
        <v>258</v>
      </c>
      <c r="AD1434" t="s">
        <v>259</v>
      </c>
      <c r="AE1434" t="s">
        <v>249</v>
      </c>
      <c r="AF1434" s="19">
        <v>42255</v>
      </c>
      <c r="AG1434" t="s">
        <v>176</v>
      </c>
      <c r="AH1434" t="s">
        <v>1139</v>
      </c>
      <c r="AI1434" t="s">
        <v>176</v>
      </c>
      <c r="AJ1434" t="s">
        <v>8599</v>
      </c>
      <c r="AK1434" t="s">
        <v>176</v>
      </c>
      <c r="AL1434" t="s">
        <v>8600</v>
      </c>
      <c r="AM1434" t="s">
        <v>184</v>
      </c>
      <c r="AN1434" t="s">
        <v>183</v>
      </c>
      <c r="AO1434" t="s">
        <v>193</v>
      </c>
      <c r="AP1434" t="s">
        <v>194</v>
      </c>
      <c r="AQ1434" t="s">
        <v>195</v>
      </c>
      <c r="AR1434" t="s">
        <v>194</v>
      </c>
      <c r="AS1434" t="s">
        <v>1580</v>
      </c>
      <c r="AT1434" t="s">
        <v>1581</v>
      </c>
      <c r="AU1434" t="s">
        <v>1582</v>
      </c>
      <c r="AV1434" t="s">
        <v>1581</v>
      </c>
      <c r="AW1434" t="s">
        <v>419</v>
      </c>
      <c r="AX1434" t="s">
        <v>420</v>
      </c>
      <c r="AY1434" t="s">
        <v>201</v>
      </c>
      <c r="AZ1434" t="s">
        <v>202</v>
      </c>
      <c r="BA1434" t="s">
        <v>236</v>
      </c>
      <c r="BB1434" t="s">
        <v>237</v>
      </c>
      <c r="BC1434" t="s">
        <v>205</v>
      </c>
      <c r="BD1434" t="s">
        <v>183</v>
      </c>
      <c r="BE1434" t="s">
        <v>176</v>
      </c>
      <c r="BF1434" t="s">
        <v>176</v>
      </c>
      <c r="BG1434" t="s">
        <v>1700</v>
      </c>
      <c r="BH1434" t="s">
        <v>207</v>
      </c>
      <c r="BI1434" t="s">
        <v>207</v>
      </c>
      <c r="BJ1434" t="s">
        <v>208</v>
      </c>
      <c r="BK1434" t="s">
        <v>207</v>
      </c>
      <c r="BL1434" t="s">
        <v>207</v>
      </c>
      <c r="BM1434" t="s">
        <v>207</v>
      </c>
      <c r="BN1434" t="s">
        <v>207</v>
      </c>
      <c r="BO1434" t="s">
        <v>207</v>
      </c>
      <c r="BP1434" t="s">
        <v>207</v>
      </c>
      <c r="BQ1434" t="s">
        <v>209</v>
      </c>
      <c r="BR1434" t="s">
        <v>276</v>
      </c>
      <c r="BS1434" t="s">
        <v>277</v>
      </c>
      <c r="BT1434" t="s">
        <v>278</v>
      </c>
      <c r="BU1434" t="s">
        <v>279</v>
      </c>
      <c r="BV1434" t="s">
        <v>207</v>
      </c>
      <c r="BW1434" t="s">
        <v>207</v>
      </c>
      <c r="BX1434" t="s">
        <v>207</v>
      </c>
      <c r="BY1434" t="s">
        <v>207</v>
      </c>
      <c r="BZ1434" t="s">
        <v>207</v>
      </c>
      <c r="CA1434" t="s">
        <v>207</v>
      </c>
      <c r="CB1434" t="s">
        <v>207</v>
      </c>
      <c r="CC1434" t="s">
        <v>207</v>
      </c>
      <c r="CD1434" t="s">
        <v>176</v>
      </c>
      <c r="CE1434" t="s">
        <v>6360</v>
      </c>
      <c r="CF1434" s="20">
        <v>43539.668749999997</v>
      </c>
      <c r="CG1434" s="20">
        <v>43539.668749999997</v>
      </c>
      <c r="CH1434" t="s">
        <v>207</v>
      </c>
      <c r="CI1434" t="s">
        <v>8601</v>
      </c>
      <c r="CJ1434" t="s">
        <v>8602</v>
      </c>
      <c r="CK1434" t="s">
        <v>207</v>
      </c>
      <c r="CL1434" t="s">
        <v>207</v>
      </c>
      <c r="CM1434" t="s">
        <v>305</v>
      </c>
      <c r="CN1434" t="s">
        <v>306</v>
      </c>
      <c r="CO1434" t="s">
        <v>307</v>
      </c>
      <c r="CP1434" t="s">
        <v>249</v>
      </c>
    </row>
    <row r="1435" spans="3:94" x14ac:dyDescent="0.25">
      <c r="C1435" t="s">
        <v>8603</v>
      </c>
      <c r="D1435" t="s">
        <v>309</v>
      </c>
      <c r="E1435" t="s">
        <v>8604</v>
      </c>
      <c r="F1435" t="s">
        <v>248</v>
      </c>
      <c r="G1435" t="s">
        <v>249</v>
      </c>
      <c r="H1435">
        <v>7612</v>
      </c>
      <c r="I1435" t="s">
        <v>847</v>
      </c>
      <c r="J1435" t="s">
        <v>175</v>
      </c>
      <c r="K1435" t="s">
        <v>176</v>
      </c>
      <c r="L1435" t="s">
        <v>290</v>
      </c>
      <c r="M1435" t="s">
        <v>291</v>
      </c>
      <c r="N1435" t="s">
        <v>292</v>
      </c>
      <c r="O1435" t="s">
        <v>293</v>
      </c>
      <c r="P1435" t="s">
        <v>294</v>
      </c>
      <c r="Q1435" t="s">
        <v>295</v>
      </c>
      <c r="R1435" t="s">
        <v>2807</v>
      </c>
      <c r="S1435" t="s">
        <v>176</v>
      </c>
      <c r="T1435" t="s">
        <v>8605</v>
      </c>
      <c r="U1435" t="s">
        <v>8606</v>
      </c>
      <c r="V1435" t="s">
        <v>175</v>
      </c>
      <c r="W1435" t="s">
        <v>185</v>
      </c>
      <c r="X1435" t="s">
        <v>230</v>
      </c>
      <c r="Y1435" t="s">
        <v>231</v>
      </c>
      <c r="Z1435" t="s">
        <v>232</v>
      </c>
      <c r="AA1435" t="s">
        <v>231</v>
      </c>
      <c r="AB1435" t="s">
        <v>257</v>
      </c>
      <c r="AC1435" t="s">
        <v>258</v>
      </c>
      <c r="AD1435" t="s">
        <v>259</v>
      </c>
      <c r="AE1435" t="s">
        <v>249</v>
      </c>
      <c r="AF1435" s="19">
        <v>42727</v>
      </c>
      <c r="AG1435" t="s">
        <v>176</v>
      </c>
      <c r="AH1435" t="s">
        <v>8607</v>
      </c>
      <c r="AI1435" t="s">
        <v>184</v>
      </c>
      <c r="AJ1435" t="s">
        <v>183</v>
      </c>
      <c r="AK1435" t="s">
        <v>184</v>
      </c>
      <c r="AL1435" t="s">
        <v>183</v>
      </c>
      <c r="AM1435" t="s">
        <v>184</v>
      </c>
      <c r="AN1435" t="s">
        <v>183</v>
      </c>
      <c r="AO1435" t="s">
        <v>264</v>
      </c>
      <c r="AP1435" t="s">
        <v>265</v>
      </c>
      <c r="AQ1435" t="s">
        <v>266</v>
      </c>
      <c r="AR1435" t="s">
        <v>267</v>
      </c>
      <c r="AS1435" t="s">
        <v>268</v>
      </c>
      <c r="AT1435" t="s">
        <v>269</v>
      </c>
      <c r="AU1435" t="s">
        <v>270</v>
      </c>
      <c r="AV1435" t="s">
        <v>271</v>
      </c>
      <c r="AW1435" t="s">
        <v>272</v>
      </c>
      <c r="AX1435" t="s">
        <v>273</v>
      </c>
      <c r="AY1435" t="s">
        <v>201</v>
      </c>
      <c r="AZ1435" t="s">
        <v>202</v>
      </c>
      <c r="BA1435" t="s">
        <v>203</v>
      </c>
      <c r="BB1435" t="s">
        <v>204</v>
      </c>
      <c r="BC1435" t="s">
        <v>205</v>
      </c>
      <c r="BD1435" t="s">
        <v>183</v>
      </c>
      <c r="BE1435" t="s">
        <v>176</v>
      </c>
      <c r="BF1435" t="s">
        <v>176</v>
      </c>
      <c r="BG1435" t="s">
        <v>329</v>
      </c>
      <c r="BH1435" t="s">
        <v>207</v>
      </c>
      <c r="BI1435" t="s">
        <v>207</v>
      </c>
      <c r="BJ1435" t="s">
        <v>208</v>
      </c>
      <c r="BK1435" t="s">
        <v>207</v>
      </c>
      <c r="BL1435" t="s">
        <v>207</v>
      </c>
      <c r="BM1435" t="s">
        <v>207</v>
      </c>
      <c r="BN1435" t="s">
        <v>207</v>
      </c>
      <c r="BO1435" t="s">
        <v>207</v>
      </c>
      <c r="BP1435" t="s">
        <v>207</v>
      </c>
      <c r="BQ1435" t="s">
        <v>209</v>
      </c>
      <c r="BR1435" t="s">
        <v>210</v>
      </c>
      <c r="BS1435" t="s">
        <v>211</v>
      </c>
      <c r="BT1435" t="s">
        <v>212</v>
      </c>
      <c r="BU1435" t="s">
        <v>213</v>
      </c>
      <c r="BV1435" t="s">
        <v>276</v>
      </c>
      <c r="BW1435" t="s">
        <v>277</v>
      </c>
      <c r="BX1435" t="s">
        <v>278</v>
      </c>
      <c r="BY1435" t="s">
        <v>279</v>
      </c>
      <c r="BZ1435" t="s">
        <v>238</v>
      </c>
      <c r="CA1435" t="s">
        <v>239</v>
      </c>
      <c r="CB1435" t="s">
        <v>240</v>
      </c>
      <c r="CC1435" t="s">
        <v>241</v>
      </c>
      <c r="CD1435" t="s">
        <v>176</v>
      </c>
      <c r="CE1435" t="s">
        <v>6522</v>
      </c>
      <c r="CF1435" s="20">
        <v>43300.636111111111</v>
      </c>
      <c r="CG1435" s="20">
        <v>43539.665277777778</v>
      </c>
      <c r="CH1435" t="s">
        <v>8608</v>
      </c>
      <c r="CI1435" t="s">
        <v>8609</v>
      </c>
      <c r="CJ1435" t="s">
        <v>8610</v>
      </c>
      <c r="CK1435" t="s">
        <v>207</v>
      </c>
      <c r="CL1435" t="s">
        <v>207</v>
      </c>
      <c r="CM1435" t="s">
        <v>305</v>
      </c>
      <c r="CN1435" t="s">
        <v>306</v>
      </c>
      <c r="CO1435" t="s">
        <v>307</v>
      </c>
      <c r="CP1435" t="s">
        <v>249</v>
      </c>
    </row>
    <row r="1436" spans="3:94" x14ac:dyDescent="0.25">
      <c r="C1436" t="s">
        <v>8611</v>
      </c>
      <c r="D1436" t="s">
        <v>287</v>
      </c>
      <c r="E1436" t="s">
        <v>8612</v>
      </c>
      <c r="F1436" t="s">
        <v>248</v>
      </c>
      <c r="G1436" t="s">
        <v>249</v>
      </c>
      <c r="H1436">
        <v>8385</v>
      </c>
      <c r="I1436" t="s">
        <v>8613</v>
      </c>
      <c r="J1436" t="s">
        <v>175</v>
      </c>
      <c r="K1436" t="s">
        <v>176</v>
      </c>
      <c r="L1436" t="s">
        <v>224</v>
      </c>
      <c r="M1436" t="s">
        <v>225</v>
      </c>
      <c r="N1436" t="s">
        <v>226</v>
      </c>
      <c r="O1436" t="s">
        <v>227</v>
      </c>
      <c r="P1436" t="s">
        <v>228</v>
      </c>
      <c r="Q1436" t="s">
        <v>229</v>
      </c>
      <c r="R1436" t="s">
        <v>8614</v>
      </c>
      <c r="S1436" t="s">
        <v>176</v>
      </c>
      <c r="T1436" t="s">
        <v>8614</v>
      </c>
      <c r="U1436" t="s">
        <v>8615</v>
      </c>
      <c r="V1436" t="s">
        <v>175</v>
      </c>
      <c r="W1436" t="s">
        <v>185</v>
      </c>
      <c r="X1436" t="s">
        <v>186</v>
      </c>
      <c r="Y1436" t="s">
        <v>187</v>
      </c>
      <c r="Z1436" t="s">
        <v>188</v>
      </c>
      <c r="AA1436" t="s">
        <v>187</v>
      </c>
      <c r="AB1436" t="s">
        <v>257</v>
      </c>
      <c r="AC1436" t="s">
        <v>258</v>
      </c>
      <c r="AD1436" t="s">
        <v>259</v>
      </c>
      <c r="AE1436" t="s">
        <v>249</v>
      </c>
      <c r="AF1436" s="19">
        <v>43537</v>
      </c>
      <c r="AG1436" t="s">
        <v>176</v>
      </c>
      <c r="AH1436" t="s">
        <v>8616</v>
      </c>
      <c r="AI1436" t="s">
        <v>176</v>
      </c>
      <c r="AJ1436" t="s">
        <v>889</v>
      </c>
      <c r="AK1436" t="s">
        <v>176</v>
      </c>
      <c r="AL1436" t="s">
        <v>8617</v>
      </c>
      <c r="AM1436" t="s">
        <v>184</v>
      </c>
      <c r="AN1436" t="s">
        <v>183</v>
      </c>
      <c r="AO1436" t="s">
        <v>535</v>
      </c>
      <c r="AP1436" t="s">
        <v>536</v>
      </c>
      <c r="AQ1436" t="s">
        <v>537</v>
      </c>
      <c r="AR1436" t="s">
        <v>538</v>
      </c>
      <c r="AS1436" t="s">
        <v>268</v>
      </c>
      <c r="AT1436" t="s">
        <v>269</v>
      </c>
      <c r="AU1436" t="s">
        <v>270</v>
      </c>
      <c r="AV1436" t="s">
        <v>271</v>
      </c>
      <c r="AW1436" t="s">
        <v>419</v>
      </c>
      <c r="AX1436" t="s">
        <v>420</v>
      </c>
      <c r="AY1436" t="s">
        <v>388</v>
      </c>
      <c r="AZ1436" t="s">
        <v>183</v>
      </c>
      <c r="BA1436" t="s">
        <v>236</v>
      </c>
      <c r="BB1436" t="s">
        <v>237</v>
      </c>
      <c r="BC1436" t="s">
        <v>205</v>
      </c>
      <c r="BD1436" t="s">
        <v>183</v>
      </c>
      <c r="BE1436" t="s">
        <v>176</v>
      </c>
      <c r="BF1436" t="s">
        <v>176</v>
      </c>
      <c r="BG1436" t="s">
        <v>301</v>
      </c>
      <c r="BH1436" t="s">
        <v>207</v>
      </c>
      <c r="BI1436" t="s">
        <v>207</v>
      </c>
      <c r="BJ1436" t="s">
        <v>208</v>
      </c>
      <c r="BK1436" t="s">
        <v>207</v>
      </c>
      <c r="BL1436" t="s">
        <v>207</v>
      </c>
      <c r="BM1436" t="s">
        <v>207</v>
      </c>
      <c r="BN1436" t="s">
        <v>207</v>
      </c>
      <c r="BO1436" t="s">
        <v>207</v>
      </c>
      <c r="BP1436" t="s">
        <v>207</v>
      </c>
      <c r="BQ1436" t="s">
        <v>209</v>
      </c>
      <c r="BR1436" t="s">
        <v>276</v>
      </c>
      <c r="BS1436" t="s">
        <v>277</v>
      </c>
      <c r="BT1436" t="s">
        <v>278</v>
      </c>
      <c r="BU1436" t="s">
        <v>279</v>
      </c>
      <c r="BV1436" t="s">
        <v>207</v>
      </c>
      <c r="BW1436" t="s">
        <v>207</v>
      </c>
      <c r="BX1436" t="s">
        <v>207</v>
      </c>
      <c r="BY1436" t="s">
        <v>207</v>
      </c>
      <c r="BZ1436" t="s">
        <v>207</v>
      </c>
      <c r="CA1436" t="s">
        <v>207</v>
      </c>
      <c r="CB1436" t="s">
        <v>207</v>
      </c>
      <c r="CC1436" t="s">
        <v>207</v>
      </c>
      <c r="CD1436" t="s">
        <v>176</v>
      </c>
      <c r="CE1436" t="s">
        <v>6360</v>
      </c>
      <c r="CF1436" s="20">
        <v>43538.508333333331</v>
      </c>
      <c r="CG1436" s="20">
        <v>43539.646527777775</v>
      </c>
      <c r="CH1436" t="s">
        <v>207</v>
      </c>
      <c r="CI1436" t="s">
        <v>8618</v>
      </c>
      <c r="CJ1436" t="s">
        <v>8619</v>
      </c>
      <c r="CK1436" t="s">
        <v>207</v>
      </c>
      <c r="CL1436" t="s">
        <v>207</v>
      </c>
      <c r="CM1436" t="s">
        <v>305</v>
      </c>
      <c r="CN1436" t="s">
        <v>306</v>
      </c>
      <c r="CO1436" t="s">
        <v>307</v>
      </c>
      <c r="CP1436" t="s">
        <v>249</v>
      </c>
    </row>
    <row r="1437" spans="3:94" hidden="1" x14ac:dyDescent="0.25">
      <c r="C1437" t="s">
        <v>17184</v>
      </c>
      <c r="D1437" t="s">
        <v>1259</v>
      </c>
      <c r="E1437" t="s">
        <v>17185</v>
      </c>
      <c r="F1437" t="s">
        <v>311</v>
      </c>
      <c r="G1437" t="s">
        <v>173</v>
      </c>
      <c r="H1437">
        <v>8388</v>
      </c>
      <c r="I1437" t="s">
        <v>17186</v>
      </c>
      <c r="J1437" t="s">
        <v>13966</v>
      </c>
      <c r="K1437" t="s">
        <v>176</v>
      </c>
      <c r="L1437" t="s">
        <v>2295</v>
      </c>
      <c r="M1437" t="s">
        <v>2296</v>
      </c>
      <c r="N1437" t="s">
        <v>530</v>
      </c>
      <c r="O1437" t="s">
        <v>531</v>
      </c>
      <c r="P1437" t="s">
        <v>2297</v>
      </c>
      <c r="Q1437" t="s">
        <v>2298</v>
      </c>
      <c r="R1437" t="s">
        <v>17187</v>
      </c>
      <c r="S1437" t="s">
        <v>176</v>
      </c>
      <c r="T1437" t="s">
        <v>17188</v>
      </c>
      <c r="U1437" t="s">
        <v>17189</v>
      </c>
      <c r="V1437" t="s">
        <v>175</v>
      </c>
      <c r="W1437" t="s">
        <v>185</v>
      </c>
      <c r="X1437" t="s">
        <v>382</v>
      </c>
      <c r="Y1437" t="s">
        <v>383</v>
      </c>
      <c r="Z1437" t="s">
        <v>384</v>
      </c>
      <c r="AA1437" t="s">
        <v>383</v>
      </c>
      <c r="AB1437" t="s">
        <v>320</v>
      </c>
      <c r="AC1437" t="s">
        <v>321</v>
      </c>
      <c r="AD1437" t="s">
        <v>191</v>
      </c>
      <c r="AE1437" t="s">
        <v>173</v>
      </c>
      <c r="AF1437" s="19">
        <v>43537</v>
      </c>
      <c r="AG1437" t="s">
        <v>176</v>
      </c>
      <c r="AH1437" t="s">
        <v>4957</v>
      </c>
      <c r="AI1437" t="s">
        <v>176</v>
      </c>
      <c r="AJ1437" t="s">
        <v>818</v>
      </c>
      <c r="AK1437" t="s">
        <v>184</v>
      </c>
      <c r="AL1437" t="s">
        <v>183</v>
      </c>
      <c r="AM1437" t="s">
        <v>184</v>
      </c>
      <c r="AN1437" t="s">
        <v>183</v>
      </c>
      <c r="AO1437" t="s">
        <v>193</v>
      </c>
      <c r="AP1437" t="s">
        <v>194</v>
      </c>
      <c r="AQ1437" t="s">
        <v>195</v>
      </c>
      <c r="AR1437" t="s">
        <v>194</v>
      </c>
      <c r="AS1437" t="s">
        <v>1580</v>
      </c>
      <c r="AT1437" t="s">
        <v>1581</v>
      </c>
      <c r="AU1437" t="s">
        <v>1582</v>
      </c>
      <c r="AV1437" t="s">
        <v>1581</v>
      </c>
      <c r="AW1437" t="s">
        <v>200</v>
      </c>
      <c r="AX1437" t="s">
        <v>183</v>
      </c>
      <c r="AY1437" t="s">
        <v>388</v>
      </c>
      <c r="AZ1437" t="s">
        <v>183</v>
      </c>
      <c r="BA1437" t="s">
        <v>389</v>
      </c>
      <c r="BB1437" t="s">
        <v>390</v>
      </c>
      <c r="BC1437" t="s">
        <v>205</v>
      </c>
      <c r="BD1437" t="s">
        <v>183</v>
      </c>
      <c r="BE1437" t="s">
        <v>176</v>
      </c>
      <c r="BF1437" t="s">
        <v>176</v>
      </c>
      <c r="BG1437" t="s">
        <v>1268</v>
      </c>
      <c r="BH1437" t="s">
        <v>207</v>
      </c>
      <c r="BI1437" t="s">
        <v>207</v>
      </c>
      <c r="BJ1437" t="s">
        <v>208</v>
      </c>
      <c r="BK1437" t="s">
        <v>207</v>
      </c>
      <c r="BL1437" t="s">
        <v>207</v>
      </c>
      <c r="BM1437" t="s">
        <v>207</v>
      </c>
      <c r="BN1437" t="s">
        <v>207</v>
      </c>
      <c r="BO1437" t="s">
        <v>207</v>
      </c>
      <c r="BP1437" t="s">
        <v>207</v>
      </c>
      <c r="BQ1437" t="s">
        <v>209</v>
      </c>
      <c r="BR1437" t="s">
        <v>210</v>
      </c>
      <c r="BS1437" t="s">
        <v>211</v>
      </c>
      <c r="BT1437" t="s">
        <v>212</v>
      </c>
      <c r="BU1437" t="s">
        <v>213</v>
      </c>
      <c r="BV1437" t="s">
        <v>207</v>
      </c>
      <c r="BW1437" t="s">
        <v>207</v>
      </c>
      <c r="BX1437" t="s">
        <v>207</v>
      </c>
      <c r="BY1437" t="s">
        <v>207</v>
      </c>
      <c r="BZ1437" t="s">
        <v>207</v>
      </c>
      <c r="CA1437" t="s">
        <v>207</v>
      </c>
      <c r="CB1437" t="s">
        <v>207</v>
      </c>
      <c r="CC1437" t="s">
        <v>207</v>
      </c>
      <c r="CD1437" t="s">
        <v>176</v>
      </c>
      <c r="CE1437" t="s">
        <v>6406</v>
      </c>
      <c r="CF1437" s="20">
        <v>43538.509722222225</v>
      </c>
      <c r="CG1437" s="20">
        <v>43539.575694444444</v>
      </c>
      <c r="CH1437" t="s">
        <v>207</v>
      </c>
      <c r="CI1437" t="s">
        <v>17190</v>
      </c>
      <c r="CJ1437" t="s">
        <v>17191</v>
      </c>
      <c r="CK1437" t="s">
        <v>207</v>
      </c>
      <c r="CL1437" t="s">
        <v>207</v>
      </c>
      <c r="CM1437" t="s">
        <v>652</v>
      </c>
      <c r="CN1437" t="s">
        <v>653</v>
      </c>
      <c r="CO1437" t="s">
        <v>334</v>
      </c>
      <c r="CP1437" t="s">
        <v>173</v>
      </c>
    </row>
    <row r="1438" spans="3:94" hidden="1" x14ac:dyDescent="0.25">
      <c r="C1438" t="s">
        <v>17192</v>
      </c>
      <c r="D1438" t="s">
        <v>751</v>
      </c>
      <c r="E1438" t="s">
        <v>17193</v>
      </c>
      <c r="F1438" t="s">
        <v>172</v>
      </c>
      <c r="G1438" t="s">
        <v>173</v>
      </c>
      <c r="H1438">
        <v>8373</v>
      </c>
      <c r="I1438" t="s">
        <v>17194</v>
      </c>
      <c r="J1438" t="s">
        <v>13966</v>
      </c>
      <c r="K1438" t="s">
        <v>176</v>
      </c>
      <c r="L1438" t="s">
        <v>224</v>
      </c>
      <c r="M1438" t="s">
        <v>225</v>
      </c>
      <c r="N1438" t="s">
        <v>226</v>
      </c>
      <c r="O1438" t="s">
        <v>227</v>
      </c>
      <c r="P1438" t="s">
        <v>228</v>
      </c>
      <c r="Q1438" t="s">
        <v>229</v>
      </c>
      <c r="R1438" t="s">
        <v>17195</v>
      </c>
      <c r="S1438" t="s">
        <v>176</v>
      </c>
      <c r="T1438" t="s">
        <v>17196</v>
      </c>
      <c r="U1438" t="s">
        <v>17197</v>
      </c>
      <c r="V1438" t="s">
        <v>175</v>
      </c>
      <c r="W1438" t="s">
        <v>185</v>
      </c>
      <c r="X1438" t="s">
        <v>382</v>
      </c>
      <c r="Y1438" t="s">
        <v>383</v>
      </c>
      <c r="Z1438" t="s">
        <v>384</v>
      </c>
      <c r="AA1438" t="s">
        <v>383</v>
      </c>
      <c r="AB1438" t="s">
        <v>189</v>
      </c>
      <c r="AC1438" t="s">
        <v>190</v>
      </c>
      <c r="AD1438" t="s">
        <v>191</v>
      </c>
      <c r="AE1438" t="s">
        <v>173</v>
      </c>
      <c r="AF1438" s="19">
        <v>43530</v>
      </c>
      <c r="AG1438" t="s">
        <v>176</v>
      </c>
      <c r="AH1438" t="s">
        <v>5698</v>
      </c>
      <c r="AI1438" t="s">
        <v>184</v>
      </c>
      <c r="AJ1438" t="s">
        <v>183</v>
      </c>
      <c r="AK1438" t="s">
        <v>184</v>
      </c>
      <c r="AL1438" t="s">
        <v>183</v>
      </c>
      <c r="AM1438" t="s">
        <v>176</v>
      </c>
      <c r="AN1438" t="s">
        <v>5698</v>
      </c>
      <c r="AO1438" t="s">
        <v>193</v>
      </c>
      <c r="AP1438" t="s">
        <v>194</v>
      </c>
      <c r="AQ1438" t="s">
        <v>195</v>
      </c>
      <c r="AR1438" t="s">
        <v>194</v>
      </c>
      <c r="AS1438" t="s">
        <v>1580</v>
      </c>
      <c r="AT1438" t="s">
        <v>1581</v>
      </c>
      <c r="AU1438" t="s">
        <v>1582</v>
      </c>
      <c r="AV1438" t="s">
        <v>1581</v>
      </c>
      <c r="AW1438" t="s">
        <v>200</v>
      </c>
      <c r="AX1438" t="s">
        <v>183</v>
      </c>
      <c r="AY1438" t="s">
        <v>388</v>
      </c>
      <c r="AZ1438" t="s">
        <v>183</v>
      </c>
      <c r="BA1438" t="s">
        <v>236</v>
      </c>
      <c r="BB1438" t="s">
        <v>237</v>
      </c>
      <c r="BC1438" t="s">
        <v>205</v>
      </c>
      <c r="BD1438" t="s">
        <v>183</v>
      </c>
      <c r="BE1438" t="s">
        <v>176</v>
      </c>
      <c r="BF1438" t="s">
        <v>176</v>
      </c>
      <c r="BG1438" t="s">
        <v>759</v>
      </c>
      <c r="BH1438" t="s">
        <v>207</v>
      </c>
      <c r="BI1438" t="s">
        <v>207</v>
      </c>
      <c r="BJ1438" t="s">
        <v>208</v>
      </c>
      <c r="BK1438" t="s">
        <v>207</v>
      </c>
      <c r="BL1438" t="s">
        <v>207</v>
      </c>
      <c r="BM1438" t="s">
        <v>207</v>
      </c>
      <c r="BN1438" t="s">
        <v>207</v>
      </c>
      <c r="BO1438" t="s">
        <v>207</v>
      </c>
      <c r="BP1438" t="s">
        <v>207</v>
      </c>
      <c r="BQ1438" t="s">
        <v>209</v>
      </c>
      <c r="BR1438" t="s">
        <v>210</v>
      </c>
      <c r="BS1438" t="s">
        <v>211</v>
      </c>
      <c r="BT1438" t="s">
        <v>212</v>
      </c>
      <c r="BU1438" t="s">
        <v>213</v>
      </c>
      <c r="BV1438" t="s">
        <v>207</v>
      </c>
      <c r="BW1438" t="s">
        <v>207</v>
      </c>
      <c r="BX1438" t="s">
        <v>207</v>
      </c>
      <c r="BY1438" t="s">
        <v>207</v>
      </c>
      <c r="BZ1438" t="s">
        <v>207</v>
      </c>
      <c r="CA1438" t="s">
        <v>207</v>
      </c>
      <c r="CB1438" t="s">
        <v>207</v>
      </c>
      <c r="CC1438" t="s">
        <v>207</v>
      </c>
      <c r="CD1438" t="s">
        <v>176</v>
      </c>
      <c r="CE1438" t="s">
        <v>6406</v>
      </c>
      <c r="CF1438" s="20">
        <v>43539.379166666666</v>
      </c>
      <c r="CG1438" s="20">
        <v>43539.379166666666</v>
      </c>
      <c r="CH1438" t="s">
        <v>207</v>
      </c>
      <c r="CI1438" t="s">
        <v>17198</v>
      </c>
      <c r="CJ1438" t="s">
        <v>17199</v>
      </c>
      <c r="CK1438" t="s">
        <v>207</v>
      </c>
      <c r="CL1438" t="s">
        <v>207</v>
      </c>
      <c r="CM1438" t="s">
        <v>764</v>
      </c>
      <c r="CN1438" t="s">
        <v>765</v>
      </c>
      <c r="CO1438" t="s">
        <v>219</v>
      </c>
      <c r="CP1438" t="s">
        <v>220</v>
      </c>
    </row>
    <row r="1439" spans="3:94" x14ac:dyDescent="0.25">
      <c r="C1439" t="s">
        <v>8620</v>
      </c>
      <c r="D1439" t="s">
        <v>448</v>
      </c>
      <c r="E1439" t="s">
        <v>8621</v>
      </c>
      <c r="F1439" t="s">
        <v>248</v>
      </c>
      <c r="G1439" t="s">
        <v>249</v>
      </c>
      <c r="H1439">
        <v>7627</v>
      </c>
      <c r="I1439" t="s">
        <v>1431</v>
      </c>
      <c r="J1439" t="s">
        <v>175</v>
      </c>
      <c r="K1439" t="s">
        <v>184</v>
      </c>
      <c r="L1439" t="s">
        <v>1561</v>
      </c>
      <c r="M1439" t="s">
        <v>1562</v>
      </c>
      <c r="N1439" t="s">
        <v>352</v>
      </c>
      <c r="O1439" t="s">
        <v>353</v>
      </c>
      <c r="P1439" t="s">
        <v>400</v>
      </c>
      <c r="Q1439" t="s">
        <v>401</v>
      </c>
      <c r="R1439" t="s">
        <v>8622</v>
      </c>
      <c r="S1439" t="s">
        <v>176</v>
      </c>
      <c r="T1439" t="s">
        <v>8623</v>
      </c>
      <c r="U1439" t="s">
        <v>8622</v>
      </c>
      <c r="V1439" t="s">
        <v>175</v>
      </c>
      <c r="W1439" t="s">
        <v>185</v>
      </c>
      <c r="X1439" t="s">
        <v>1252</v>
      </c>
      <c r="Y1439" t="s">
        <v>1253</v>
      </c>
      <c r="Z1439" t="s">
        <v>1254</v>
      </c>
      <c r="AA1439" t="s">
        <v>1253</v>
      </c>
      <c r="AB1439" t="s">
        <v>257</v>
      </c>
      <c r="AC1439" t="s">
        <v>258</v>
      </c>
      <c r="AD1439" t="s">
        <v>259</v>
      </c>
      <c r="AE1439" t="s">
        <v>249</v>
      </c>
      <c r="AF1439" s="19">
        <v>42823</v>
      </c>
      <c r="AG1439" t="s">
        <v>184</v>
      </c>
      <c r="AH1439" t="s">
        <v>183</v>
      </c>
      <c r="AI1439" t="s">
        <v>184</v>
      </c>
      <c r="AJ1439" t="s">
        <v>183</v>
      </c>
      <c r="AK1439" t="s">
        <v>184</v>
      </c>
      <c r="AL1439" t="s">
        <v>183</v>
      </c>
      <c r="AM1439" t="s">
        <v>176</v>
      </c>
      <c r="AN1439" t="s">
        <v>8624</v>
      </c>
      <c r="AO1439" t="s">
        <v>1769</v>
      </c>
      <c r="AP1439" t="s">
        <v>1770</v>
      </c>
      <c r="AQ1439" t="s">
        <v>1771</v>
      </c>
      <c r="AR1439" t="s">
        <v>1772</v>
      </c>
      <c r="AS1439" t="s">
        <v>268</v>
      </c>
      <c r="AT1439" t="s">
        <v>269</v>
      </c>
      <c r="AU1439" t="s">
        <v>270</v>
      </c>
      <c r="AV1439" t="s">
        <v>271</v>
      </c>
      <c r="AW1439" t="s">
        <v>2129</v>
      </c>
      <c r="AX1439" t="s">
        <v>2130</v>
      </c>
      <c r="AY1439" t="s">
        <v>201</v>
      </c>
      <c r="AZ1439" t="s">
        <v>202</v>
      </c>
      <c r="BA1439" t="s">
        <v>421</v>
      </c>
      <c r="BB1439" t="s">
        <v>422</v>
      </c>
      <c r="BC1439" t="s">
        <v>205</v>
      </c>
      <c r="BD1439" t="s">
        <v>183</v>
      </c>
      <c r="BE1439" t="s">
        <v>176</v>
      </c>
      <c r="BF1439" t="s">
        <v>176</v>
      </c>
      <c r="BG1439" t="s">
        <v>457</v>
      </c>
      <c r="BH1439" t="s">
        <v>207</v>
      </c>
      <c r="BI1439" t="s">
        <v>207</v>
      </c>
      <c r="BJ1439" t="s">
        <v>208</v>
      </c>
      <c r="BK1439" t="s">
        <v>207</v>
      </c>
      <c r="BL1439" t="s">
        <v>207</v>
      </c>
      <c r="BM1439" t="s">
        <v>207</v>
      </c>
      <c r="BN1439" t="s">
        <v>207</v>
      </c>
      <c r="BO1439" t="s">
        <v>207</v>
      </c>
      <c r="BP1439" t="s">
        <v>207</v>
      </c>
      <c r="BQ1439" t="s">
        <v>209</v>
      </c>
      <c r="BR1439" t="s">
        <v>276</v>
      </c>
      <c r="BS1439" t="s">
        <v>277</v>
      </c>
      <c r="BT1439" t="s">
        <v>278</v>
      </c>
      <c r="BU1439" t="s">
        <v>279</v>
      </c>
      <c r="BV1439" t="s">
        <v>207</v>
      </c>
      <c r="BW1439" t="s">
        <v>207</v>
      </c>
      <c r="BX1439" t="s">
        <v>207</v>
      </c>
      <c r="BY1439" t="s">
        <v>207</v>
      </c>
      <c r="BZ1439" t="s">
        <v>207</v>
      </c>
      <c r="CA1439" t="s">
        <v>207</v>
      </c>
      <c r="CB1439" t="s">
        <v>207</v>
      </c>
      <c r="CC1439" t="s">
        <v>207</v>
      </c>
      <c r="CD1439" t="s">
        <v>176</v>
      </c>
      <c r="CE1439" t="s">
        <v>6406</v>
      </c>
      <c r="CF1439" s="20">
        <v>43420.643750000003</v>
      </c>
      <c r="CG1439" s="20">
        <v>43538.436805555553</v>
      </c>
      <c r="CH1439" t="s">
        <v>8625</v>
      </c>
      <c r="CI1439" t="s">
        <v>8626</v>
      </c>
      <c r="CJ1439" t="s">
        <v>8627</v>
      </c>
      <c r="CK1439" t="s">
        <v>207</v>
      </c>
      <c r="CL1439" t="s">
        <v>207</v>
      </c>
      <c r="CM1439" t="s">
        <v>461</v>
      </c>
      <c r="CN1439" t="s">
        <v>462</v>
      </c>
      <c r="CO1439" t="s">
        <v>307</v>
      </c>
      <c r="CP1439" t="s">
        <v>249</v>
      </c>
    </row>
    <row r="1440" spans="3:94" hidden="1" x14ac:dyDescent="0.25">
      <c r="C1440" t="s">
        <v>17200</v>
      </c>
      <c r="D1440" t="s">
        <v>309</v>
      </c>
      <c r="E1440" t="s">
        <v>17201</v>
      </c>
      <c r="F1440" t="s">
        <v>311</v>
      </c>
      <c r="G1440" t="s">
        <v>173</v>
      </c>
      <c r="H1440">
        <v>8250</v>
      </c>
      <c r="I1440" t="s">
        <v>15455</v>
      </c>
      <c r="J1440" t="s">
        <v>679</v>
      </c>
      <c r="K1440" t="s">
        <v>176</v>
      </c>
      <c r="L1440" t="s">
        <v>224</v>
      </c>
      <c r="M1440" t="s">
        <v>225</v>
      </c>
      <c r="N1440" t="s">
        <v>226</v>
      </c>
      <c r="O1440" t="s">
        <v>227</v>
      </c>
      <c r="P1440" t="s">
        <v>228</v>
      </c>
      <c r="Q1440" t="s">
        <v>229</v>
      </c>
      <c r="R1440" t="s">
        <v>17202</v>
      </c>
      <c r="S1440" t="s">
        <v>176</v>
      </c>
      <c r="T1440" t="s">
        <v>17203</v>
      </c>
      <c r="U1440" t="s">
        <v>17204</v>
      </c>
      <c r="V1440" t="s">
        <v>679</v>
      </c>
      <c r="W1440" t="s">
        <v>680</v>
      </c>
      <c r="X1440" t="s">
        <v>681</v>
      </c>
      <c r="Y1440" t="s">
        <v>682</v>
      </c>
      <c r="Z1440" t="s">
        <v>683</v>
      </c>
      <c r="AA1440" t="s">
        <v>684</v>
      </c>
      <c r="AB1440" t="s">
        <v>320</v>
      </c>
      <c r="AC1440" t="s">
        <v>321</v>
      </c>
      <c r="AD1440" t="s">
        <v>191</v>
      </c>
      <c r="AE1440" t="s">
        <v>173</v>
      </c>
      <c r="AF1440" s="19">
        <v>43440</v>
      </c>
      <c r="AG1440" t="s">
        <v>176</v>
      </c>
      <c r="AH1440" t="s">
        <v>817</v>
      </c>
      <c r="AI1440" t="s">
        <v>176</v>
      </c>
      <c r="AJ1440" t="s">
        <v>5500</v>
      </c>
      <c r="AK1440" t="s">
        <v>184</v>
      </c>
      <c r="AL1440" t="s">
        <v>183</v>
      </c>
      <c r="AM1440" t="s">
        <v>176</v>
      </c>
      <c r="AN1440" t="s">
        <v>9399</v>
      </c>
      <c r="AO1440" t="s">
        <v>207</v>
      </c>
      <c r="AP1440" t="s">
        <v>207</v>
      </c>
      <c r="AQ1440" t="s">
        <v>207</v>
      </c>
      <c r="AR1440" t="s">
        <v>207</v>
      </c>
      <c r="AS1440" t="s">
        <v>207</v>
      </c>
      <c r="AT1440" t="s">
        <v>207</v>
      </c>
      <c r="AU1440" t="s">
        <v>207</v>
      </c>
      <c r="AV1440" t="s">
        <v>207</v>
      </c>
      <c r="AW1440" t="s">
        <v>207</v>
      </c>
      <c r="AX1440" t="s">
        <v>207</v>
      </c>
      <c r="AY1440" t="s">
        <v>207</v>
      </c>
      <c r="AZ1440" t="s">
        <v>207</v>
      </c>
      <c r="BA1440" t="s">
        <v>236</v>
      </c>
      <c r="BB1440" t="s">
        <v>237</v>
      </c>
      <c r="BC1440" t="s">
        <v>207</v>
      </c>
      <c r="BD1440" t="s">
        <v>207</v>
      </c>
      <c r="BE1440" t="s">
        <v>176</v>
      </c>
      <c r="BF1440" t="s">
        <v>176</v>
      </c>
      <c r="BG1440" t="s">
        <v>329</v>
      </c>
      <c r="BH1440" t="s">
        <v>207</v>
      </c>
      <c r="BI1440" t="s">
        <v>207</v>
      </c>
      <c r="BJ1440" t="s">
        <v>16417</v>
      </c>
      <c r="BK1440" t="s">
        <v>15195</v>
      </c>
      <c r="BL1440" t="s">
        <v>15196</v>
      </c>
      <c r="BM1440" t="s">
        <v>15197</v>
      </c>
      <c r="BN1440" t="s">
        <v>15198</v>
      </c>
      <c r="BO1440" t="s">
        <v>692</v>
      </c>
      <c r="BP1440" t="s">
        <v>693</v>
      </c>
      <c r="BQ1440" t="s">
        <v>209</v>
      </c>
      <c r="BR1440" t="s">
        <v>207</v>
      </c>
      <c r="BS1440" t="s">
        <v>207</v>
      </c>
      <c r="BT1440" t="s">
        <v>207</v>
      </c>
      <c r="BU1440" t="s">
        <v>207</v>
      </c>
      <c r="BV1440" t="s">
        <v>207</v>
      </c>
      <c r="BW1440" t="s">
        <v>207</v>
      </c>
      <c r="BX1440" t="s">
        <v>207</v>
      </c>
      <c r="BY1440" t="s">
        <v>207</v>
      </c>
      <c r="BZ1440" t="s">
        <v>207</v>
      </c>
      <c r="CA1440" t="s">
        <v>207</v>
      </c>
      <c r="CB1440" t="s">
        <v>207</v>
      </c>
      <c r="CC1440" t="s">
        <v>207</v>
      </c>
      <c r="CD1440" t="s">
        <v>176</v>
      </c>
      <c r="CE1440" t="s">
        <v>6360</v>
      </c>
      <c r="CF1440" s="20">
        <v>43538.419444444444</v>
      </c>
      <c r="CG1440" s="20">
        <v>43538.419444444444</v>
      </c>
      <c r="CH1440" t="s">
        <v>207</v>
      </c>
      <c r="CI1440" t="s">
        <v>17205</v>
      </c>
      <c r="CJ1440" t="s">
        <v>17206</v>
      </c>
      <c r="CK1440" t="s">
        <v>207</v>
      </c>
      <c r="CL1440" t="s">
        <v>207</v>
      </c>
      <c r="CM1440" t="s">
        <v>332</v>
      </c>
      <c r="CN1440" t="s">
        <v>333</v>
      </c>
      <c r="CO1440" t="s">
        <v>334</v>
      </c>
      <c r="CP1440" t="s">
        <v>173</v>
      </c>
    </row>
    <row r="1441" spans="3:94" x14ac:dyDescent="0.25">
      <c r="C1441" t="s">
        <v>8628</v>
      </c>
      <c r="D1441" t="s">
        <v>967</v>
      </c>
      <c r="E1441" t="s">
        <v>8629</v>
      </c>
      <c r="F1441" t="s">
        <v>248</v>
      </c>
      <c r="G1441" t="s">
        <v>249</v>
      </c>
      <c r="H1441">
        <v>8259</v>
      </c>
      <c r="I1441" t="s">
        <v>8630</v>
      </c>
      <c r="J1441" t="s">
        <v>175</v>
      </c>
      <c r="K1441" t="s">
        <v>176</v>
      </c>
      <c r="L1441" t="s">
        <v>2561</v>
      </c>
      <c r="M1441" t="s">
        <v>2562</v>
      </c>
      <c r="N1441" t="s">
        <v>253</v>
      </c>
      <c r="O1441" t="s">
        <v>254</v>
      </c>
      <c r="P1441" t="s">
        <v>2573</v>
      </c>
      <c r="Q1441" t="s">
        <v>2574</v>
      </c>
      <c r="R1441" t="s">
        <v>8631</v>
      </c>
      <c r="S1441" t="s">
        <v>176</v>
      </c>
      <c r="T1441" t="s">
        <v>8632</v>
      </c>
      <c r="U1441" t="s">
        <v>8633</v>
      </c>
      <c r="V1441" t="s">
        <v>175</v>
      </c>
      <c r="W1441" t="s">
        <v>185</v>
      </c>
      <c r="X1441" t="s">
        <v>230</v>
      </c>
      <c r="Y1441" t="s">
        <v>231</v>
      </c>
      <c r="Z1441" t="s">
        <v>232</v>
      </c>
      <c r="AA1441" t="s">
        <v>231</v>
      </c>
      <c r="AB1441" t="s">
        <v>257</v>
      </c>
      <c r="AC1441" t="s">
        <v>258</v>
      </c>
      <c r="AD1441" t="s">
        <v>259</v>
      </c>
      <c r="AE1441" t="s">
        <v>249</v>
      </c>
      <c r="AF1441" s="19">
        <v>43347</v>
      </c>
      <c r="AG1441" t="s">
        <v>184</v>
      </c>
      <c r="AH1441" t="s">
        <v>183</v>
      </c>
      <c r="AI1441" t="s">
        <v>184</v>
      </c>
      <c r="AJ1441" t="s">
        <v>183</v>
      </c>
      <c r="AK1441" t="s">
        <v>184</v>
      </c>
      <c r="AL1441" t="s">
        <v>183</v>
      </c>
      <c r="AM1441" t="s">
        <v>184</v>
      </c>
      <c r="AN1441" t="s">
        <v>183</v>
      </c>
      <c r="AO1441" t="s">
        <v>264</v>
      </c>
      <c r="AP1441" t="s">
        <v>265</v>
      </c>
      <c r="AQ1441" t="s">
        <v>266</v>
      </c>
      <c r="AR1441" t="s">
        <v>267</v>
      </c>
      <c r="AS1441" t="s">
        <v>1207</v>
      </c>
      <c r="AT1441" t="s">
        <v>1208</v>
      </c>
      <c r="AU1441" t="s">
        <v>981</v>
      </c>
      <c r="AV1441" t="s">
        <v>982</v>
      </c>
      <c r="AW1441" t="s">
        <v>272</v>
      </c>
      <c r="AX1441" t="s">
        <v>273</v>
      </c>
      <c r="AY1441" t="s">
        <v>201</v>
      </c>
      <c r="AZ1441" t="s">
        <v>202</v>
      </c>
      <c r="BA1441" t="s">
        <v>203</v>
      </c>
      <c r="BB1441" t="s">
        <v>204</v>
      </c>
      <c r="BC1441" t="s">
        <v>205</v>
      </c>
      <c r="BD1441" t="s">
        <v>183</v>
      </c>
      <c r="BE1441" t="s">
        <v>176</v>
      </c>
      <c r="BF1441" t="s">
        <v>176</v>
      </c>
      <c r="BG1441" t="s">
        <v>983</v>
      </c>
      <c r="BH1441" t="s">
        <v>207</v>
      </c>
      <c r="BI1441" t="s">
        <v>207</v>
      </c>
      <c r="BJ1441" t="s">
        <v>275</v>
      </c>
      <c r="BK1441" t="s">
        <v>207</v>
      </c>
      <c r="BL1441" t="s">
        <v>207</v>
      </c>
      <c r="BM1441" t="s">
        <v>207</v>
      </c>
      <c r="BN1441" t="s">
        <v>207</v>
      </c>
      <c r="BO1441" t="s">
        <v>207</v>
      </c>
      <c r="BP1441" t="s">
        <v>207</v>
      </c>
      <c r="BQ1441" t="s">
        <v>209</v>
      </c>
      <c r="BR1441" t="s">
        <v>627</v>
      </c>
      <c r="BS1441" t="s">
        <v>628</v>
      </c>
      <c r="BT1441" t="s">
        <v>278</v>
      </c>
      <c r="BU1441" t="s">
        <v>279</v>
      </c>
      <c r="BV1441" t="s">
        <v>238</v>
      </c>
      <c r="BW1441" t="s">
        <v>239</v>
      </c>
      <c r="BX1441" t="s">
        <v>240</v>
      </c>
      <c r="BY1441" t="s">
        <v>241</v>
      </c>
      <c r="BZ1441" t="s">
        <v>207</v>
      </c>
      <c r="CA1441" t="s">
        <v>207</v>
      </c>
      <c r="CB1441" t="s">
        <v>207</v>
      </c>
      <c r="CC1441" t="s">
        <v>207</v>
      </c>
      <c r="CD1441" t="s">
        <v>176</v>
      </c>
      <c r="CE1441" t="s">
        <v>6522</v>
      </c>
      <c r="CF1441" s="20">
        <v>43500.727083333331</v>
      </c>
      <c r="CG1441" s="20">
        <v>43538.381249999999</v>
      </c>
      <c r="CH1441" t="s">
        <v>8634</v>
      </c>
      <c r="CI1441" t="s">
        <v>8635</v>
      </c>
      <c r="CJ1441" t="s">
        <v>8636</v>
      </c>
      <c r="CK1441" t="s">
        <v>207</v>
      </c>
      <c r="CL1441" t="s">
        <v>207</v>
      </c>
      <c r="CM1441" t="s">
        <v>305</v>
      </c>
      <c r="CN1441" t="s">
        <v>306</v>
      </c>
      <c r="CO1441" t="s">
        <v>307</v>
      </c>
      <c r="CP1441" t="s">
        <v>249</v>
      </c>
    </row>
    <row r="1442" spans="3:94" hidden="1" x14ac:dyDescent="0.25">
      <c r="C1442" t="s">
        <v>17207</v>
      </c>
      <c r="D1442" t="s">
        <v>309</v>
      </c>
      <c r="E1442" t="s">
        <v>17208</v>
      </c>
      <c r="F1442" t="s">
        <v>311</v>
      </c>
      <c r="G1442" t="s">
        <v>173</v>
      </c>
      <c r="H1442">
        <v>8184</v>
      </c>
      <c r="I1442" t="s">
        <v>17209</v>
      </c>
      <c r="J1442" t="s">
        <v>679</v>
      </c>
      <c r="K1442" t="s">
        <v>176</v>
      </c>
      <c r="L1442" t="s">
        <v>224</v>
      </c>
      <c r="M1442" t="s">
        <v>225</v>
      </c>
      <c r="N1442" t="s">
        <v>226</v>
      </c>
      <c r="O1442" t="s">
        <v>227</v>
      </c>
      <c r="P1442" t="s">
        <v>228</v>
      </c>
      <c r="Q1442" t="s">
        <v>229</v>
      </c>
      <c r="R1442" t="s">
        <v>17210</v>
      </c>
      <c r="S1442" t="s">
        <v>176</v>
      </c>
      <c r="T1442" t="s">
        <v>17211</v>
      </c>
      <c r="U1442" t="s">
        <v>17212</v>
      </c>
      <c r="V1442" t="s">
        <v>679</v>
      </c>
      <c r="W1442" t="s">
        <v>680</v>
      </c>
      <c r="X1442" t="s">
        <v>10451</v>
      </c>
      <c r="Y1442" t="s">
        <v>10452</v>
      </c>
      <c r="Z1442" t="s">
        <v>683</v>
      </c>
      <c r="AA1442" t="s">
        <v>684</v>
      </c>
      <c r="AB1442" t="s">
        <v>320</v>
      </c>
      <c r="AC1442" t="s">
        <v>321</v>
      </c>
      <c r="AD1442" t="s">
        <v>191</v>
      </c>
      <c r="AE1442" t="s">
        <v>173</v>
      </c>
      <c r="AF1442" s="19">
        <v>43327</v>
      </c>
      <c r="AG1442" t="s">
        <v>176</v>
      </c>
      <c r="AH1442" t="s">
        <v>17213</v>
      </c>
      <c r="AI1442" t="s">
        <v>176</v>
      </c>
      <c r="AJ1442" t="s">
        <v>17214</v>
      </c>
      <c r="AK1442" t="s">
        <v>184</v>
      </c>
      <c r="AL1442" t="s">
        <v>183</v>
      </c>
      <c r="AM1442" t="s">
        <v>176</v>
      </c>
      <c r="AN1442" t="s">
        <v>9013</v>
      </c>
      <c r="AO1442" t="s">
        <v>207</v>
      </c>
      <c r="AP1442" t="s">
        <v>207</v>
      </c>
      <c r="AQ1442" t="s">
        <v>207</v>
      </c>
      <c r="AR1442" t="s">
        <v>207</v>
      </c>
      <c r="AS1442" t="s">
        <v>207</v>
      </c>
      <c r="AT1442" t="s">
        <v>207</v>
      </c>
      <c r="AU1442" t="s">
        <v>207</v>
      </c>
      <c r="AV1442" t="s">
        <v>207</v>
      </c>
      <c r="AW1442" t="s">
        <v>207</v>
      </c>
      <c r="AX1442" t="s">
        <v>207</v>
      </c>
      <c r="AY1442" t="s">
        <v>207</v>
      </c>
      <c r="AZ1442" t="s">
        <v>207</v>
      </c>
      <c r="BA1442" t="s">
        <v>236</v>
      </c>
      <c r="BB1442" t="s">
        <v>237</v>
      </c>
      <c r="BC1442" t="s">
        <v>207</v>
      </c>
      <c r="BD1442" t="s">
        <v>207</v>
      </c>
      <c r="BE1442" t="s">
        <v>176</v>
      </c>
      <c r="BF1442" t="s">
        <v>176</v>
      </c>
      <c r="BG1442" t="s">
        <v>329</v>
      </c>
      <c r="BH1442" t="s">
        <v>207</v>
      </c>
      <c r="BI1442" t="s">
        <v>207</v>
      </c>
      <c r="BJ1442" t="s">
        <v>16417</v>
      </c>
      <c r="BK1442" t="s">
        <v>15195</v>
      </c>
      <c r="BL1442" t="s">
        <v>15196</v>
      </c>
      <c r="BM1442" t="s">
        <v>15197</v>
      </c>
      <c r="BN1442" t="s">
        <v>15198</v>
      </c>
      <c r="BO1442" t="s">
        <v>692</v>
      </c>
      <c r="BP1442" t="s">
        <v>693</v>
      </c>
      <c r="BQ1442" t="s">
        <v>209</v>
      </c>
      <c r="BR1442" t="s">
        <v>207</v>
      </c>
      <c r="BS1442" t="s">
        <v>207</v>
      </c>
      <c r="BT1442" t="s">
        <v>207</v>
      </c>
      <c r="BU1442" t="s">
        <v>207</v>
      </c>
      <c r="BV1442" t="s">
        <v>207</v>
      </c>
      <c r="BW1442" t="s">
        <v>207</v>
      </c>
      <c r="BX1442" t="s">
        <v>207</v>
      </c>
      <c r="BY1442" t="s">
        <v>207</v>
      </c>
      <c r="BZ1442" t="s">
        <v>207</v>
      </c>
      <c r="CA1442" t="s">
        <v>207</v>
      </c>
      <c r="CB1442" t="s">
        <v>207</v>
      </c>
      <c r="CC1442" t="s">
        <v>207</v>
      </c>
      <c r="CD1442" t="s">
        <v>176</v>
      </c>
      <c r="CE1442" t="s">
        <v>6360</v>
      </c>
      <c r="CF1442" s="20">
        <v>43535.640972222223</v>
      </c>
      <c r="CG1442" s="20">
        <v>43535.640972222223</v>
      </c>
      <c r="CH1442" t="s">
        <v>207</v>
      </c>
      <c r="CI1442" t="s">
        <v>17215</v>
      </c>
      <c r="CJ1442" t="s">
        <v>17216</v>
      </c>
      <c r="CK1442" t="s">
        <v>207</v>
      </c>
      <c r="CL1442" t="s">
        <v>207</v>
      </c>
      <c r="CM1442" t="s">
        <v>332</v>
      </c>
      <c r="CN1442" t="s">
        <v>333</v>
      </c>
      <c r="CO1442" t="s">
        <v>334</v>
      </c>
      <c r="CP1442" t="s">
        <v>173</v>
      </c>
    </row>
    <row r="1443" spans="3:94" x14ac:dyDescent="0.25">
      <c r="C1443" t="s">
        <v>8637</v>
      </c>
      <c r="D1443" t="s">
        <v>309</v>
      </c>
      <c r="E1443" t="s">
        <v>8638</v>
      </c>
      <c r="F1443" t="s">
        <v>311</v>
      </c>
      <c r="G1443" t="s">
        <v>173</v>
      </c>
      <c r="H1443">
        <v>7834</v>
      </c>
      <c r="I1443" t="s">
        <v>8639</v>
      </c>
      <c r="J1443" t="s">
        <v>175</v>
      </c>
      <c r="K1443" t="s">
        <v>176</v>
      </c>
      <c r="L1443" t="s">
        <v>224</v>
      </c>
      <c r="M1443" t="s">
        <v>225</v>
      </c>
      <c r="N1443" t="s">
        <v>226</v>
      </c>
      <c r="O1443" t="s">
        <v>227</v>
      </c>
      <c r="P1443" t="s">
        <v>228</v>
      </c>
      <c r="Q1443" t="s">
        <v>229</v>
      </c>
      <c r="R1443" t="s">
        <v>2787</v>
      </c>
      <c r="S1443" t="s">
        <v>176</v>
      </c>
      <c r="T1443" t="s">
        <v>2795</v>
      </c>
      <c r="U1443" t="s">
        <v>8640</v>
      </c>
      <c r="V1443" t="s">
        <v>175</v>
      </c>
      <c r="W1443" t="s">
        <v>185</v>
      </c>
      <c r="X1443" t="s">
        <v>186</v>
      </c>
      <c r="Y1443" t="s">
        <v>187</v>
      </c>
      <c r="Z1443" t="s">
        <v>188</v>
      </c>
      <c r="AA1443" t="s">
        <v>187</v>
      </c>
      <c r="AB1443" t="s">
        <v>320</v>
      </c>
      <c r="AC1443" t="s">
        <v>321</v>
      </c>
      <c r="AD1443" t="s">
        <v>191</v>
      </c>
      <c r="AE1443" t="s">
        <v>173</v>
      </c>
      <c r="AF1443" s="19">
        <v>43321</v>
      </c>
      <c r="AG1443" t="s">
        <v>176</v>
      </c>
      <c r="AH1443" t="s">
        <v>8641</v>
      </c>
      <c r="AI1443" t="s">
        <v>184</v>
      </c>
      <c r="AJ1443" t="s">
        <v>183</v>
      </c>
      <c r="AK1443" t="s">
        <v>184</v>
      </c>
      <c r="AL1443" t="s">
        <v>183</v>
      </c>
      <c r="AM1443" t="s">
        <v>184</v>
      </c>
      <c r="AN1443" t="s">
        <v>183</v>
      </c>
      <c r="AO1443" t="s">
        <v>1505</v>
      </c>
      <c r="AP1443" t="s">
        <v>1506</v>
      </c>
      <c r="AQ1443" t="s">
        <v>266</v>
      </c>
      <c r="AR1443" t="s">
        <v>267</v>
      </c>
      <c r="AS1443" t="s">
        <v>360</v>
      </c>
      <c r="AT1443" t="s">
        <v>361</v>
      </c>
      <c r="AU1443" t="s">
        <v>362</v>
      </c>
      <c r="AV1443" t="s">
        <v>363</v>
      </c>
      <c r="AW1443" t="s">
        <v>200</v>
      </c>
      <c r="AX1443" t="s">
        <v>183</v>
      </c>
      <c r="AY1443" t="s">
        <v>201</v>
      </c>
      <c r="AZ1443" t="s">
        <v>202</v>
      </c>
      <c r="BA1443" t="s">
        <v>236</v>
      </c>
      <c r="BB1443" t="s">
        <v>237</v>
      </c>
      <c r="BC1443" t="s">
        <v>205</v>
      </c>
      <c r="BD1443" t="s">
        <v>183</v>
      </c>
      <c r="BE1443" t="s">
        <v>176</v>
      </c>
      <c r="BF1443" t="s">
        <v>176</v>
      </c>
      <c r="BG1443" t="s">
        <v>329</v>
      </c>
      <c r="BH1443" t="s">
        <v>207</v>
      </c>
      <c r="BI1443" t="s">
        <v>207</v>
      </c>
      <c r="BJ1443" t="s">
        <v>275</v>
      </c>
      <c r="BK1443" t="s">
        <v>207</v>
      </c>
      <c r="BL1443" t="s">
        <v>207</v>
      </c>
      <c r="BM1443" t="s">
        <v>207</v>
      </c>
      <c r="BN1443" t="s">
        <v>207</v>
      </c>
      <c r="BO1443" t="s">
        <v>207</v>
      </c>
      <c r="BP1443" t="s">
        <v>207</v>
      </c>
      <c r="BQ1443" t="s">
        <v>209</v>
      </c>
      <c r="BR1443" t="s">
        <v>210</v>
      </c>
      <c r="BS1443" t="s">
        <v>211</v>
      </c>
      <c r="BT1443" t="s">
        <v>212</v>
      </c>
      <c r="BU1443" t="s">
        <v>213</v>
      </c>
      <c r="BV1443" t="s">
        <v>207</v>
      </c>
      <c r="BW1443" t="s">
        <v>207</v>
      </c>
      <c r="BX1443" t="s">
        <v>207</v>
      </c>
      <c r="BY1443" t="s">
        <v>207</v>
      </c>
      <c r="BZ1443" t="s">
        <v>207</v>
      </c>
      <c r="CA1443" t="s">
        <v>207</v>
      </c>
      <c r="CB1443" t="s">
        <v>207</v>
      </c>
      <c r="CC1443" t="s">
        <v>207</v>
      </c>
      <c r="CD1443" t="s">
        <v>176</v>
      </c>
      <c r="CE1443" t="s">
        <v>6481</v>
      </c>
      <c r="CF1443" s="20">
        <v>43322.678472222222</v>
      </c>
      <c r="CG1443" s="20">
        <v>43535.638888888891</v>
      </c>
      <c r="CH1443" t="s">
        <v>8642</v>
      </c>
      <c r="CI1443" t="s">
        <v>8643</v>
      </c>
      <c r="CJ1443" t="s">
        <v>8644</v>
      </c>
      <c r="CK1443" t="s">
        <v>207</v>
      </c>
      <c r="CL1443" t="s">
        <v>8645</v>
      </c>
      <c r="CM1443" t="s">
        <v>332</v>
      </c>
      <c r="CN1443" t="s">
        <v>333</v>
      </c>
      <c r="CO1443" t="s">
        <v>334</v>
      </c>
      <c r="CP1443" t="s">
        <v>173</v>
      </c>
    </row>
    <row r="1444" spans="3:94" x14ac:dyDescent="0.25">
      <c r="C1444" t="s">
        <v>8646</v>
      </c>
      <c r="D1444" t="s">
        <v>967</v>
      </c>
      <c r="E1444" t="s">
        <v>8647</v>
      </c>
      <c r="F1444" t="s">
        <v>248</v>
      </c>
      <c r="G1444" t="s">
        <v>249</v>
      </c>
      <c r="H1444">
        <v>8369</v>
      </c>
      <c r="I1444" t="s">
        <v>8648</v>
      </c>
      <c r="J1444" t="s">
        <v>175</v>
      </c>
      <c r="K1444" t="s">
        <v>176</v>
      </c>
      <c r="L1444" t="s">
        <v>224</v>
      </c>
      <c r="M1444" t="s">
        <v>225</v>
      </c>
      <c r="N1444" t="s">
        <v>226</v>
      </c>
      <c r="O1444" t="s">
        <v>227</v>
      </c>
      <c r="P1444" t="s">
        <v>228</v>
      </c>
      <c r="Q1444" t="s">
        <v>229</v>
      </c>
      <c r="R1444" t="s">
        <v>8649</v>
      </c>
      <c r="S1444" t="s">
        <v>176</v>
      </c>
      <c r="T1444" t="s">
        <v>8650</v>
      </c>
      <c r="U1444" t="s">
        <v>8651</v>
      </c>
      <c r="V1444" t="s">
        <v>175</v>
      </c>
      <c r="W1444" t="s">
        <v>185</v>
      </c>
      <c r="X1444" t="s">
        <v>559</v>
      </c>
      <c r="Y1444" t="s">
        <v>560</v>
      </c>
      <c r="Z1444" t="s">
        <v>318</v>
      </c>
      <c r="AA1444" t="s">
        <v>319</v>
      </c>
      <c r="AB1444" t="s">
        <v>257</v>
      </c>
      <c r="AC1444" t="s">
        <v>258</v>
      </c>
      <c r="AD1444" t="s">
        <v>259</v>
      </c>
      <c r="AE1444" t="s">
        <v>249</v>
      </c>
      <c r="AF1444" s="19">
        <v>43531</v>
      </c>
      <c r="AG1444" t="s">
        <v>176</v>
      </c>
      <c r="AH1444" t="s">
        <v>817</v>
      </c>
      <c r="AI1444" t="s">
        <v>176</v>
      </c>
      <c r="AJ1444" t="s">
        <v>2566</v>
      </c>
      <c r="AK1444" t="s">
        <v>184</v>
      </c>
      <c r="AL1444" t="s">
        <v>183</v>
      </c>
      <c r="AM1444" t="s">
        <v>184</v>
      </c>
      <c r="AN1444" t="s">
        <v>183</v>
      </c>
      <c r="AO1444" t="s">
        <v>193</v>
      </c>
      <c r="AP1444" t="s">
        <v>194</v>
      </c>
      <c r="AQ1444" t="s">
        <v>195</v>
      </c>
      <c r="AR1444" t="s">
        <v>194</v>
      </c>
      <c r="AS1444" t="s">
        <v>7111</v>
      </c>
      <c r="AT1444" t="s">
        <v>7112</v>
      </c>
      <c r="AU1444" t="s">
        <v>981</v>
      </c>
      <c r="AV1444" t="s">
        <v>982</v>
      </c>
      <c r="AW1444" t="s">
        <v>272</v>
      </c>
      <c r="AX1444" t="s">
        <v>273</v>
      </c>
      <c r="AY1444" t="s">
        <v>201</v>
      </c>
      <c r="AZ1444" t="s">
        <v>202</v>
      </c>
      <c r="BA1444" t="s">
        <v>236</v>
      </c>
      <c r="BB1444" t="s">
        <v>237</v>
      </c>
      <c r="BC1444" t="s">
        <v>205</v>
      </c>
      <c r="BD1444" t="s">
        <v>183</v>
      </c>
      <c r="BE1444" t="s">
        <v>176</v>
      </c>
      <c r="BF1444" t="s">
        <v>176</v>
      </c>
      <c r="BG1444" t="s">
        <v>983</v>
      </c>
      <c r="BH1444" t="s">
        <v>207</v>
      </c>
      <c r="BI1444" t="s">
        <v>207</v>
      </c>
      <c r="BJ1444" t="s">
        <v>208</v>
      </c>
      <c r="BK1444" t="s">
        <v>207</v>
      </c>
      <c r="BL1444" t="s">
        <v>207</v>
      </c>
      <c r="BM1444" t="s">
        <v>207</v>
      </c>
      <c r="BN1444" t="s">
        <v>207</v>
      </c>
      <c r="BO1444" t="s">
        <v>207</v>
      </c>
      <c r="BP1444" t="s">
        <v>207</v>
      </c>
      <c r="BQ1444" t="s">
        <v>209</v>
      </c>
      <c r="BR1444" t="s">
        <v>238</v>
      </c>
      <c r="BS1444" t="s">
        <v>239</v>
      </c>
      <c r="BT1444" t="s">
        <v>240</v>
      </c>
      <c r="BU1444" t="s">
        <v>241</v>
      </c>
      <c r="BV1444" t="s">
        <v>207</v>
      </c>
      <c r="BW1444" t="s">
        <v>207</v>
      </c>
      <c r="BX1444" t="s">
        <v>207</v>
      </c>
      <c r="BY1444" t="s">
        <v>207</v>
      </c>
      <c r="BZ1444" t="s">
        <v>207</v>
      </c>
      <c r="CA1444" t="s">
        <v>207</v>
      </c>
      <c r="CB1444" t="s">
        <v>207</v>
      </c>
      <c r="CC1444" t="s">
        <v>207</v>
      </c>
      <c r="CD1444" t="s">
        <v>176</v>
      </c>
      <c r="CE1444" t="s">
        <v>6527</v>
      </c>
      <c r="CF1444" s="20">
        <v>43532.65625</v>
      </c>
      <c r="CG1444" s="20">
        <v>43535.635416666664</v>
      </c>
      <c r="CH1444" t="s">
        <v>207</v>
      </c>
      <c r="CI1444" t="s">
        <v>8652</v>
      </c>
      <c r="CJ1444" t="s">
        <v>8653</v>
      </c>
      <c r="CK1444" t="s">
        <v>207</v>
      </c>
      <c r="CL1444" t="s">
        <v>207</v>
      </c>
      <c r="CM1444" t="s">
        <v>8654</v>
      </c>
      <c r="CN1444" t="s">
        <v>8655</v>
      </c>
      <c r="CO1444" t="s">
        <v>8656</v>
      </c>
      <c r="CP1444" t="s">
        <v>8657</v>
      </c>
    </row>
    <row r="1445" spans="3:94" hidden="1" x14ac:dyDescent="0.25">
      <c r="C1445" t="s">
        <v>17217</v>
      </c>
      <c r="D1445" t="s">
        <v>1259</v>
      </c>
      <c r="E1445" t="s">
        <v>17218</v>
      </c>
      <c r="F1445" t="s">
        <v>172</v>
      </c>
      <c r="G1445" t="s">
        <v>173</v>
      </c>
      <c r="H1445">
        <v>8231</v>
      </c>
      <c r="I1445" t="s">
        <v>17219</v>
      </c>
      <c r="J1445" t="s">
        <v>13927</v>
      </c>
      <c r="K1445" t="s">
        <v>176</v>
      </c>
      <c r="L1445" t="s">
        <v>224</v>
      </c>
      <c r="M1445" t="s">
        <v>225</v>
      </c>
      <c r="N1445" t="s">
        <v>226</v>
      </c>
      <c r="O1445" t="s">
        <v>227</v>
      </c>
      <c r="P1445" t="s">
        <v>228</v>
      </c>
      <c r="Q1445" t="s">
        <v>229</v>
      </c>
      <c r="R1445" t="s">
        <v>183</v>
      </c>
      <c r="S1445" t="s">
        <v>184</v>
      </c>
      <c r="T1445" t="s">
        <v>183</v>
      </c>
      <c r="U1445" t="s">
        <v>183</v>
      </c>
      <c r="V1445" t="s">
        <v>175</v>
      </c>
      <c r="W1445" t="s">
        <v>185</v>
      </c>
      <c r="X1445" t="s">
        <v>405</v>
      </c>
      <c r="Y1445" t="s">
        <v>406</v>
      </c>
      <c r="Z1445" t="s">
        <v>407</v>
      </c>
      <c r="AA1445" t="s">
        <v>408</v>
      </c>
      <c r="AB1445" t="s">
        <v>189</v>
      </c>
      <c r="AC1445" t="s">
        <v>190</v>
      </c>
      <c r="AD1445" t="s">
        <v>191</v>
      </c>
      <c r="AE1445" t="s">
        <v>173</v>
      </c>
      <c r="AF1445" s="19">
        <v>43344</v>
      </c>
      <c r="AG1445" t="s">
        <v>176</v>
      </c>
      <c r="AH1445" t="s">
        <v>17220</v>
      </c>
      <c r="AI1445" t="s">
        <v>184</v>
      </c>
      <c r="AJ1445" t="s">
        <v>183</v>
      </c>
      <c r="AK1445" t="s">
        <v>184</v>
      </c>
      <c r="AL1445" t="s">
        <v>183</v>
      </c>
      <c r="AM1445" t="s">
        <v>184</v>
      </c>
      <c r="AN1445" t="s">
        <v>183</v>
      </c>
      <c r="AO1445" t="s">
        <v>411</v>
      </c>
      <c r="AP1445" t="s">
        <v>412</v>
      </c>
      <c r="AQ1445" t="s">
        <v>413</v>
      </c>
      <c r="AR1445" t="s">
        <v>414</v>
      </c>
      <c r="AS1445" t="s">
        <v>196</v>
      </c>
      <c r="AT1445" t="s">
        <v>197</v>
      </c>
      <c r="AU1445" t="s">
        <v>198</v>
      </c>
      <c r="AV1445" t="s">
        <v>199</v>
      </c>
      <c r="AW1445" t="s">
        <v>200</v>
      </c>
      <c r="AX1445" t="s">
        <v>183</v>
      </c>
      <c r="AY1445" t="s">
        <v>201</v>
      </c>
      <c r="AZ1445" t="s">
        <v>202</v>
      </c>
      <c r="BA1445" t="s">
        <v>236</v>
      </c>
      <c r="BB1445" t="s">
        <v>237</v>
      </c>
      <c r="BC1445" t="s">
        <v>205</v>
      </c>
      <c r="BD1445" t="s">
        <v>183</v>
      </c>
      <c r="BE1445" t="s">
        <v>176</v>
      </c>
      <c r="BF1445" t="s">
        <v>176</v>
      </c>
      <c r="BG1445" t="s">
        <v>1268</v>
      </c>
      <c r="BH1445" t="s">
        <v>207</v>
      </c>
      <c r="BI1445" t="s">
        <v>207</v>
      </c>
      <c r="BJ1445" t="s">
        <v>208</v>
      </c>
      <c r="BK1445" t="s">
        <v>207</v>
      </c>
      <c r="BL1445" t="s">
        <v>207</v>
      </c>
      <c r="BM1445" t="s">
        <v>207</v>
      </c>
      <c r="BN1445" t="s">
        <v>207</v>
      </c>
      <c r="BO1445" t="s">
        <v>207</v>
      </c>
      <c r="BP1445" t="s">
        <v>207</v>
      </c>
      <c r="BQ1445" t="s">
        <v>209</v>
      </c>
      <c r="BR1445" t="s">
        <v>210</v>
      </c>
      <c r="BS1445" t="s">
        <v>211</v>
      </c>
      <c r="BT1445" t="s">
        <v>212</v>
      </c>
      <c r="BU1445" t="s">
        <v>213</v>
      </c>
      <c r="BV1445" t="s">
        <v>207</v>
      </c>
      <c r="BW1445" t="s">
        <v>207</v>
      </c>
      <c r="BX1445" t="s">
        <v>207</v>
      </c>
      <c r="BY1445" t="s">
        <v>207</v>
      </c>
      <c r="BZ1445" t="s">
        <v>207</v>
      </c>
      <c r="CA1445" t="s">
        <v>207</v>
      </c>
      <c r="CB1445" t="s">
        <v>207</v>
      </c>
      <c r="CC1445" t="s">
        <v>207</v>
      </c>
      <c r="CD1445" t="s">
        <v>176</v>
      </c>
      <c r="CE1445" t="s">
        <v>6360</v>
      </c>
      <c r="CF1445" s="20">
        <v>43535.611805555556</v>
      </c>
      <c r="CG1445" s="20">
        <v>43535.611805555556</v>
      </c>
      <c r="CH1445" t="s">
        <v>207</v>
      </c>
      <c r="CI1445" t="s">
        <v>17221</v>
      </c>
      <c r="CJ1445" t="s">
        <v>17222</v>
      </c>
      <c r="CK1445" t="s">
        <v>207</v>
      </c>
      <c r="CL1445" t="s">
        <v>207</v>
      </c>
      <c r="CM1445" t="s">
        <v>652</v>
      </c>
      <c r="CN1445" t="s">
        <v>653</v>
      </c>
      <c r="CO1445" t="s">
        <v>334</v>
      </c>
      <c r="CP1445" t="s">
        <v>173</v>
      </c>
    </row>
    <row r="1446" spans="3:94" x14ac:dyDescent="0.25">
      <c r="C1446" t="s">
        <v>8658</v>
      </c>
      <c r="D1446" t="s">
        <v>2382</v>
      </c>
      <c r="E1446" t="s">
        <v>8659</v>
      </c>
      <c r="F1446" t="s">
        <v>248</v>
      </c>
      <c r="G1446" t="s">
        <v>249</v>
      </c>
      <c r="H1446">
        <v>8337</v>
      </c>
      <c r="I1446" t="s">
        <v>8660</v>
      </c>
      <c r="J1446" t="s">
        <v>175</v>
      </c>
      <c r="K1446" t="s">
        <v>176</v>
      </c>
      <c r="L1446" t="s">
        <v>3235</v>
      </c>
      <c r="M1446" t="s">
        <v>3236</v>
      </c>
      <c r="N1446" t="s">
        <v>226</v>
      </c>
      <c r="O1446" t="s">
        <v>227</v>
      </c>
      <c r="P1446" t="s">
        <v>3237</v>
      </c>
      <c r="Q1446" t="s">
        <v>3238</v>
      </c>
      <c r="R1446" t="s">
        <v>5478</v>
      </c>
      <c r="S1446" t="s">
        <v>176</v>
      </c>
      <c r="T1446" t="s">
        <v>8661</v>
      </c>
      <c r="U1446" t="s">
        <v>8662</v>
      </c>
      <c r="V1446" t="s">
        <v>175</v>
      </c>
      <c r="W1446" t="s">
        <v>185</v>
      </c>
      <c r="X1446" t="s">
        <v>2364</v>
      </c>
      <c r="Y1446" t="s">
        <v>2365</v>
      </c>
      <c r="Z1446" t="s">
        <v>2366</v>
      </c>
      <c r="AA1446" t="s">
        <v>2367</v>
      </c>
      <c r="AB1446" t="s">
        <v>257</v>
      </c>
      <c r="AC1446" t="s">
        <v>258</v>
      </c>
      <c r="AD1446" t="s">
        <v>259</v>
      </c>
      <c r="AE1446" t="s">
        <v>249</v>
      </c>
      <c r="AF1446" s="19">
        <v>43165</v>
      </c>
      <c r="AG1446" t="s">
        <v>176</v>
      </c>
      <c r="AH1446" t="s">
        <v>960</v>
      </c>
      <c r="AI1446" t="s">
        <v>176</v>
      </c>
      <c r="AJ1446" t="s">
        <v>8663</v>
      </c>
      <c r="AK1446" t="s">
        <v>184</v>
      </c>
      <c r="AL1446" t="s">
        <v>183</v>
      </c>
      <c r="AM1446" t="s">
        <v>184</v>
      </c>
      <c r="AN1446" t="s">
        <v>183</v>
      </c>
      <c r="AO1446" t="s">
        <v>2389</v>
      </c>
      <c r="AP1446" t="s">
        <v>2390</v>
      </c>
      <c r="AQ1446" t="s">
        <v>2127</v>
      </c>
      <c r="AR1446" t="s">
        <v>2128</v>
      </c>
      <c r="AS1446" t="s">
        <v>2200</v>
      </c>
      <c r="AT1446" t="s">
        <v>2201</v>
      </c>
      <c r="AU1446" t="s">
        <v>2202</v>
      </c>
      <c r="AV1446" t="s">
        <v>2203</v>
      </c>
      <c r="AW1446" t="s">
        <v>419</v>
      </c>
      <c r="AX1446" t="s">
        <v>420</v>
      </c>
      <c r="AY1446" t="s">
        <v>201</v>
      </c>
      <c r="AZ1446" t="s">
        <v>202</v>
      </c>
      <c r="BA1446" t="s">
        <v>3244</v>
      </c>
      <c r="BB1446" t="s">
        <v>3236</v>
      </c>
      <c r="BC1446" t="s">
        <v>205</v>
      </c>
      <c r="BD1446" t="s">
        <v>183</v>
      </c>
      <c r="BE1446" t="s">
        <v>176</v>
      </c>
      <c r="BF1446" t="s">
        <v>176</v>
      </c>
      <c r="BG1446" t="s">
        <v>2391</v>
      </c>
      <c r="BH1446" t="s">
        <v>207</v>
      </c>
      <c r="BI1446" t="s">
        <v>207</v>
      </c>
      <c r="BJ1446" t="s">
        <v>208</v>
      </c>
      <c r="BK1446" t="s">
        <v>207</v>
      </c>
      <c r="BL1446" t="s">
        <v>207</v>
      </c>
      <c r="BM1446" t="s">
        <v>207</v>
      </c>
      <c r="BN1446" t="s">
        <v>207</v>
      </c>
      <c r="BO1446" t="s">
        <v>207</v>
      </c>
      <c r="BP1446" t="s">
        <v>207</v>
      </c>
      <c r="BQ1446" t="s">
        <v>209</v>
      </c>
      <c r="BR1446" t="s">
        <v>984</v>
      </c>
      <c r="BS1446" t="s">
        <v>619</v>
      </c>
      <c r="BT1446" t="s">
        <v>278</v>
      </c>
      <c r="BU1446" t="s">
        <v>279</v>
      </c>
      <c r="BV1446" t="s">
        <v>207</v>
      </c>
      <c r="BW1446" t="s">
        <v>207</v>
      </c>
      <c r="BX1446" t="s">
        <v>207</v>
      </c>
      <c r="BY1446" t="s">
        <v>207</v>
      </c>
      <c r="BZ1446" t="s">
        <v>207</v>
      </c>
      <c r="CA1446" t="s">
        <v>207</v>
      </c>
      <c r="CB1446" t="s">
        <v>207</v>
      </c>
      <c r="CC1446" t="s">
        <v>207</v>
      </c>
      <c r="CD1446" t="s">
        <v>176</v>
      </c>
      <c r="CE1446" t="s">
        <v>6406</v>
      </c>
      <c r="CF1446" s="20">
        <v>43532.661111111112</v>
      </c>
      <c r="CG1446" s="20">
        <v>43532.661111111112</v>
      </c>
      <c r="CH1446" t="s">
        <v>207</v>
      </c>
      <c r="CI1446" t="s">
        <v>8664</v>
      </c>
      <c r="CJ1446" t="s">
        <v>8665</v>
      </c>
      <c r="CK1446" t="s">
        <v>207</v>
      </c>
      <c r="CL1446" t="s">
        <v>207</v>
      </c>
      <c r="CM1446" t="s">
        <v>461</v>
      </c>
      <c r="CN1446" t="s">
        <v>462</v>
      </c>
      <c r="CO1446" t="s">
        <v>307</v>
      </c>
      <c r="CP1446" t="s">
        <v>249</v>
      </c>
    </row>
    <row r="1447" spans="3:94" x14ac:dyDescent="0.25">
      <c r="C1447" t="s">
        <v>8666</v>
      </c>
      <c r="D1447" t="s">
        <v>448</v>
      </c>
      <c r="E1447" t="s">
        <v>8667</v>
      </c>
      <c r="F1447" t="s">
        <v>248</v>
      </c>
      <c r="G1447" t="s">
        <v>249</v>
      </c>
      <c r="H1447">
        <v>7533</v>
      </c>
      <c r="I1447" t="s">
        <v>3465</v>
      </c>
      <c r="J1447" t="s">
        <v>175</v>
      </c>
      <c r="K1447" t="s">
        <v>176</v>
      </c>
      <c r="L1447" t="s">
        <v>3466</v>
      </c>
      <c r="M1447" t="s">
        <v>3467</v>
      </c>
      <c r="N1447" t="s">
        <v>530</v>
      </c>
      <c r="O1447" t="s">
        <v>531</v>
      </c>
      <c r="P1447" t="s">
        <v>3468</v>
      </c>
      <c r="Q1447" t="s">
        <v>3469</v>
      </c>
      <c r="R1447" t="s">
        <v>8668</v>
      </c>
      <c r="S1447" t="s">
        <v>176</v>
      </c>
      <c r="T1447" t="s">
        <v>8669</v>
      </c>
      <c r="U1447" t="s">
        <v>8670</v>
      </c>
      <c r="V1447" t="s">
        <v>175</v>
      </c>
      <c r="W1447" t="s">
        <v>185</v>
      </c>
      <c r="X1447" t="s">
        <v>316</v>
      </c>
      <c r="Y1447" t="s">
        <v>317</v>
      </c>
      <c r="Z1447" t="s">
        <v>318</v>
      </c>
      <c r="AA1447" t="s">
        <v>319</v>
      </c>
      <c r="AB1447" t="s">
        <v>257</v>
      </c>
      <c r="AC1447" t="s">
        <v>258</v>
      </c>
      <c r="AD1447" t="s">
        <v>259</v>
      </c>
      <c r="AE1447" t="s">
        <v>249</v>
      </c>
      <c r="AF1447" s="19">
        <v>42796</v>
      </c>
      <c r="AG1447" t="s">
        <v>176</v>
      </c>
      <c r="AH1447" t="s">
        <v>299</v>
      </c>
      <c r="AI1447" t="s">
        <v>176</v>
      </c>
      <c r="AJ1447" t="s">
        <v>300</v>
      </c>
      <c r="AK1447" t="s">
        <v>184</v>
      </c>
      <c r="AL1447" t="s">
        <v>183</v>
      </c>
      <c r="AM1447" t="s">
        <v>176</v>
      </c>
      <c r="AN1447" t="s">
        <v>5574</v>
      </c>
      <c r="AO1447" t="s">
        <v>193</v>
      </c>
      <c r="AP1447" t="s">
        <v>194</v>
      </c>
      <c r="AQ1447" t="s">
        <v>195</v>
      </c>
      <c r="AR1447" t="s">
        <v>194</v>
      </c>
      <c r="AS1447" t="s">
        <v>1795</v>
      </c>
      <c r="AT1447" t="s">
        <v>1796</v>
      </c>
      <c r="AU1447" t="s">
        <v>1797</v>
      </c>
      <c r="AV1447" t="s">
        <v>1798</v>
      </c>
      <c r="AW1447" t="s">
        <v>272</v>
      </c>
      <c r="AX1447" t="s">
        <v>273</v>
      </c>
      <c r="AY1447" t="s">
        <v>2080</v>
      </c>
      <c r="AZ1447" t="s">
        <v>2081</v>
      </c>
      <c r="BA1447" t="s">
        <v>203</v>
      </c>
      <c r="BB1447" t="s">
        <v>204</v>
      </c>
      <c r="BC1447" t="s">
        <v>205</v>
      </c>
      <c r="BD1447" t="s">
        <v>183</v>
      </c>
      <c r="BE1447" t="s">
        <v>176</v>
      </c>
      <c r="BF1447" t="s">
        <v>176</v>
      </c>
      <c r="BG1447" t="s">
        <v>457</v>
      </c>
      <c r="BH1447" t="s">
        <v>207</v>
      </c>
      <c r="BI1447" t="s">
        <v>207</v>
      </c>
      <c r="BJ1447" t="s">
        <v>208</v>
      </c>
      <c r="BK1447" t="s">
        <v>207</v>
      </c>
      <c r="BL1447" t="s">
        <v>207</v>
      </c>
      <c r="BM1447" t="s">
        <v>207</v>
      </c>
      <c r="BN1447" t="s">
        <v>207</v>
      </c>
      <c r="BO1447" t="s">
        <v>207</v>
      </c>
      <c r="BP1447" t="s">
        <v>207</v>
      </c>
      <c r="BQ1447" t="s">
        <v>209</v>
      </c>
      <c r="BR1447" t="s">
        <v>210</v>
      </c>
      <c r="BS1447" t="s">
        <v>211</v>
      </c>
      <c r="BT1447" t="s">
        <v>212</v>
      </c>
      <c r="BU1447" t="s">
        <v>213</v>
      </c>
      <c r="BV1447" t="s">
        <v>984</v>
      </c>
      <c r="BW1447" t="s">
        <v>619</v>
      </c>
      <c r="BX1447" t="s">
        <v>278</v>
      </c>
      <c r="BY1447" t="s">
        <v>279</v>
      </c>
      <c r="BZ1447" t="s">
        <v>207</v>
      </c>
      <c r="CA1447" t="s">
        <v>207</v>
      </c>
      <c r="CB1447" t="s">
        <v>207</v>
      </c>
      <c r="CC1447" t="s">
        <v>207</v>
      </c>
      <c r="CD1447" t="s">
        <v>176</v>
      </c>
      <c r="CE1447" t="s">
        <v>6481</v>
      </c>
      <c r="CF1447" s="20">
        <v>43304.317361111112</v>
      </c>
      <c r="CG1447" s="20">
        <v>43531.697222222225</v>
      </c>
      <c r="CH1447" t="s">
        <v>8671</v>
      </c>
      <c r="CI1447" t="s">
        <v>8672</v>
      </c>
      <c r="CJ1447" t="s">
        <v>8673</v>
      </c>
      <c r="CK1447" t="s">
        <v>207</v>
      </c>
      <c r="CL1447" t="s">
        <v>207</v>
      </c>
      <c r="CM1447" t="s">
        <v>305</v>
      </c>
      <c r="CN1447" t="s">
        <v>306</v>
      </c>
      <c r="CO1447" t="s">
        <v>307</v>
      </c>
      <c r="CP1447" t="s">
        <v>249</v>
      </c>
    </row>
    <row r="1448" spans="3:94" hidden="1" x14ac:dyDescent="0.25">
      <c r="C1448" t="s">
        <v>17223</v>
      </c>
      <c r="D1448" t="s">
        <v>617</v>
      </c>
      <c r="E1448" t="s">
        <v>17224</v>
      </c>
      <c r="F1448" t="s">
        <v>172</v>
      </c>
      <c r="G1448" t="s">
        <v>173</v>
      </c>
      <c r="H1448">
        <v>8303</v>
      </c>
      <c r="I1448" t="s">
        <v>17225</v>
      </c>
      <c r="J1448" t="s">
        <v>13966</v>
      </c>
      <c r="K1448" t="s">
        <v>176</v>
      </c>
      <c r="L1448" t="s">
        <v>224</v>
      </c>
      <c r="M1448" t="s">
        <v>225</v>
      </c>
      <c r="N1448" t="s">
        <v>226</v>
      </c>
      <c r="O1448" t="s">
        <v>227</v>
      </c>
      <c r="P1448" t="s">
        <v>228</v>
      </c>
      <c r="Q1448" t="s">
        <v>229</v>
      </c>
      <c r="R1448" t="s">
        <v>5627</v>
      </c>
      <c r="S1448" t="s">
        <v>176</v>
      </c>
      <c r="T1448" t="s">
        <v>5629</v>
      </c>
      <c r="U1448" t="s">
        <v>17226</v>
      </c>
      <c r="V1448" t="s">
        <v>175</v>
      </c>
      <c r="W1448" t="s">
        <v>185</v>
      </c>
      <c r="X1448" t="s">
        <v>382</v>
      </c>
      <c r="Y1448" t="s">
        <v>383</v>
      </c>
      <c r="Z1448" t="s">
        <v>384</v>
      </c>
      <c r="AA1448" t="s">
        <v>383</v>
      </c>
      <c r="AB1448" t="s">
        <v>189</v>
      </c>
      <c r="AC1448" t="s">
        <v>190</v>
      </c>
      <c r="AD1448" t="s">
        <v>191</v>
      </c>
      <c r="AE1448" t="s">
        <v>173</v>
      </c>
      <c r="AF1448" s="19">
        <v>41869</v>
      </c>
      <c r="AG1448" t="s">
        <v>176</v>
      </c>
      <c r="AH1448" t="s">
        <v>3741</v>
      </c>
      <c r="AI1448" t="s">
        <v>176</v>
      </c>
      <c r="AJ1448" t="s">
        <v>7616</v>
      </c>
      <c r="AK1448" t="s">
        <v>176</v>
      </c>
      <c r="AL1448" t="s">
        <v>17227</v>
      </c>
      <c r="AM1448" t="s">
        <v>176</v>
      </c>
      <c r="AN1448" t="s">
        <v>861</v>
      </c>
      <c r="AO1448" t="s">
        <v>193</v>
      </c>
      <c r="AP1448" t="s">
        <v>194</v>
      </c>
      <c r="AQ1448" t="s">
        <v>195</v>
      </c>
      <c r="AR1448" t="s">
        <v>194</v>
      </c>
      <c r="AS1448" t="s">
        <v>1580</v>
      </c>
      <c r="AT1448" t="s">
        <v>1581</v>
      </c>
      <c r="AU1448" t="s">
        <v>1582</v>
      </c>
      <c r="AV1448" t="s">
        <v>1581</v>
      </c>
      <c r="AW1448" t="s">
        <v>200</v>
      </c>
      <c r="AX1448" t="s">
        <v>183</v>
      </c>
      <c r="AY1448" t="s">
        <v>388</v>
      </c>
      <c r="AZ1448" t="s">
        <v>183</v>
      </c>
      <c r="BA1448" t="s">
        <v>389</v>
      </c>
      <c r="BB1448" t="s">
        <v>390</v>
      </c>
      <c r="BC1448" t="s">
        <v>205</v>
      </c>
      <c r="BD1448" t="s">
        <v>183</v>
      </c>
      <c r="BE1448" t="s">
        <v>176</v>
      </c>
      <c r="BF1448" t="s">
        <v>176</v>
      </c>
      <c r="BG1448" t="s">
        <v>626</v>
      </c>
      <c r="BH1448" t="s">
        <v>207</v>
      </c>
      <c r="BI1448" t="s">
        <v>207</v>
      </c>
      <c r="BJ1448" t="s">
        <v>208</v>
      </c>
      <c r="BK1448" t="s">
        <v>207</v>
      </c>
      <c r="BL1448" t="s">
        <v>207</v>
      </c>
      <c r="BM1448" t="s">
        <v>207</v>
      </c>
      <c r="BN1448" t="s">
        <v>207</v>
      </c>
      <c r="BO1448" t="s">
        <v>207</v>
      </c>
      <c r="BP1448" t="s">
        <v>207</v>
      </c>
      <c r="BQ1448" t="s">
        <v>209</v>
      </c>
      <c r="BR1448" t="s">
        <v>210</v>
      </c>
      <c r="BS1448" t="s">
        <v>211</v>
      </c>
      <c r="BT1448" t="s">
        <v>212</v>
      </c>
      <c r="BU1448" t="s">
        <v>213</v>
      </c>
      <c r="BV1448" t="s">
        <v>207</v>
      </c>
      <c r="BW1448" t="s">
        <v>207</v>
      </c>
      <c r="BX1448" t="s">
        <v>207</v>
      </c>
      <c r="BY1448" t="s">
        <v>207</v>
      </c>
      <c r="BZ1448" t="s">
        <v>207</v>
      </c>
      <c r="CA1448" t="s">
        <v>207</v>
      </c>
      <c r="CB1448" t="s">
        <v>207</v>
      </c>
      <c r="CC1448" t="s">
        <v>207</v>
      </c>
      <c r="CD1448" t="s">
        <v>176</v>
      </c>
      <c r="CE1448" t="s">
        <v>6360</v>
      </c>
      <c r="CF1448" s="20">
        <v>43531.65902777778</v>
      </c>
      <c r="CG1448" s="20">
        <v>43531.65902777778</v>
      </c>
      <c r="CH1448" t="s">
        <v>207</v>
      </c>
      <c r="CI1448" t="s">
        <v>17228</v>
      </c>
      <c r="CJ1448" t="s">
        <v>17229</v>
      </c>
      <c r="CK1448" t="s">
        <v>207</v>
      </c>
      <c r="CL1448" t="s">
        <v>207</v>
      </c>
      <c r="CM1448" t="s">
        <v>217</v>
      </c>
      <c r="CN1448" t="s">
        <v>218</v>
      </c>
      <c r="CO1448" t="s">
        <v>219</v>
      </c>
      <c r="CP1448" t="s">
        <v>220</v>
      </c>
    </row>
    <row r="1449" spans="3:94" x14ac:dyDescent="0.25">
      <c r="C1449" t="s">
        <v>8674</v>
      </c>
      <c r="D1449" t="s">
        <v>287</v>
      </c>
      <c r="E1449" t="s">
        <v>8675</v>
      </c>
      <c r="F1449" t="s">
        <v>311</v>
      </c>
      <c r="G1449" t="s">
        <v>173</v>
      </c>
      <c r="H1449">
        <v>8347</v>
      </c>
      <c r="I1449" t="s">
        <v>2320</v>
      </c>
      <c r="J1449" t="s">
        <v>175</v>
      </c>
      <c r="K1449" t="s">
        <v>184</v>
      </c>
      <c r="L1449" t="s">
        <v>3823</v>
      </c>
      <c r="M1449" t="s">
        <v>3824</v>
      </c>
      <c r="N1449" t="s">
        <v>530</v>
      </c>
      <c r="O1449" t="s">
        <v>531</v>
      </c>
      <c r="P1449" t="s">
        <v>532</v>
      </c>
      <c r="Q1449" t="s">
        <v>533</v>
      </c>
      <c r="R1449" t="s">
        <v>8676</v>
      </c>
      <c r="S1449" t="s">
        <v>176</v>
      </c>
      <c r="T1449" t="s">
        <v>8677</v>
      </c>
      <c r="U1449" t="s">
        <v>8678</v>
      </c>
      <c r="V1449" t="s">
        <v>175</v>
      </c>
      <c r="W1449" t="s">
        <v>185</v>
      </c>
      <c r="X1449" t="s">
        <v>186</v>
      </c>
      <c r="Y1449" t="s">
        <v>187</v>
      </c>
      <c r="Z1449" t="s">
        <v>188</v>
      </c>
      <c r="AA1449" t="s">
        <v>187</v>
      </c>
      <c r="AB1449" t="s">
        <v>320</v>
      </c>
      <c r="AC1449" t="s">
        <v>321</v>
      </c>
      <c r="AD1449" t="s">
        <v>191</v>
      </c>
      <c r="AE1449" t="s">
        <v>173</v>
      </c>
      <c r="AF1449" s="19">
        <v>43528</v>
      </c>
      <c r="AG1449" t="s">
        <v>184</v>
      </c>
      <c r="AH1449" t="s">
        <v>183</v>
      </c>
      <c r="AI1449" t="s">
        <v>184</v>
      </c>
      <c r="AJ1449" t="s">
        <v>183</v>
      </c>
      <c r="AK1449" t="s">
        <v>184</v>
      </c>
      <c r="AL1449" t="s">
        <v>183</v>
      </c>
      <c r="AM1449" t="s">
        <v>184</v>
      </c>
      <c r="AN1449" t="s">
        <v>183</v>
      </c>
      <c r="AO1449" t="s">
        <v>535</v>
      </c>
      <c r="AP1449" t="s">
        <v>536</v>
      </c>
      <c r="AQ1449" t="s">
        <v>537</v>
      </c>
      <c r="AR1449" t="s">
        <v>538</v>
      </c>
      <c r="AS1449" t="s">
        <v>578</v>
      </c>
      <c r="AT1449" t="s">
        <v>579</v>
      </c>
      <c r="AU1449" t="s">
        <v>362</v>
      </c>
      <c r="AV1449" t="s">
        <v>363</v>
      </c>
      <c r="AW1449" t="s">
        <v>200</v>
      </c>
      <c r="AX1449" t="s">
        <v>183</v>
      </c>
      <c r="AY1449" t="s">
        <v>201</v>
      </c>
      <c r="AZ1449" t="s">
        <v>202</v>
      </c>
      <c r="BA1449" t="s">
        <v>203</v>
      </c>
      <c r="BB1449" t="s">
        <v>204</v>
      </c>
      <c r="BC1449" t="s">
        <v>205</v>
      </c>
      <c r="BD1449" t="s">
        <v>183</v>
      </c>
      <c r="BE1449" t="s">
        <v>176</v>
      </c>
      <c r="BF1449" t="s">
        <v>176</v>
      </c>
      <c r="BG1449" t="s">
        <v>301</v>
      </c>
      <c r="BH1449" t="s">
        <v>207</v>
      </c>
      <c r="BI1449" t="s">
        <v>207</v>
      </c>
      <c r="BJ1449" t="s">
        <v>208</v>
      </c>
      <c r="BK1449" t="s">
        <v>207</v>
      </c>
      <c r="BL1449" t="s">
        <v>207</v>
      </c>
      <c r="BM1449" t="s">
        <v>207</v>
      </c>
      <c r="BN1449" t="s">
        <v>207</v>
      </c>
      <c r="BO1449" t="s">
        <v>207</v>
      </c>
      <c r="BP1449" t="s">
        <v>207</v>
      </c>
      <c r="BQ1449" t="s">
        <v>209</v>
      </c>
      <c r="BR1449" t="s">
        <v>210</v>
      </c>
      <c r="BS1449" t="s">
        <v>211</v>
      </c>
      <c r="BT1449" t="s">
        <v>212</v>
      </c>
      <c r="BU1449" t="s">
        <v>213</v>
      </c>
      <c r="BV1449" t="s">
        <v>207</v>
      </c>
      <c r="BW1449" t="s">
        <v>207</v>
      </c>
      <c r="BX1449" t="s">
        <v>207</v>
      </c>
      <c r="BY1449" t="s">
        <v>207</v>
      </c>
      <c r="BZ1449" t="s">
        <v>207</v>
      </c>
      <c r="CA1449" t="s">
        <v>207</v>
      </c>
      <c r="CB1449" t="s">
        <v>207</v>
      </c>
      <c r="CC1449" t="s">
        <v>207</v>
      </c>
      <c r="CD1449" t="s">
        <v>176</v>
      </c>
      <c r="CE1449" t="s">
        <v>6481</v>
      </c>
      <c r="CF1449" s="20">
        <v>43529.492361111108</v>
      </c>
      <c r="CG1449" s="20">
        <v>43530.622916666667</v>
      </c>
      <c r="CH1449" t="s">
        <v>207</v>
      </c>
      <c r="CI1449" t="s">
        <v>8679</v>
      </c>
      <c r="CJ1449" t="s">
        <v>8680</v>
      </c>
      <c r="CK1449" t="s">
        <v>207</v>
      </c>
      <c r="CL1449" t="s">
        <v>207</v>
      </c>
      <c r="CM1449" t="s">
        <v>652</v>
      </c>
      <c r="CN1449" t="s">
        <v>653</v>
      </c>
      <c r="CO1449" t="s">
        <v>334</v>
      </c>
      <c r="CP1449" t="s">
        <v>173</v>
      </c>
    </row>
    <row r="1450" spans="3:94" x14ac:dyDescent="0.25">
      <c r="C1450" t="s">
        <v>8681</v>
      </c>
      <c r="D1450" t="s">
        <v>1259</v>
      </c>
      <c r="E1450" t="s">
        <v>8682</v>
      </c>
      <c r="F1450" t="s">
        <v>311</v>
      </c>
      <c r="G1450" t="s">
        <v>173</v>
      </c>
      <c r="H1450">
        <v>8025</v>
      </c>
      <c r="I1450" t="s">
        <v>8683</v>
      </c>
      <c r="J1450" t="s">
        <v>175</v>
      </c>
      <c r="K1450" t="s">
        <v>176</v>
      </c>
      <c r="L1450" t="s">
        <v>4890</v>
      </c>
      <c r="M1450" t="s">
        <v>4891</v>
      </c>
      <c r="N1450" t="s">
        <v>530</v>
      </c>
      <c r="O1450" t="s">
        <v>531</v>
      </c>
      <c r="P1450" t="s">
        <v>532</v>
      </c>
      <c r="Q1450" t="s">
        <v>533</v>
      </c>
      <c r="R1450" t="s">
        <v>1127</v>
      </c>
      <c r="S1450" t="s">
        <v>176</v>
      </c>
      <c r="T1450" t="s">
        <v>8684</v>
      </c>
      <c r="U1450" t="s">
        <v>8685</v>
      </c>
      <c r="V1450" t="s">
        <v>175</v>
      </c>
      <c r="W1450" t="s">
        <v>185</v>
      </c>
      <c r="X1450" t="s">
        <v>186</v>
      </c>
      <c r="Y1450" t="s">
        <v>187</v>
      </c>
      <c r="Z1450" t="s">
        <v>188</v>
      </c>
      <c r="AA1450" t="s">
        <v>187</v>
      </c>
      <c r="AB1450" t="s">
        <v>320</v>
      </c>
      <c r="AC1450" t="s">
        <v>321</v>
      </c>
      <c r="AD1450" t="s">
        <v>191</v>
      </c>
      <c r="AE1450" t="s">
        <v>173</v>
      </c>
      <c r="AF1450" s="19">
        <v>43367</v>
      </c>
      <c r="AG1450" t="s">
        <v>184</v>
      </c>
      <c r="AH1450" t="s">
        <v>183</v>
      </c>
      <c r="AI1450" t="s">
        <v>176</v>
      </c>
      <c r="AJ1450" t="s">
        <v>8686</v>
      </c>
      <c r="AK1450" t="s">
        <v>184</v>
      </c>
      <c r="AL1450" t="s">
        <v>183</v>
      </c>
      <c r="AM1450" t="s">
        <v>176</v>
      </c>
      <c r="AN1450" t="s">
        <v>8686</v>
      </c>
      <c r="AO1450" t="s">
        <v>945</v>
      </c>
      <c r="AP1450" t="s">
        <v>946</v>
      </c>
      <c r="AQ1450" t="s">
        <v>327</v>
      </c>
      <c r="AR1450" t="s">
        <v>328</v>
      </c>
      <c r="AS1450" t="s">
        <v>196</v>
      </c>
      <c r="AT1450" t="s">
        <v>197</v>
      </c>
      <c r="AU1450" t="s">
        <v>198</v>
      </c>
      <c r="AV1450" t="s">
        <v>199</v>
      </c>
      <c r="AW1450" t="s">
        <v>200</v>
      </c>
      <c r="AX1450" t="s">
        <v>183</v>
      </c>
      <c r="AY1450" t="s">
        <v>201</v>
      </c>
      <c r="AZ1450" t="s">
        <v>202</v>
      </c>
      <c r="BA1450" t="s">
        <v>203</v>
      </c>
      <c r="BB1450" t="s">
        <v>204</v>
      </c>
      <c r="BC1450" t="s">
        <v>205</v>
      </c>
      <c r="BD1450" t="s">
        <v>183</v>
      </c>
      <c r="BE1450" t="s">
        <v>176</v>
      </c>
      <c r="BF1450" t="s">
        <v>176</v>
      </c>
      <c r="BG1450" t="s">
        <v>1268</v>
      </c>
      <c r="BH1450" t="s">
        <v>207</v>
      </c>
      <c r="BI1450" t="s">
        <v>207</v>
      </c>
      <c r="BJ1450" t="s">
        <v>208</v>
      </c>
      <c r="BK1450" t="s">
        <v>207</v>
      </c>
      <c r="BL1450" t="s">
        <v>207</v>
      </c>
      <c r="BM1450" t="s">
        <v>207</v>
      </c>
      <c r="BN1450" t="s">
        <v>207</v>
      </c>
      <c r="BO1450" t="s">
        <v>207</v>
      </c>
      <c r="BP1450" t="s">
        <v>207</v>
      </c>
      <c r="BQ1450" t="s">
        <v>209</v>
      </c>
      <c r="BR1450" t="s">
        <v>210</v>
      </c>
      <c r="BS1450" t="s">
        <v>211</v>
      </c>
      <c r="BT1450" t="s">
        <v>212</v>
      </c>
      <c r="BU1450" t="s">
        <v>213</v>
      </c>
      <c r="BV1450" t="s">
        <v>610</v>
      </c>
      <c r="BW1450" t="s">
        <v>611</v>
      </c>
      <c r="BX1450" t="s">
        <v>612</v>
      </c>
      <c r="BY1450" t="s">
        <v>613</v>
      </c>
      <c r="BZ1450" t="s">
        <v>207</v>
      </c>
      <c r="CA1450" t="s">
        <v>207</v>
      </c>
      <c r="CB1450" t="s">
        <v>207</v>
      </c>
      <c r="CC1450" t="s">
        <v>207</v>
      </c>
      <c r="CD1450" t="s">
        <v>176</v>
      </c>
      <c r="CE1450" t="s">
        <v>6481</v>
      </c>
      <c r="CF1450" s="20">
        <v>43529.652083333334</v>
      </c>
      <c r="CG1450" s="20">
        <v>43529.652083333334</v>
      </c>
      <c r="CH1450" t="s">
        <v>207</v>
      </c>
      <c r="CI1450" t="s">
        <v>8687</v>
      </c>
      <c r="CJ1450" t="s">
        <v>8688</v>
      </c>
      <c r="CK1450" t="s">
        <v>207</v>
      </c>
      <c r="CL1450" t="s">
        <v>207</v>
      </c>
      <c r="CM1450" t="s">
        <v>652</v>
      </c>
      <c r="CN1450" t="s">
        <v>653</v>
      </c>
      <c r="CO1450" t="s">
        <v>334</v>
      </c>
      <c r="CP1450" t="s">
        <v>173</v>
      </c>
    </row>
    <row r="1451" spans="3:94" x14ac:dyDescent="0.25">
      <c r="C1451" t="s">
        <v>8689</v>
      </c>
      <c r="D1451" t="s">
        <v>1694</v>
      </c>
      <c r="E1451" t="s">
        <v>8690</v>
      </c>
      <c r="F1451" t="s">
        <v>619</v>
      </c>
      <c r="G1451" t="s">
        <v>249</v>
      </c>
      <c r="H1451">
        <v>8343</v>
      </c>
      <c r="I1451" t="s">
        <v>8691</v>
      </c>
      <c r="J1451" t="s">
        <v>175</v>
      </c>
      <c r="K1451" t="s">
        <v>176</v>
      </c>
      <c r="L1451" t="s">
        <v>224</v>
      </c>
      <c r="M1451" t="s">
        <v>225</v>
      </c>
      <c r="N1451" t="s">
        <v>226</v>
      </c>
      <c r="O1451" t="s">
        <v>227</v>
      </c>
      <c r="P1451" t="s">
        <v>228</v>
      </c>
      <c r="Q1451" t="s">
        <v>229</v>
      </c>
      <c r="R1451" t="s">
        <v>8692</v>
      </c>
      <c r="S1451" t="s">
        <v>176</v>
      </c>
      <c r="T1451" t="s">
        <v>8693</v>
      </c>
      <c r="U1451" t="s">
        <v>8694</v>
      </c>
      <c r="V1451" t="s">
        <v>175</v>
      </c>
      <c r="W1451" t="s">
        <v>185</v>
      </c>
      <c r="X1451" t="s">
        <v>186</v>
      </c>
      <c r="Y1451" t="s">
        <v>187</v>
      </c>
      <c r="Z1451" t="s">
        <v>188</v>
      </c>
      <c r="AA1451" t="s">
        <v>187</v>
      </c>
      <c r="AB1451" t="s">
        <v>973</v>
      </c>
      <c r="AC1451" t="s">
        <v>619</v>
      </c>
      <c r="AD1451" t="s">
        <v>259</v>
      </c>
      <c r="AE1451" t="s">
        <v>249</v>
      </c>
      <c r="AF1451" s="19">
        <v>43524</v>
      </c>
      <c r="AG1451" t="s">
        <v>176</v>
      </c>
      <c r="AH1451" t="s">
        <v>2880</v>
      </c>
      <c r="AI1451" t="s">
        <v>176</v>
      </c>
      <c r="AJ1451" t="s">
        <v>600</v>
      </c>
      <c r="AK1451" t="s">
        <v>176</v>
      </c>
      <c r="AL1451" t="s">
        <v>7315</v>
      </c>
      <c r="AM1451" t="s">
        <v>184</v>
      </c>
      <c r="AN1451" t="s">
        <v>183</v>
      </c>
      <c r="AO1451" t="s">
        <v>3965</v>
      </c>
      <c r="AP1451" t="s">
        <v>3966</v>
      </c>
      <c r="AQ1451" t="s">
        <v>327</v>
      </c>
      <c r="AR1451" t="s">
        <v>328</v>
      </c>
      <c r="AS1451" t="s">
        <v>1207</v>
      </c>
      <c r="AT1451" t="s">
        <v>1208</v>
      </c>
      <c r="AU1451" t="s">
        <v>981</v>
      </c>
      <c r="AV1451" t="s">
        <v>982</v>
      </c>
      <c r="AW1451" t="s">
        <v>200</v>
      </c>
      <c r="AX1451" t="s">
        <v>183</v>
      </c>
      <c r="AY1451" t="s">
        <v>201</v>
      </c>
      <c r="AZ1451" t="s">
        <v>202</v>
      </c>
      <c r="BA1451" t="s">
        <v>236</v>
      </c>
      <c r="BB1451" t="s">
        <v>237</v>
      </c>
      <c r="BC1451" t="s">
        <v>205</v>
      </c>
      <c r="BD1451" t="s">
        <v>183</v>
      </c>
      <c r="BE1451" t="s">
        <v>176</v>
      </c>
      <c r="BF1451" t="s">
        <v>176</v>
      </c>
      <c r="BG1451" t="s">
        <v>1700</v>
      </c>
      <c r="BH1451" t="s">
        <v>207</v>
      </c>
      <c r="BI1451" t="s">
        <v>207</v>
      </c>
      <c r="BJ1451" t="s">
        <v>208</v>
      </c>
      <c r="BK1451" t="s">
        <v>207</v>
      </c>
      <c r="BL1451" t="s">
        <v>207</v>
      </c>
      <c r="BM1451" t="s">
        <v>207</v>
      </c>
      <c r="BN1451" t="s">
        <v>207</v>
      </c>
      <c r="BO1451" t="s">
        <v>207</v>
      </c>
      <c r="BP1451" t="s">
        <v>207</v>
      </c>
      <c r="BQ1451" t="s">
        <v>209</v>
      </c>
      <c r="BR1451" t="s">
        <v>627</v>
      </c>
      <c r="BS1451" t="s">
        <v>628</v>
      </c>
      <c r="BT1451" t="s">
        <v>278</v>
      </c>
      <c r="BU1451" t="s">
        <v>279</v>
      </c>
      <c r="BV1451" t="s">
        <v>984</v>
      </c>
      <c r="BW1451" t="s">
        <v>619</v>
      </c>
      <c r="BX1451" t="s">
        <v>278</v>
      </c>
      <c r="BY1451" t="s">
        <v>279</v>
      </c>
      <c r="BZ1451" t="s">
        <v>207</v>
      </c>
      <c r="CA1451" t="s">
        <v>207</v>
      </c>
      <c r="CB1451" t="s">
        <v>207</v>
      </c>
      <c r="CC1451" t="s">
        <v>207</v>
      </c>
      <c r="CD1451" t="s">
        <v>176</v>
      </c>
      <c r="CE1451" t="s">
        <v>6481</v>
      </c>
      <c r="CF1451" s="20">
        <v>43528.622916666667</v>
      </c>
      <c r="CG1451" s="20">
        <v>43528.688888888886</v>
      </c>
      <c r="CH1451" t="s">
        <v>207</v>
      </c>
      <c r="CI1451" t="s">
        <v>8695</v>
      </c>
      <c r="CJ1451" t="s">
        <v>8696</v>
      </c>
      <c r="CK1451" t="s">
        <v>207</v>
      </c>
      <c r="CL1451" t="s">
        <v>207</v>
      </c>
      <c r="CM1451" t="s">
        <v>305</v>
      </c>
      <c r="CN1451" t="s">
        <v>306</v>
      </c>
      <c r="CO1451" t="s">
        <v>307</v>
      </c>
      <c r="CP1451" t="s">
        <v>249</v>
      </c>
    </row>
    <row r="1452" spans="3:94" hidden="1" x14ac:dyDescent="0.25">
      <c r="C1452" t="s">
        <v>17230</v>
      </c>
      <c r="D1452" t="s">
        <v>170</v>
      </c>
      <c r="E1452" t="s">
        <v>17231</v>
      </c>
      <c r="F1452" t="s">
        <v>172</v>
      </c>
      <c r="G1452" t="s">
        <v>173</v>
      </c>
      <c r="H1452">
        <v>8124</v>
      </c>
      <c r="I1452" t="s">
        <v>14345</v>
      </c>
      <c r="J1452" t="s">
        <v>13966</v>
      </c>
      <c r="K1452" t="s">
        <v>176</v>
      </c>
      <c r="L1452" t="s">
        <v>224</v>
      </c>
      <c r="M1452" t="s">
        <v>225</v>
      </c>
      <c r="N1452" t="s">
        <v>226</v>
      </c>
      <c r="O1452" t="s">
        <v>227</v>
      </c>
      <c r="P1452" t="s">
        <v>228</v>
      </c>
      <c r="Q1452" t="s">
        <v>229</v>
      </c>
      <c r="R1452" t="s">
        <v>17232</v>
      </c>
      <c r="S1452" t="s">
        <v>176</v>
      </c>
      <c r="T1452" t="s">
        <v>17233</v>
      </c>
      <c r="U1452" t="s">
        <v>17234</v>
      </c>
      <c r="V1452" t="s">
        <v>175</v>
      </c>
      <c r="W1452" t="s">
        <v>185</v>
      </c>
      <c r="X1452" t="s">
        <v>382</v>
      </c>
      <c r="Y1452" t="s">
        <v>383</v>
      </c>
      <c r="Z1452" t="s">
        <v>384</v>
      </c>
      <c r="AA1452" t="s">
        <v>383</v>
      </c>
      <c r="AB1452" t="s">
        <v>189</v>
      </c>
      <c r="AC1452" t="s">
        <v>190</v>
      </c>
      <c r="AD1452" t="s">
        <v>191</v>
      </c>
      <c r="AE1452" t="s">
        <v>173</v>
      </c>
      <c r="AF1452" s="19">
        <v>43434</v>
      </c>
      <c r="AG1452" t="s">
        <v>176</v>
      </c>
      <c r="AH1452" t="s">
        <v>299</v>
      </c>
      <c r="AI1452" t="s">
        <v>176</v>
      </c>
      <c r="AJ1452" t="s">
        <v>8600</v>
      </c>
      <c r="AK1452" t="s">
        <v>184</v>
      </c>
      <c r="AL1452" t="s">
        <v>183</v>
      </c>
      <c r="AM1452" t="s">
        <v>176</v>
      </c>
      <c r="AN1452" t="s">
        <v>8600</v>
      </c>
      <c r="AO1452" t="s">
        <v>193</v>
      </c>
      <c r="AP1452" t="s">
        <v>194</v>
      </c>
      <c r="AQ1452" t="s">
        <v>195</v>
      </c>
      <c r="AR1452" t="s">
        <v>194</v>
      </c>
      <c r="AS1452" t="s">
        <v>1580</v>
      </c>
      <c r="AT1452" t="s">
        <v>1581</v>
      </c>
      <c r="AU1452" t="s">
        <v>1582</v>
      </c>
      <c r="AV1452" t="s">
        <v>1581</v>
      </c>
      <c r="AW1452" t="s">
        <v>200</v>
      </c>
      <c r="AX1452" t="s">
        <v>183</v>
      </c>
      <c r="AY1452" t="s">
        <v>388</v>
      </c>
      <c r="AZ1452" t="s">
        <v>183</v>
      </c>
      <c r="BA1452" t="s">
        <v>389</v>
      </c>
      <c r="BB1452" t="s">
        <v>390</v>
      </c>
      <c r="BC1452" t="s">
        <v>205</v>
      </c>
      <c r="BD1452" t="s">
        <v>183</v>
      </c>
      <c r="BE1452" t="s">
        <v>176</v>
      </c>
      <c r="BF1452" t="s">
        <v>176</v>
      </c>
      <c r="BG1452" t="s">
        <v>206</v>
      </c>
      <c r="BH1452" t="s">
        <v>207</v>
      </c>
      <c r="BI1452" t="s">
        <v>207</v>
      </c>
      <c r="BJ1452" t="s">
        <v>208</v>
      </c>
      <c r="BK1452" t="s">
        <v>207</v>
      </c>
      <c r="BL1452" t="s">
        <v>207</v>
      </c>
      <c r="BM1452" t="s">
        <v>207</v>
      </c>
      <c r="BN1452" t="s">
        <v>207</v>
      </c>
      <c r="BO1452" t="s">
        <v>207</v>
      </c>
      <c r="BP1452" t="s">
        <v>207</v>
      </c>
      <c r="BQ1452" t="s">
        <v>209</v>
      </c>
      <c r="BR1452" t="s">
        <v>210</v>
      </c>
      <c r="BS1452" t="s">
        <v>211</v>
      </c>
      <c r="BT1452" t="s">
        <v>212</v>
      </c>
      <c r="BU1452" t="s">
        <v>213</v>
      </c>
      <c r="BV1452" t="s">
        <v>610</v>
      </c>
      <c r="BW1452" t="s">
        <v>611</v>
      </c>
      <c r="BX1452" t="s">
        <v>612</v>
      </c>
      <c r="BY1452" t="s">
        <v>613</v>
      </c>
      <c r="BZ1452" t="s">
        <v>207</v>
      </c>
      <c r="CA1452" t="s">
        <v>207</v>
      </c>
      <c r="CB1452" t="s">
        <v>207</v>
      </c>
      <c r="CC1452" t="s">
        <v>207</v>
      </c>
      <c r="CD1452" t="s">
        <v>176</v>
      </c>
      <c r="CE1452" t="s">
        <v>6406</v>
      </c>
      <c r="CF1452" s="20">
        <v>43437.451388888891</v>
      </c>
      <c r="CG1452" s="20">
        <v>43528.623611111114</v>
      </c>
      <c r="CH1452" t="s">
        <v>17235</v>
      </c>
      <c r="CI1452" t="s">
        <v>17236</v>
      </c>
      <c r="CJ1452" t="s">
        <v>17237</v>
      </c>
      <c r="CK1452" t="s">
        <v>207</v>
      </c>
      <c r="CL1452" t="s">
        <v>207</v>
      </c>
      <c r="CM1452" t="s">
        <v>217</v>
      </c>
      <c r="CN1452" t="s">
        <v>218</v>
      </c>
      <c r="CO1452" t="s">
        <v>219</v>
      </c>
      <c r="CP1452" t="s">
        <v>220</v>
      </c>
    </row>
    <row r="1453" spans="3:94" x14ac:dyDescent="0.25">
      <c r="C1453" t="s">
        <v>8697</v>
      </c>
      <c r="D1453" t="s">
        <v>552</v>
      </c>
      <c r="E1453" t="s">
        <v>8698</v>
      </c>
      <c r="F1453" t="s">
        <v>248</v>
      </c>
      <c r="G1453" t="s">
        <v>249</v>
      </c>
      <c r="H1453">
        <v>8201</v>
      </c>
      <c r="I1453" t="s">
        <v>2026</v>
      </c>
      <c r="J1453" t="s">
        <v>175</v>
      </c>
      <c r="K1453" t="s">
        <v>184</v>
      </c>
      <c r="L1453" t="s">
        <v>554</v>
      </c>
      <c r="M1453" t="s">
        <v>555</v>
      </c>
      <c r="N1453" t="s">
        <v>352</v>
      </c>
      <c r="O1453" t="s">
        <v>353</v>
      </c>
      <c r="P1453" t="s">
        <v>400</v>
      </c>
      <c r="Q1453" t="s">
        <v>401</v>
      </c>
      <c r="R1453" t="s">
        <v>3904</v>
      </c>
      <c r="S1453" t="s">
        <v>176</v>
      </c>
      <c r="T1453" t="s">
        <v>8699</v>
      </c>
      <c r="U1453" t="s">
        <v>3905</v>
      </c>
      <c r="V1453" t="s">
        <v>175</v>
      </c>
      <c r="W1453" t="s">
        <v>185</v>
      </c>
      <c r="X1453" t="s">
        <v>186</v>
      </c>
      <c r="Y1453" t="s">
        <v>187</v>
      </c>
      <c r="Z1453" t="s">
        <v>188</v>
      </c>
      <c r="AA1453" t="s">
        <v>187</v>
      </c>
      <c r="AB1453" t="s">
        <v>257</v>
      </c>
      <c r="AC1453" t="s">
        <v>258</v>
      </c>
      <c r="AD1453" t="s">
        <v>259</v>
      </c>
      <c r="AE1453" t="s">
        <v>249</v>
      </c>
      <c r="AF1453" s="19">
        <v>43166</v>
      </c>
      <c r="AG1453" t="s">
        <v>176</v>
      </c>
      <c r="AH1453" t="s">
        <v>8700</v>
      </c>
      <c r="AI1453" t="s">
        <v>176</v>
      </c>
      <c r="AJ1453" t="s">
        <v>8701</v>
      </c>
      <c r="AK1453" t="s">
        <v>184</v>
      </c>
      <c r="AL1453" t="s">
        <v>183</v>
      </c>
      <c r="AM1453" t="s">
        <v>184</v>
      </c>
      <c r="AN1453" t="s">
        <v>183</v>
      </c>
      <c r="AO1453" t="s">
        <v>3178</v>
      </c>
      <c r="AP1453" t="s">
        <v>3179</v>
      </c>
      <c r="AQ1453" t="s">
        <v>2127</v>
      </c>
      <c r="AR1453" t="s">
        <v>2128</v>
      </c>
      <c r="AS1453" t="s">
        <v>2579</v>
      </c>
      <c r="AT1453" t="s">
        <v>2580</v>
      </c>
      <c r="AU1453" t="s">
        <v>642</v>
      </c>
      <c r="AV1453" t="s">
        <v>643</v>
      </c>
      <c r="AW1453" t="s">
        <v>200</v>
      </c>
      <c r="AX1453" t="s">
        <v>183</v>
      </c>
      <c r="AY1453" t="s">
        <v>201</v>
      </c>
      <c r="AZ1453" t="s">
        <v>202</v>
      </c>
      <c r="BA1453" t="s">
        <v>421</v>
      </c>
      <c r="BB1453" t="s">
        <v>422</v>
      </c>
      <c r="BC1453" t="s">
        <v>205</v>
      </c>
      <c r="BD1453" t="s">
        <v>183</v>
      </c>
      <c r="BE1453" t="s">
        <v>176</v>
      </c>
      <c r="BF1453" t="s">
        <v>176</v>
      </c>
      <c r="BG1453" t="s">
        <v>566</v>
      </c>
      <c r="BH1453" t="s">
        <v>207</v>
      </c>
      <c r="BI1453" t="s">
        <v>207</v>
      </c>
      <c r="BJ1453" t="s">
        <v>208</v>
      </c>
      <c r="BK1453" t="s">
        <v>207</v>
      </c>
      <c r="BL1453" t="s">
        <v>207</v>
      </c>
      <c r="BM1453" t="s">
        <v>207</v>
      </c>
      <c r="BN1453" t="s">
        <v>207</v>
      </c>
      <c r="BO1453" t="s">
        <v>207</v>
      </c>
      <c r="BP1453" t="s">
        <v>207</v>
      </c>
      <c r="BQ1453" t="s">
        <v>209</v>
      </c>
      <c r="BR1453" t="s">
        <v>646</v>
      </c>
      <c r="BS1453" t="s">
        <v>647</v>
      </c>
      <c r="BT1453" t="s">
        <v>212</v>
      </c>
      <c r="BU1453" t="s">
        <v>213</v>
      </c>
      <c r="BV1453" t="s">
        <v>276</v>
      </c>
      <c r="BW1453" t="s">
        <v>277</v>
      </c>
      <c r="BX1453" t="s">
        <v>278</v>
      </c>
      <c r="BY1453" t="s">
        <v>279</v>
      </c>
      <c r="BZ1453" t="s">
        <v>207</v>
      </c>
      <c r="CA1453" t="s">
        <v>207</v>
      </c>
      <c r="CB1453" t="s">
        <v>207</v>
      </c>
      <c r="CC1453" t="s">
        <v>207</v>
      </c>
      <c r="CD1453" t="s">
        <v>176</v>
      </c>
      <c r="CE1453" t="s">
        <v>367</v>
      </c>
      <c r="CF1453" s="20">
        <v>43515.500694444447</v>
      </c>
      <c r="CG1453" s="20">
        <v>43528.618750000001</v>
      </c>
      <c r="CH1453" t="s">
        <v>8702</v>
      </c>
      <c r="CI1453" t="s">
        <v>8703</v>
      </c>
      <c r="CJ1453" t="s">
        <v>8704</v>
      </c>
      <c r="CK1453" t="s">
        <v>207</v>
      </c>
      <c r="CL1453" t="s">
        <v>207</v>
      </c>
      <c r="CM1453" t="s">
        <v>305</v>
      </c>
      <c r="CN1453" t="s">
        <v>306</v>
      </c>
      <c r="CO1453" t="s">
        <v>307</v>
      </c>
      <c r="CP1453" t="s">
        <v>249</v>
      </c>
    </row>
    <row r="1454" spans="3:94" hidden="1" x14ac:dyDescent="0.25">
      <c r="C1454" t="s">
        <v>17238</v>
      </c>
      <c r="D1454" t="s">
        <v>170</v>
      </c>
      <c r="E1454" t="s">
        <v>17239</v>
      </c>
      <c r="F1454" t="s">
        <v>172</v>
      </c>
      <c r="G1454" t="s">
        <v>173</v>
      </c>
      <c r="H1454">
        <v>7324</v>
      </c>
      <c r="I1454" t="s">
        <v>17240</v>
      </c>
      <c r="J1454" t="s">
        <v>13966</v>
      </c>
      <c r="K1454" t="s">
        <v>176</v>
      </c>
      <c r="L1454" t="s">
        <v>224</v>
      </c>
      <c r="M1454" t="s">
        <v>225</v>
      </c>
      <c r="N1454" t="s">
        <v>226</v>
      </c>
      <c r="O1454" t="s">
        <v>227</v>
      </c>
      <c r="P1454" t="s">
        <v>228</v>
      </c>
      <c r="Q1454" t="s">
        <v>229</v>
      </c>
      <c r="R1454" t="s">
        <v>183</v>
      </c>
      <c r="S1454" t="s">
        <v>184</v>
      </c>
      <c r="T1454" t="s">
        <v>183</v>
      </c>
      <c r="U1454" t="s">
        <v>183</v>
      </c>
      <c r="V1454" t="s">
        <v>175</v>
      </c>
      <c r="W1454" t="s">
        <v>185</v>
      </c>
      <c r="X1454" t="s">
        <v>382</v>
      </c>
      <c r="Y1454" t="s">
        <v>383</v>
      </c>
      <c r="Z1454" t="s">
        <v>384</v>
      </c>
      <c r="AA1454" t="s">
        <v>383</v>
      </c>
      <c r="AB1454" t="s">
        <v>189</v>
      </c>
      <c r="AC1454" t="s">
        <v>190</v>
      </c>
      <c r="AD1454" t="s">
        <v>191</v>
      </c>
      <c r="AE1454" t="s">
        <v>173</v>
      </c>
      <c r="AF1454" s="19">
        <v>43138</v>
      </c>
      <c r="AG1454" t="s">
        <v>176</v>
      </c>
      <c r="AH1454" t="s">
        <v>841</v>
      </c>
      <c r="AI1454" t="s">
        <v>184</v>
      </c>
      <c r="AJ1454" t="s">
        <v>183</v>
      </c>
      <c r="AK1454" t="s">
        <v>184</v>
      </c>
      <c r="AL1454" t="s">
        <v>183</v>
      </c>
      <c r="AM1454" t="s">
        <v>176</v>
      </c>
      <c r="AN1454" t="s">
        <v>8548</v>
      </c>
      <c r="AO1454" t="s">
        <v>193</v>
      </c>
      <c r="AP1454" t="s">
        <v>194</v>
      </c>
      <c r="AQ1454" t="s">
        <v>195</v>
      </c>
      <c r="AR1454" t="s">
        <v>194</v>
      </c>
      <c r="AS1454" t="s">
        <v>1580</v>
      </c>
      <c r="AT1454" t="s">
        <v>1581</v>
      </c>
      <c r="AU1454" t="s">
        <v>1582</v>
      </c>
      <c r="AV1454" t="s">
        <v>1581</v>
      </c>
      <c r="AW1454" t="s">
        <v>200</v>
      </c>
      <c r="AX1454" t="s">
        <v>183</v>
      </c>
      <c r="AY1454" t="s">
        <v>388</v>
      </c>
      <c r="AZ1454" t="s">
        <v>183</v>
      </c>
      <c r="BA1454" t="s">
        <v>389</v>
      </c>
      <c r="BB1454" t="s">
        <v>390</v>
      </c>
      <c r="BC1454" t="s">
        <v>205</v>
      </c>
      <c r="BD1454" t="s">
        <v>183</v>
      </c>
      <c r="BE1454" t="s">
        <v>176</v>
      </c>
      <c r="BF1454" t="s">
        <v>176</v>
      </c>
      <c r="BG1454" t="s">
        <v>206</v>
      </c>
      <c r="BH1454" t="s">
        <v>207</v>
      </c>
      <c r="BI1454" t="s">
        <v>207</v>
      </c>
      <c r="BJ1454" t="s">
        <v>208</v>
      </c>
      <c r="BK1454" t="s">
        <v>207</v>
      </c>
      <c r="BL1454" t="s">
        <v>207</v>
      </c>
      <c r="BM1454" t="s">
        <v>207</v>
      </c>
      <c r="BN1454" t="s">
        <v>207</v>
      </c>
      <c r="BO1454" t="s">
        <v>207</v>
      </c>
      <c r="BP1454" t="s">
        <v>207</v>
      </c>
      <c r="BQ1454" t="s">
        <v>209</v>
      </c>
      <c r="BR1454" t="s">
        <v>210</v>
      </c>
      <c r="BS1454" t="s">
        <v>211</v>
      </c>
      <c r="BT1454" t="s">
        <v>212</v>
      </c>
      <c r="BU1454" t="s">
        <v>213</v>
      </c>
      <c r="BV1454" t="s">
        <v>207</v>
      </c>
      <c r="BW1454" t="s">
        <v>207</v>
      </c>
      <c r="BX1454" t="s">
        <v>207</v>
      </c>
      <c r="BY1454" t="s">
        <v>207</v>
      </c>
      <c r="BZ1454" t="s">
        <v>207</v>
      </c>
      <c r="CA1454" t="s">
        <v>207</v>
      </c>
      <c r="CB1454" t="s">
        <v>207</v>
      </c>
      <c r="CC1454" t="s">
        <v>207</v>
      </c>
      <c r="CD1454" t="s">
        <v>176</v>
      </c>
      <c r="CE1454" t="s">
        <v>6406</v>
      </c>
      <c r="CF1454" s="20">
        <v>43220.654166666667</v>
      </c>
      <c r="CG1454" s="20">
        <v>43528.400694444441</v>
      </c>
      <c r="CH1454" t="s">
        <v>17241</v>
      </c>
      <c r="CI1454" t="s">
        <v>17242</v>
      </c>
      <c r="CJ1454" t="s">
        <v>17243</v>
      </c>
      <c r="CK1454" t="s">
        <v>207</v>
      </c>
      <c r="CL1454" t="s">
        <v>207</v>
      </c>
      <c r="CM1454" t="s">
        <v>217</v>
      </c>
      <c r="CN1454" t="s">
        <v>218</v>
      </c>
      <c r="CO1454" t="s">
        <v>219</v>
      </c>
      <c r="CP1454" t="s">
        <v>220</v>
      </c>
    </row>
    <row r="1455" spans="3:94" hidden="1" x14ac:dyDescent="0.25">
      <c r="C1455" t="s">
        <v>17244</v>
      </c>
      <c r="D1455" t="s">
        <v>170</v>
      </c>
      <c r="E1455" t="s">
        <v>17245</v>
      </c>
      <c r="F1455" t="s">
        <v>172</v>
      </c>
      <c r="G1455" t="s">
        <v>173</v>
      </c>
      <c r="H1455">
        <v>3765</v>
      </c>
      <c r="I1455" t="s">
        <v>17246</v>
      </c>
      <c r="J1455" t="s">
        <v>13966</v>
      </c>
      <c r="K1455" t="s">
        <v>176</v>
      </c>
      <c r="L1455" t="s">
        <v>224</v>
      </c>
      <c r="M1455" t="s">
        <v>225</v>
      </c>
      <c r="N1455" t="s">
        <v>226</v>
      </c>
      <c r="O1455" t="s">
        <v>227</v>
      </c>
      <c r="P1455" t="s">
        <v>228</v>
      </c>
      <c r="Q1455" t="s">
        <v>229</v>
      </c>
      <c r="R1455" t="s">
        <v>183</v>
      </c>
      <c r="S1455" t="s">
        <v>184</v>
      </c>
      <c r="T1455" t="s">
        <v>183</v>
      </c>
      <c r="U1455" t="s">
        <v>183</v>
      </c>
      <c r="V1455" t="s">
        <v>175</v>
      </c>
      <c r="W1455" t="s">
        <v>185</v>
      </c>
      <c r="X1455" t="s">
        <v>382</v>
      </c>
      <c r="Y1455" t="s">
        <v>383</v>
      </c>
      <c r="Z1455" t="s">
        <v>384</v>
      </c>
      <c r="AA1455" t="s">
        <v>383</v>
      </c>
      <c r="AB1455" t="s">
        <v>189</v>
      </c>
      <c r="AC1455" t="s">
        <v>190</v>
      </c>
      <c r="AD1455" t="s">
        <v>191</v>
      </c>
      <c r="AE1455" t="s">
        <v>173</v>
      </c>
      <c r="AF1455" s="19">
        <v>41781</v>
      </c>
      <c r="AG1455" t="s">
        <v>176</v>
      </c>
      <c r="AH1455" t="s">
        <v>1594</v>
      </c>
      <c r="AI1455" t="s">
        <v>176</v>
      </c>
      <c r="AJ1455" t="s">
        <v>17247</v>
      </c>
      <c r="AK1455" t="s">
        <v>184</v>
      </c>
      <c r="AL1455" t="s">
        <v>183</v>
      </c>
      <c r="AM1455" t="s">
        <v>176</v>
      </c>
      <c r="AN1455" t="s">
        <v>17247</v>
      </c>
      <c r="AO1455" t="s">
        <v>193</v>
      </c>
      <c r="AP1455" t="s">
        <v>194</v>
      </c>
      <c r="AQ1455" t="s">
        <v>195</v>
      </c>
      <c r="AR1455" t="s">
        <v>194</v>
      </c>
      <c r="AS1455" t="s">
        <v>1580</v>
      </c>
      <c r="AT1455" t="s">
        <v>1581</v>
      </c>
      <c r="AU1455" t="s">
        <v>1582</v>
      </c>
      <c r="AV1455" t="s">
        <v>1581</v>
      </c>
      <c r="AW1455" t="s">
        <v>200</v>
      </c>
      <c r="AX1455" t="s">
        <v>183</v>
      </c>
      <c r="AY1455" t="s">
        <v>388</v>
      </c>
      <c r="AZ1455" t="s">
        <v>183</v>
      </c>
      <c r="BA1455" t="s">
        <v>389</v>
      </c>
      <c r="BB1455" t="s">
        <v>390</v>
      </c>
      <c r="BC1455" t="s">
        <v>205</v>
      </c>
      <c r="BD1455" t="s">
        <v>183</v>
      </c>
      <c r="BE1455" t="s">
        <v>176</v>
      </c>
      <c r="BF1455" t="s">
        <v>176</v>
      </c>
      <c r="BG1455" t="s">
        <v>206</v>
      </c>
      <c r="BH1455" t="s">
        <v>207</v>
      </c>
      <c r="BI1455" t="s">
        <v>207</v>
      </c>
      <c r="BJ1455" t="s">
        <v>208</v>
      </c>
      <c r="BK1455" t="s">
        <v>207</v>
      </c>
      <c r="BL1455" t="s">
        <v>207</v>
      </c>
      <c r="BM1455" t="s">
        <v>207</v>
      </c>
      <c r="BN1455" t="s">
        <v>207</v>
      </c>
      <c r="BO1455" t="s">
        <v>207</v>
      </c>
      <c r="BP1455" t="s">
        <v>207</v>
      </c>
      <c r="BQ1455" t="s">
        <v>209</v>
      </c>
      <c r="BR1455" t="s">
        <v>210</v>
      </c>
      <c r="BS1455" t="s">
        <v>211</v>
      </c>
      <c r="BT1455" t="s">
        <v>212</v>
      </c>
      <c r="BU1455" t="s">
        <v>213</v>
      </c>
      <c r="BV1455" t="s">
        <v>610</v>
      </c>
      <c r="BW1455" t="s">
        <v>611</v>
      </c>
      <c r="BX1455" t="s">
        <v>612</v>
      </c>
      <c r="BY1455" t="s">
        <v>613</v>
      </c>
      <c r="BZ1455" t="s">
        <v>207</v>
      </c>
      <c r="CA1455" t="s">
        <v>207</v>
      </c>
      <c r="CB1455" t="s">
        <v>207</v>
      </c>
      <c r="CC1455" t="s">
        <v>207</v>
      </c>
      <c r="CD1455" t="s">
        <v>176</v>
      </c>
      <c r="CE1455" t="s">
        <v>6406</v>
      </c>
      <c r="CF1455" s="20">
        <v>2</v>
      </c>
      <c r="CG1455" s="20">
        <v>43528.4</v>
      </c>
      <c r="CH1455" t="s">
        <v>17248</v>
      </c>
      <c r="CI1455" t="s">
        <v>17249</v>
      </c>
      <c r="CJ1455" t="s">
        <v>17250</v>
      </c>
      <c r="CK1455" t="s">
        <v>207</v>
      </c>
      <c r="CL1455" t="s">
        <v>207</v>
      </c>
      <c r="CM1455" t="s">
        <v>217</v>
      </c>
      <c r="CN1455" t="s">
        <v>218</v>
      </c>
      <c r="CO1455" t="s">
        <v>219</v>
      </c>
      <c r="CP1455" t="s">
        <v>220</v>
      </c>
    </row>
    <row r="1456" spans="3:94" hidden="1" x14ac:dyDescent="0.25">
      <c r="C1456" t="s">
        <v>17251</v>
      </c>
      <c r="D1456" t="s">
        <v>170</v>
      </c>
      <c r="E1456" t="s">
        <v>17252</v>
      </c>
      <c r="F1456" t="s">
        <v>172</v>
      </c>
      <c r="G1456" t="s">
        <v>173</v>
      </c>
      <c r="H1456">
        <v>6664</v>
      </c>
      <c r="I1456" t="s">
        <v>17253</v>
      </c>
      <c r="J1456" t="s">
        <v>13966</v>
      </c>
      <c r="K1456" t="s">
        <v>176</v>
      </c>
      <c r="L1456" t="s">
        <v>224</v>
      </c>
      <c r="M1456" t="s">
        <v>225</v>
      </c>
      <c r="N1456" t="s">
        <v>226</v>
      </c>
      <c r="O1456" t="s">
        <v>227</v>
      </c>
      <c r="P1456" t="s">
        <v>228</v>
      </c>
      <c r="Q1456" t="s">
        <v>229</v>
      </c>
      <c r="R1456" t="s">
        <v>183</v>
      </c>
      <c r="S1456" t="s">
        <v>184</v>
      </c>
      <c r="T1456" t="s">
        <v>183</v>
      </c>
      <c r="U1456" t="s">
        <v>183</v>
      </c>
      <c r="V1456" t="s">
        <v>175</v>
      </c>
      <c r="W1456" t="s">
        <v>185</v>
      </c>
      <c r="X1456" t="s">
        <v>382</v>
      </c>
      <c r="Y1456" t="s">
        <v>383</v>
      </c>
      <c r="Z1456" t="s">
        <v>384</v>
      </c>
      <c r="AA1456" t="s">
        <v>383</v>
      </c>
      <c r="AB1456" t="s">
        <v>189</v>
      </c>
      <c r="AC1456" t="s">
        <v>190</v>
      </c>
      <c r="AD1456" t="s">
        <v>191</v>
      </c>
      <c r="AE1456" t="s">
        <v>173</v>
      </c>
      <c r="AF1456" s="19">
        <v>42839</v>
      </c>
      <c r="AG1456" t="s">
        <v>176</v>
      </c>
      <c r="AH1456" t="s">
        <v>17254</v>
      </c>
      <c r="AI1456" t="s">
        <v>176</v>
      </c>
      <c r="AJ1456" t="s">
        <v>17255</v>
      </c>
      <c r="AK1456" t="s">
        <v>184</v>
      </c>
      <c r="AL1456" t="s">
        <v>183</v>
      </c>
      <c r="AM1456" t="s">
        <v>184</v>
      </c>
      <c r="AN1456" t="s">
        <v>183</v>
      </c>
      <c r="AO1456" t="s">
        <v>193</v>
      </c>
      <c r="AP1456" t="s">
        <v>194</v>
      </c>
      <c r="AQ1456" t="s">
        <v>195</v>
      </c>
      <c r="AR1456" t="s">
        <v>194</v>
      </c>
      <c r="AS1456" t="s">
        <v>1580</v>
      </c>
      <c r="AT1456" t="s">
        <v>1581</v>
      </c>
      <c r="AU1456" t="s">
        <v>1582</v>
      </c>
      <c r="AV1456" t="s">
        <v>1581</v>
      </c>
      <c r="AW1456" t="s">
        <v>200</v>
      </c>
      <c r="AX1456" t="s">
        <v>183</v>
      </c>
      <c r="AY1456" t="s">
        <v>388</v>
      </c>
      <c r="AZ1456" t="s">
        <v>183</v>
      </c>
      <c r="BA1456" t="s">
        <v>389</v>
      </c>
      <c r="BB1456" t="s">
        <v>390</v>
      </c>
      <c r="BC1456" t="s">
        <v>205</v>
      </c>
      <c r="BD1456" t="s">
        <v>183</v>
      </c>
      <c r="BE1456" t="s">
        <v>176</v>
      </c>
      <c r="BF1456" t="s">
        <v>176</v>
      </c>
      <c r="BG1456" t="s">
        <v>206</v>
      </c>
      <c r="BH1456" t="s">
        <v>207</v>
      </c>
      <c r="BI1456" t="s">
        <v>207</v>
      </c>
      <c r="BJ1456" t="s">
        <v>208</v>
      </c>
      <c r="BK1456" t="s">
        <v>207</v>
      </c>
      <c r="BL1456" t="s">
        <v>207</v>
      </c>
      <c r="BM1456" t="s">
        <v>207</v>
      </c>
      <c r="BN1456" t="s">
        <v>207</v>
      </c>
      <c r="BO1456" t="s">
        <v>207</v>
      </c>
      <c r="BP1456" t="s">
        <v>207</v>
      </c>
      <c r="BQ1456" t="s">
        <v>209</v>
      </c>
      <c r="BR1456" t="s">
        <v>210</v>
      </c>
      <c r="BS1456" t="s">
        <v>211</v>
      </c>
      <c r="BT1456" t="s">
        <v>212</v>
      </c>
      <c r="BU1456" t="s">
        <v>213</v>
      </c>
      <c r="BV1456" t="s">
        <v>207</v>
      </c>
      <c r="BW1456" t="s">
        <v>207</v>
      </c>
      <c r="BX1456" t="s">
        <v>207</v>
      </c>
      <c r="BY1456" t="s">
        <v>207</v>
      </c>
      <c r="BZ1456" t="s">
        <v>207</v>
      </c>
      <c r="CA1456" t="s">
        <v>207</v>
      </c>
      <c r="CB1456" t="s">
        <v>207</v>
      </c>
      <c r="CC1456" t="s">
        <v>207</v>
      </c>
      <c r="CD1456" t="s">
        <v>176</v>
      </c>
      <c r="CE1456" t="s">
        <v>6406</v>
      </c>
      <c r="CF1456" s="20">
        <v>42872.399305555555</v>
      </c>
      <c r="CG1456" s="20">
        <v>43528.4</v>
      </c>
      <c r="CH1456" t="s">
        <v>17256</v>
      </c>
      <c r="CI1456" t="s">
        <v>17257</v>
      </c>
      <c r="CJ1456" t="s">
        <v>17258</v>
      </c>
      <c r="CK1456" t="s">
        <v>207</v>
      </c>
      <c r="CL1456" t="s">
        <v>207</v>
      </c>
      <c r="CM1456" t="s">
        <v>217</v>
      </c>
      <c r="CN1456" t="s">
        <v>218</v>
      </c>
      <c r="CO1456" t="s">
        <v>219</v>
      </c>
      <c r="CP1456" t="s">
        <v>220</v>
      </c>
    </row>
    <row r="1457" spans="3:94" x14ac:dyDescent="0.25">
      <c r="C1457" t="s">
        <v>8705</v>
      </c>
      <c r="D1457" t="s">
        <v>309</v>
      </c>
      <c r="E1457" t="s">
        <v>8706</v>
      </c>
      <c r="F1457" t="s">
        <v>311</v>
      </c>
      <c r="G1457" t="s">
        <v>173</v>
      </c>
      <c r="H1457">
        <v>7707</v>
      </c>
      <c r="I1457" t="s">
        <v>4804</v>
      </c>
      <c r="J1457" t="s">
        <v>175</v>
      </c>
      <c r="K1457" t="s">
        <v>176</v>
      </c>
      <c r="L1457" t="s">
        <v>621</v>
      </c>
      <c r="M1457" t="s">
        <v>622</v>
      </c>
      <c r="N1457" t="s">
        <v>253</v>
      </c>
      <c r="O1457" t="s">
        <v>254</v>
      </c>
      <c r="P1457" t="s">
        <v>1762</v>
      </c>
      <c r="Q1457" t="s">
        <v>1763</v>
      </c>
      <c r="R1457" t="s">
        <v>8707</v>
      </c>
      <c r="S1457" t="s">
        <v>176</v>
      </c>
      <c r="T1457" t="s">
        <v>8708</v>
      </c>
      <c r="U1457" t="s">
        <v>8709</v>
      </c>
      <c r="V1457" t="s">
        <v>175</v>
      </c>
      <c r="W1457" t="s">
        <v>185</v>
      </c>
      <c r="X1457" t="s">
        <v>230</v>
      </c>
      <c r="Y1457" t="s">
        <v>231</v>
      </c>
      <c r="Z1457" t="s">
        <v>232</v>
      </c>
      <c r="AA1457" t="s">
        <v>231</v>
      </c>
      <c r="AB1457" t="s">
        <v>320</v>
      </c>
      <c r="AC1457" t="s">
        <v>321</v>
      </c>
      <c r="AD1457" t="s">
        <v>191</v>
      </c>
      <c r="AE1457" t="s">
        <v>173</v>
      </c>
      <c r="AF1457" s="19">
        <v>43259</v>
      </c>
      <c r="AG1457" t="s">
        <v>184</v>
      </c>
      <c r="AH1457" t="s">
        <v>183</v>
      </c>
      <c r="AI1457" t="s">
        <v>184</v>
      </c>
      <c r="AJ1457" t="s">
        <v>183</v>
      </c>
      <c r="AK1457" t="s">
        <v>184</v>
      </c>
      <c r="AL1457" t="s">
        <v>183</v>
      </c>
      <c r="AM1457" t="s">
        <v>184</v>
      </c>
      <c r="AN1457" t="s">
        <v>183</v>
      </c>
      <c r="AO1457" t="s">
        <v>264</v>
      </c>
      <c r="AP1457" t="s">
        <v>265</v>
      </c>
      <c r="AQ1457" t="s">
        <v>266</v>
      </c>
      <c r="AR1457" t="s">
        <v>267</v>
      </c>
      <c r="AS1457" t="s">
        <v>360</v>
      </c>
      <c r="AT1457" t="s">
        <v>361</v>
      </c>
      <c r="AU1457" t="s">
        <v>362</v>
      </c>
      <c r="AV1457" t="s">
        <v>363</v>
      </c>
      <c r="AW1457" t="s">
        <v>272</v>
      </c>
      <c r="AX1457" t="s">
        <v>273</v>
      </c>
      <c r="AY1457" t="s">
        <v>388</v>
      </c>
      <c r="AZ1457" t="s">
        <v>183</v>
      </c>
      <c r="BA1457" t="s">
        <v>203</v>
      </c>
      <c r="BB1457" t="s">
        <v>204</v>
      </c>
      <c r="BC1457" t="s">
        <v>205</v>
      </c>
      <c r="BD1457" t="s">
        <v>183</v>
      </c>
      <c r="BE1457" t="s">
        <v>176</v>
      </c>
      <c r="BF1457" t="s">
        <v>176</v>
      </c>
      <c r="BG1457" t="s">
        <v>329</v>
      </c>
      <c r="BH1457" t="s">
        <v>207</v>
      </c>
      <c r="BI1457" t="s">
        <v>207</v>
      </c>
      <c r="BJ1457" t="s">
        <v>275</v>
      </c>
      <c r="BK1457" t="s">
        <v>207</v>
      </c>
      <c r="BL1457" t="s">
        <v>207</v>
      </c>
      <c r="BM1457" t="s">
        <v>207</v>
      </c>
      <c r="BN1457" t="s">
        <v>207</v>
      </c>
      <c r="BO1457" t="s">
        <v>207</v>
      </c>
      <c r="BP1457" t="s">
        <v>207</v>
      </c>
      <c r="BQ1457" t="s">
        <v>209</v>
      </c>
      <c r="BR1457" t="s">
        <v>210</v>
      </c>
      <c r="BS1457" t="s">
        <v>211</v>
      </c>
      <c r="BT1457" t="s">
        <v>212</v>
      </c>
      <c r="BU1457" t="s">
        <v>213</v>
      </c>
      <c r="BV1457" t="s">
        <v>207</v>
      </c>
      <c r="BW1457" t="s">
        <v>207</v>
      </c>
      <c r="BX1457" t="s">
        <v>207</v>
      </c>
      <c r="BY1457" t="s">
        <v>207</v>
      </c>
      <c r="BZ1457" t="s">
        <v>207</v>
      </c>
      <c r="CA1457" t="s">
        <v>207</v>
      </c>
      <c r="CB1457" t="s">
        <v>207</v>
      </c>
      <c r="CC1457" t="s">
        <v>207</v>
      </c>
      <c r="CD1457" t="s">
        <v>176</v>
      </c>
      <c r="CE1457" t="s">
        <v>6360</v>
      </c>
      <c r="CF1457" s="20">
        <v>43525.604166666664</v>
      </c>
      <c r="CG1457" s="20">
        <v>43525.604166666664</v>
      </c>
      <c r="CH1457" t="s">
        <v>207</v>
      </c>
      <c r="CI1457" t="s">
        <v>8710</v>
      </c>
      <c r="CJ1457" t="s">
        <v>8711</v>
      </c>
      <c r="CK1457" t="s">
        <v>207</v>
      </c>
      <c r="CL1457" t="s">
        <v>207</v>
      </c>
      <c r="CM1457" t="s">
        <v>332</v>
      </c>
      <c r="CN1457" t="s">
        <v>333</v>
      </c>
      <c r="CO1457" t="s">
        <v>334</v>
      </c>
      <c r="CP1457" t="s">
        <v>173</v>
      </c>
    </row>
    <row r="1458" spans="3:94" hidden="1" x14ac:dyDescent="0.25">
      <c r="C1458" t="s">
        <v>17259</v>
      </c>
      <c r="D1458" t="s">
        <v>617</v>
      </c>
      <c r="E1458" t="s">
        <v>17260</v>
      </c>
      <c r="F1458" t="s">
        <v>311</v>
      </c>
      <c r="G1458" t="s">
        <v>173</v>
      </c>
      <c r="H1458">
        <v>8334</v>
      </c>
      <c r="I1458" t="s">
        <v>16946</v>
      </c>
      <c r="J1458" t="s">
        <v>13966</v>
      </c>
      <c r="K1458" t="s">
        <v>176</v>
      </c>
      <c r="L1458" t="s">
        <v>350</v>
      </c>
      <c r="M1458" t="s">
        <v>351</v>
      </c>
      <c r="N1458" t="s">
        <v>352</v>
      </c>
      <c r="O1458" t="s">
        <v>353</v>
      </c>
      <c r="P1458" t="s">
        <v>354</v>
      </c>
      <c r="Q1458" t="s">
        <v>355</v>
      </c>
      <c r="R1458" t="s">
        <v>9547</v>
      </c>
      <c r="S1458" t="s">
        <v>176</v>
      </c>
      <c r="T1458" t="s">
        <v>17261</v>
      </c>
      <c r="U1458" t="s">
        <v>17262</v>
      </c>
      <c r="V1458" t="s">
        <v>175</v>
      </c>
      <c r="W1458" t="s">
        <v>185</v>
      </c>
      <c r="X1458" t="s">
        <v>382</v>
      </c>
      <c r="Y1458" t="s">
        <v>383</v>
      </c>
      <c r="Z1458" t="s">
        <v>384</v>
      </c>
      <c r="AA1458" t="s">
        <v>383</v>
      </c>
      <c r="AB1458" t="s">
        <v>320</v>
      </c>
      <c r="AC1458" t="s">
        <v>321</v>
      </c>
      <c r="AD1458" t="s">
        <v>191</v>
      </c>
      <c r="AE1458" t="s">
        <v>173</v>
      </c>
      <c r="AF1458" s="19">
        <v>42957</v>
      </c>
      <c r="AG1458" t="s">
        <v>176</v>
      </c>
      <c r="AH1458" t="s">
        <v>960</v>
      </c>
      <c r="AI1458" t="s">
        <v>176</v>
      </c>
      <c r="AJ1458" t="s">
        <v>1131</v>
      </c>
      <c r="AK1458" t="s">
        <v>176</v>
      </c>
      <c r="AL1458" t="s">
        <v>17263</v>
      </c>
      <c r="AM1458" t="s">
        <v>176</v>
      </c>
      <c r="AN1458" t="s">
        <v>11097</v>
      </c>
      <c r="AO1458" t="s">
        <v>193</v>
      </c>
      <c r="AP1458" t="s">
        <v>194</v>
      </c>
      <c r="AQ1458" t="s">
        <v>195</v>
      </c>
      <c r="AR1458" t="s">
        <v>194</v>
      </c>
      <c r="AS1458" t="s">
        <v>1580</v>
      </c>
      <c r="AT1458" t="s">
        <v>1581</v>
      </c>
      <c r="AU1458" t="s">
        <v>1582</v>
      </c>
      <c r="AV1458" t="s">
        <v>1581</v>
      </c>
      <c r="AW1458" t="s">
        <v>200</v>
      </c>
      <c r="AX1458" t="s">
        <v>183</v>
      </c>
      <c r="AY1458" t="s">
        <v>388</v>
      </c>
      <c r="AZ1458" t="s">
        <v>183</v>
      </c>
      <c r="BA1458" t="s">
        <v>389</v>
      </c>
      <c r="BB1458" t="s">
        <v>390</v>
      </c>
      <c r="BC1458" t="s">
        <v>205</v>
      </c>
      <c r="BD1458" t="s">
        <v>183</v>
      </c>
      <c r="BE1458" t="s">
        <v>176</v>
      </c>
      <c r="BF1458" t="s">
        <v>176</v>
      </c>
      <c r="BG1458" t="s">
        <v>626</v>
      </c>
      <c r="BH1458" t="s">
        <v>207</v>
      </c>
      <c r="BI1458" t="s">
        <v>207</v>
      </c>
      <c r="BJ1458" t="s">
        <v>208</v>
      </c>
      <c r="BK1458" t="s">
        <v>207</v>
      </c>
      <c r="BL1458" t="s">
        <v>207</v>
      </c>
      <c r="BM1458" t="s">
        <v>207</v>
      </c>
      <c r="BN1458" t="s">
        <v>207</v>
      </c>
      <c r="BO1458" t="s">
        <v>207</v>
      </c>
      <c r="BP1458" t="s">
        <v>207</v>
      </c>
      <c r="BQ1458" t="s">
        <v>209</v>
      </c>
      <c r="BR1458" t="s">
        <v>210</v>
      </c>
      <c r="BS1458" t="s">
        <v>211</v>
      </c>
      <c r="BT1458" t="s">
        <v>212</v>
      </c>
      <c r="BU1458" t="s">
        <v>213</v>
      </c>
      <c r="BV1458" t="s">
        <v>207</v>
      </c>
      <c r="BW1458" t="s">
        <v>207</v>
      </c>
      <c r="BX1458" t="s">
        <v>207</v>
      </c>
      <c r="BY1458" t="s">
        <v>207</v>
      </c>
      <c r="BZ1458" t="s">
        <v>207</v>
      </c>
      <c r="CA1458" t="s">
        <v>207</v>
      </c>
      <c r="CB1458" t="s">
        <v>207</v>
      </c>
      <c r="CC1458" t="s">
        <v>207</v>
      </c>
      <c r="CD1458" t="s">
        <v>176</v>
      </c>
      <c r="CE1458" t="s">
        <v>6522</v>
      </c>
      <c r="CF1458" s="20">
        <v>43525.563194444447</v>
      </c>
      <c r="CG1458" s="20">
        <v>43525.563194444447</v>
      </c>
      <c r="CH1458" t="s">
        <v>207</v>
      </c>
      <c r="CI1458" t="s">
        <v>17264</v>
      </c>
      <c r="CJ1458" t="s">
        <v>17265</v>
      </c>
      <c r="CK1458" t="s">
        <v>207</v>
      </c>
      <c r="CL1458" t="s">
        <v>207</v>
      </c>
      <c r="CM1458" t="s">
        <v>706</v>
      </c>
      <c r="CN1458" t="s">
        <v>707</v>
      </c>
      <c r="CO1458" t="s">
        <v>219</v>
      </c>
      <c r="CP1458" t="s">
        <v>220</v>
      </c>
    </row>
    <row r="1459" spans="3:94" x14ac:dyDescent="0.25">
      <c r="C1459" t="s">
        <v>8712</v>
      </c>
      <c r="D1459" t="s">
        <v>448</v>
      </c>
      <c r="E1459" t="s">
        <v>8713</v>
      </c>
      <c r="F1459" t="s">
        <v>248</v>
      </c>
      <c r="G1459" t="s">
        <v>249</v>
      </c>
      <c r="H1459">
        <v>8178</v>
      </c>
      <c r="I1459" t="s">
        <v>8714</v>
      </c>
      <c r="J1459" t="s">
        <v>175</v>
      </c>
      <c r="K1459" t="s">
        <v>176</v>
      </c>
      <c r="L1459" t="s">
        <v>290</v>
      </c>
      <c r="M1459" t="s">
        <v>291</v>
      </c>
      <c r="N1459" t="s">
        <v>292</v>
      </c>
      <c r="O1459" t="s">
        <v>293</v>
      </c>
      <c r="P1459" t="s">
        <v>294</v>
      </c>
      <c r="Q1459" t="s">
        <v>295</v>
      </c>
      <c r="R1459" t="s">
        <v>8715</v>
      </c>
      <c r="S1459" t="s">
        <v>176</v>
      </c>
      <c r="T1459" t="s">
        <v>8716</v>
      </c>
      <c r="U1459" t="s">
        <v>8717</v>
      </c>
      <c r="V1459" t="s">
        <v>175</v>
      </c>
      <c r="W1459" t="s">
        <v>185</v>
      </c>
      <c r="X1459" t="s">
        <v>186</v>
      </c>
      <c r="Y1459" t="s">
        <v>187</v>
      </c>
      <c r="Z1459" t="s">
        <v>188</v>
      </c>
      <c r="AA1459" t="s">
        <v>187</v>
      </c>
      <c r="AB1459" t="s">
        <v>257</v>
      </c>
      <c r="AC1459" t="s">
        <v>258</v>
      </c>
      <c r="AD1459" t="s">
        <v>259</v>
      </c>
      <c r="AE1459" t="s">
        <v>249</v>
      </c>
      <c r="AF1459" s="19">
        <v>42669</v>
      </c>
      <c r="AG1459" t="s">
        <v>176</v>
      </c>
      <c r="AH1459" t="s">
        <v>2874</v>
      </c>
      <c r="AI1459" t="s">
        <v>176</v>
      </c>
      <c r="AJ1459" t="s">
        <v>600</v>
      </c>
      <c r="AK1459" t="s">
        <v>184</v>
      </c>
      <c r="AL1459" t="s">
        <v>183</v>
      </c>
      <c r="AM1459" t="s">
        <v>184</v>
      </c>
      <c r="AN1459" t="s">
        <v>183</v>
      </c>
      <c r="AO1459" t="s">
        <v>7190</v>
      </c>
      <c r="AP1459" t="s">
        <v>7191</v>
      </c>
      <c r="AQ1459" t="s">
        <v>537</v>
      </c>
      <c r="AR1459" t="s">
        <v>538</v>
      </c>
      <c r="AS1459" t="s">
        <v>2579</v>
      </c>
      <c r="AT1459" t="s">
        <v>2580</v>
      </c>
      <c r="AU1459" t="s">
        <v>642</v>
      </c>
      <c r="AV1459" t="s">
        <v>643</v>
      </c>
      <c r="AW1459" t="s">
        <v>665</v>
      </c>
      <c r="AX1459" t="s">
        <v>666</v>
      </c>
      <c r="AY1459" t="s">
        <v>201</v>
      </c>
      <c r="AZ1459" t="s">
        <v>202</v>
      </c>
      <c r="BA1459" t="s">
        <v>203</v>
      </c>
      <c r="BB1459" t="s">
        <v>204</v>
      </c>
      <c r="BC1459" t="s">
        <v>205</v>
      </c>
      <c r="BD1459" t="s">
        <v>183</v>
      </c>
      <c r="BE1459" t="s">
        <v>176</v>
      </c>
      <c r="BF1459" t="s">
        <v>176</v>
      </c>
      <c r="BG1459" t="s">
        <v>457</v>
      </c>
      <c r="BH1459" t="s">
        <v>207</v>
      </c>
      <c r="BI1459" t="s">
        <v>207</v>
      </c>
      <c r="BJ1459" t="s">
        <v>208</v>
      </c>
      <c r="BK1459" t="s">
        <v>207</v>
      </c>
      <c r="BL1459" t="s">
        <v>207</v>
      </c>
      <c r="BM1459" t="s">
        <v>207</v>
      </c>
      <c r="BN1459" t="s">
        <v>207</v>
      </c>
      <c r="BO1459" t="s">
        <v>207</v>
      </c>
      <c r="BP1459" t="s">
        <v>207</v>
      </c>
      <c r="BQ1459" t="s">
        <v>209</v>
      </c>
      <c r="BR1459" t="s">
        <v>276</v>
      </c>
      <c r="BS1459" t="s">
        <v>277</v>
      </c>
      <c r="BT1459" t="s">
        <v>278</v>
      </c>
      <c r="BU1459" t="s">
        <v>279</v>
      </c>
      <c r="BV1459" t="s">
        <v>207</v>
      </c>
      <c r="BW1459" t="s">
        <v>207</v>
      </c>
      <c r="BX1459" t="s">
        <v>207</v>
      </c>
      <c r="BY1459" t="s">
        <v>207</v>
      </c>
      <c r="BZ1459" t="s">
        <v>207</v>
      </c>
      <c r="CA1459" t="s">
        <v>207</v>
      </c>
      <c r="CB1459" t="s">
        <v>207</v>
      </c>
      <c r="CC1459" t="s">
        <v>207</v>
      </c>
      <c r="CD1459" t="s">
        <v>176</v>
      </c>
      <c r="CE1459" t="s">
        <v>6360</v>
      </c>
      <c r="CF1459" s="20">
        <v>43525.53402777778</v>
      </c>
      <c r="CG1459" s="20">
        <v>43525.53402777778</v>
      </c>
      <c r="CH1459" t="s">
        <v>207</v>
      </c>
      <c r="CI1459" t="s">
        <v>8718</v>
      </c>
      <c r="CJ1459" t="s">
        <v>8719</v>
      </c>
      <c r="CK1459" t="s">
        <v>207</v>
      </c>
      <c r="CL1459" t="s">
        <v>207</v>
      </c>
      <c r="CM1459" t="s">
        <v>305</v>
      </c>
      <c r="CN1459" t="s">
        <v>306</v>
      </c>
      <c r="CO1459" t="s">
        <v>307</v>
      </c>
      <c r="CP1459" t="s">
        <v>249</v>
      </c>
    </row>
    <row r="1460" spans="3:94" x14ac:dyDescent="0.25">
      <c r="C1460" t="s">
        <v>8720</v>
      </c>
      <c r="D1460" t="s">
        <v>448</v>
      </c>
      <c r="E1460" t="s">
        <v>8721</v>
      </c>
      <c r="F1460" t="s">
        <v>248</v>
      </c>
      <c r="G1460" t="s">
        <v>249</v>
      </c>
      <c r="H1460">
        <v>8077</v>
      </c>
      <c r="I1460" t="s">
        <v>8722</v>
      </c>
      <c r="J1460" t="s">
        <v>175</v>
      </c>
      <c r="K1460" t="s">
        <v>176</v>
      </c>
      <c r="L1460" t="s">
        <v>398</v>
      </c>
      <c r="M1460" t="s">
        <v>399</v>
      </c>
      <c r="N1460" t="s">
        <v>352</v>
      </c>
      <c r="O1460" t="s">
        <v>353</v>
      </c>
      <c r="P1460" t="s">
        <v>400</v>
      </c>
      <c r="Q1460" t="s">
        <v>401</v>
      </c>
      <c r="R1460" t="s">
        <v>8723</v>
      </c>
      <c r="S1460" t="s">
        <v>176</v>
      </c>
      <c r="T1460" t="s">
        <v>8724</v>
      </c>
      <c r="U1460" t="s">
        <v>1602</v>
      </c>
      <c r="V1460" t="s">
        <v>175</v>
      </c>
      <c r="W1460" t="s">
        <v>185</v>
      </c>
      <c r="X1460" t="s">
        <v>186</v>
      </c>
      <c r="Y1460" t="s">
        <v>187</v>
      </c>
      <c r="Z1460" t="s">
        <v>188</v>
      </c>
      <c r="AA1460" t="s">
        <v>187</v>
      </c>
      <c r="AB1460" t="s">
        <v>257</v>
      </c>
      <c r="AC1460" t="s">
        <v>258</v>
      </c>
      <c r="AD1460" t="s">
        <v>259</v>
      </c>
      <c r="AE1460" t="s">
        <v>249</v>
      </c>
      <c r="AF1460" s="19">
        <v>43379</v>
      </c>
      <c r="AG1460" t="s">
        <v>176</v>
      </c>
      <c r="AH1460" t="s">
        <v>8725</v>
      </c>
      <c r="AI1460" t="s">
        <v>176</v>
      </c>
      <c r="AJ1460" t="s">
        <v>8726</v>
      </c>
      <c r="AK1460" t="s">
        <v>184</v>
      </c>
      <c r="AL1460" t="s">
        <v>183</v>
      </c>
      <c r="AM1460" t="s">
        <v>176</v>
      </c>
      <c r="AN1460" t="s">
        <v>851</v>
      </c>
      <c r="AO1460" t="s">
        <v>535</v>
      </c>
      <c r="AP1460" t="s">
        <v>536</v>
      </c>
      <c r="AQ1460" t="s">
        <v>537</v>
      </c>
      <c r="AR1460" t="s">
        <v>538</v>
      </c>
      <c r="AS1460" t="s">
        <v>360</v>
      </c>
      <c r="AT1460" t="s">
        <v>361</v>
      </c>
      <c r="AU1460" t="s">
        <v>362</v>
      </c>
      <c r="AV1460" t="s">
        <v>363</v>
      </c>
      <c r="AW1460" t="s">
        <v>200</v>
      </c>
      <c r="AX1460" t="s">
        <v>183</v>
      </c>
      <c r="AY1460" t="s">
        <v>201</v>
      </c>
      <c r="AZ1460" t="s">
        <v>202</v>
      </c>
      <c r="BA1460" t="s">
        <v>421</v>
      </c>
      <c r="BB1460" t="s">
        <v>422</v>
      </c>
      <c r="BC1460" t="s">
        <v>205</v>
      </c>
      <c r="BD1460" t="s">
        <v>183</v>
      </c>
      <c r="BE1460" t="s">
        <v>176</v>
      </c>
      <c r="BF1460" t="s">
        <v>176</v>
      </c>
      <c r="BG1460" t="s">
        <v>457</v>
      </c>
      <c r="BH1460" t="s">
        <v>207</v>
      </c>
      <c r="BI1460" t="s">
        <v>207</v>
      </c>
      <c r="BJ1460" t="s">
        <v>275</v>
      </c>
      <c r="BK1460" t="s">
        <v>207</v>
      </c>
      <c r="BL1460" t="s">
        <v>207</v>
      </c>
      <c r="BM1460" t="s">
        <v>207</v>
      </c>
      <c r="BN1460" t="s">
        <v>207</v>
      </c>
      <c r="BO1460" t="s">
        <v>207</v>
      </c>
      <c r="BP1460" t="s">
        <v>207</v>
      </c>
      <c r="BQ1460" t="s">
        <v>209</v>
      </c>
      <c r="BR1460" t="s">
        <v>276</v>
      </c>
      <c r="BS1460" t="s">
        <v>277</v>
      </c>
      <c r="BT1460" t="s">
        <v>278</v>
      </c>
      <c r="BU1460" t="s">
        <v>279</v>
      </c>
      <c r="BV1460" t="s">
        <v>238</v>
      </c>
      <c r="BW1460" t="s">
        <v>239</v>
      </c>
      <c r="BX1460" t="s">
        <v>240</v>
      </c>
      <c r="BY1460" t="s">
        <v>241</v>
      </c>
      <c r="BZ1460" t="s">
        <v>207</v>
      </c>
      <c r="CA1460" t="s">
        <v>207</v>
      </c>
      <c r="CB1460" t="s">
        <v>207</v>
      </c>
      <c r="CC1460" t="s">
        <v>207</v>
      </c>
      <c r="CD1460" t="s">
        <v>176</v>
      </c>
      <c r="CE1460" t="s">
        <v>367</v>
      </c>
      <c r="CF1460" s="20">
        <v>43525.509722222225</v>
      </c>
      <c r="CG1460" s="20">
        <v>43525.509722222225</v>
      </c>
      <c r="CH1460" t="s">
        <v>207</v>
      </c>
      <c r="CI1460" t="s">
        <v>8727</v>
      </c>
      <c r="CJ1460" t="s">
        <v>8728</v>
      </c>
      <c r="CK1460" t="s">
        <v>207</v>
      </c>
      <c r="CL1460" t="s">
        <v>207</v>
      </c>
      <c r="CM1460" t="s">
        <v>305</v>
      </c>
      <c r="CN1460" t="s">
        <v>306</v>
      </c>
      <c r="CO1460" t="s">
        <v>307</v>
      </c>
      <c r="CP1460" t="s">
        <v>249</v>
      </c>
    </row>
    <row r="1461" spans="3:94" x14ac:dyDescent="0.25">
      <c r="C1461" t="s">
        <v>8729</v>
      </c>
      <c r="D1461" t="s">
        <v>448</v>
      </c>
      <c r="E1461" t="s">
        <v>8730</v>
      </c>
      <c r="F1461" t="s">
        <v>248</v>
      </c>
      <c r="G1461" t="s">
        <v>249</v>
      </c>
      <c r="H1461">
        <v>8336</v>
      </c>
      <c r="I1461" t="s">
        <v>4554</v>
      </c>
      <c r="J1461" t="s">
        <v>175</v>
      </c>
      <c r="K1461" t="s">
        <v>176</v>
      </c>
      <c r="L1461" t="s">
        <v>3576</v>
      </c>
      <c r="M1461" t="s">
        <v>3577</v>
      </c>
      <c r="N1461" t="s">
        <v>253</v>
      </c>
      <c r="O1461" t="s">
        <v>254</v>
      </c>
      <c r="P1461" t="s">
        <v>4555</v>
      </c>
      <c r="Q1461" t="s">
        <v>4556</v>
      </c>
      <c r="R1461" t="s">
        <v>8731</v>
      </c>
      <c r="S1461" t="s">
        <v>176</v>
      </c>
      <c r="T1461" t="s">
        <v>8732</v>
      </c>
      <c r="U1461" t="s">
        <v>8733</v>
      </c>
      <c r="V1461" t="s">
        <v>175</v>
      </c>
      <c r="W1461" t="s">
        <v>185</v>
      </c>
      <c r="X1461" t="s">
        <v>230</v>
      </c>
      <c r="Y1461" t="s">
        <v>231</v>
      </c>
      <c r="Z1461" t="s">
        <v>232</v>
      </c>
      <c r="AA1461" t="s">
        <v>231</v>
      </c>
      <c r="AB1461" t="s">
        <v>257</v>
      </c>
      <c r="AC1461" t="s">
        <v>258</v>
      </c>
      <c r="AD1461" t="s">
        <v>259</v>
      </c>
      <c r="AE1461" t="s">
        <v>249</v>
      </c>
      <c r="AF1461" s="19">
        <v>43522</v>
      </c>
      <c r="AG1461" t="s">
        <v>176</v>
      </c>
      <c r="AH1461" t="s">
        <v>817</v>
      </c>
      <c r="AI1461" t="s">
        <v>184</v>
      </c>
      <c r="AJ1461" t="s">
        <v>183</v>
      </c>
      <c r="AK1461" t="s">
        <v>184</v>
      </c>
      <c r="AL1461" t="s">
        <v>183</v>
      </c>
      <c r="AM1461" t="s">
        <v>184</v>
      </c>
      <c r="AN1461" t="s">
        <v>183</v>
      </c>
      <c r="AO1461" t="s">
        <v>264</v>
      </c>
      <c r="AP1461" t="s">
        <v>265</v>
      </c>
      <c r="AQ1461" t="s">
        <v>266</v>
      </c>
      <c r="AR1461" t="s">
        <v>267</v>
      </c>
      <c r="AS1461" t="s">
        <v>360</v>
      </c>
      <c r="AT1461" t="s">
        <v>361</v>
      </c>
      <c r="AU1461" t="s">
        <v>362</v>
      </c>
      <c r="AV1461" t="s">
        <v>363</v>
      </c>
      <c r="AW1461" t="s">
        <v>272</v>
      </c>
      <c r="AX1461" t="s">
        <v>273</v>
      </c>
      <c r="AY1461" t="s">
        <v>201</v>
      </c>
      <c r="AZ1461" t="s">
        <v>202</v>
      </c>
      <c r="BA1461" t="s">
        <v>203</v>
      </c>
      <c r="BB1461" t="s">
        <v>204</v>
      </c>
      <c r="BC1461" t="s">
        <v>205</v>
      </c>
      <c r="BD1461" t="s">
        <v>183</v>
      </c>
      <c r="BE1461" t="s">
        <v>176</v>
      </c>
      <c r="BF1461" t="s">
        <v>176</v>
      </c>
      <c r="BG1461" t="s">
        <v>457</v>
      </c>
      <c r="BH1461" t="s">
        <v>207</v>
      </c>
      <c r="BI1461" t="s">
        <v>207</v>
      </c>
      <c r="BJ1461" t="s">
        <v>275</v>
      </c>
      <c r="BK1461" t="s">
        <v>207</v>
      </c>
      <c r="BL1461" t="s">
        <v>207</v>
      </c>
      <c r="BM1461" t="s">
        <v>207</v>
      </c>
      <c r="BN1461" t="s">
        <v>207</v>
      </c>
      <c r="BO1461" t="s">
        <v>207</v>
      </c>
      <c r="BP1461" t="s">
        <v>207</v>
      </c>
      <c r="BQ1461" t="s">
        <v>209</v>
      </c>
      <c r="BR1461" t="s">
        <v>210</v>
      </c>
      <c r="BS1461" t="s">
        <v>211</v>
      </c>
      <c r="BT1461" t="s">
        <v>212</v>
      </c>
      <c r="BU1461" t="s">
        <v>213</v>
      </c>
      <c r="BV1461" t="s">
        <v>276</v>
      </c>
      <c r="BW1461" t="s">
        <v>277</v>
      </c>
      <c r="BX1461" t="s">
        <v>278</v>
      </c>
      <c r="BY1461" t="s">
        <v>279</v>
      </c>
      <c r="BZ1461" t="s">
        <v>238</v>
      </c>
      <c r="CA1461" t="s">
        <v>239</v>
      </c>
      <c r="CB1461" t="s">
        <v>240</v>
      </c>
      <c r="CC1461" t="s">
        <v>241</v>
      </c>
      <c r="CD1461" t="s">
        <v>176</v>
      </c>
      <c r="CE1461" t="s">
        <v>6360</v>
      </c>
      <c r="CF1461" s="20">
        <v>43523.445833333331</v>
      </c>
      <c r="CG1461" s="20">
        <v>43524.617361111108</v>
      </c>
      <c r="CH1461" t="s">
        <v>207</v>
      </c>
      <c r="CI1461" t="s">
        <v>8734</v>
      </c>
      <c r="CJ1461" t="s">
        <v>8735</v>
      </c>
      <c r="CK1461" t="s">
        <v>207</v>
      </c>
      <c r="CL1461" t="s">
        <v>207</v>
      </c>
      <c r="CM1461" t="s">
        <v>305</v>
      </c>
      <c r="CN1461" t="s">
        <v>306</v>
      </c>
      <c r="CO1461" t="s">
        <v>307</v>
      </c>
      <c r="CP1461" t="s">
        <v>249</v>
      </c>
    </row>
    <row r="1462" spans="3:94" hidden="1" x14ac:dyDescent="0.25">
      <c r="C1462" t="s">
        <v>17266</v>
      </c>
      <c r="D1462" t="s">
        <v>448</v>
      </c>
      <c r="E1462" t="s">
        <v>17267</v>
      </c>
      <c r="F1462" t="s">
        <v>248</v>
      </c>
      <c r="G1462" t="s">
        <v>249</v>
      </c>
      <c r="H1462">
        <v>8335</v>
      </c>
      <c r="I1462" t="s">
        <v>17268</v>
      </c>
      <c r="J1462" t="s">
        <v>13927</v>
      </c>
      <c r="K1462" t="s">
        <v>176</v>
      </c>
      <c r="L1462" t="s">
        <v>1245</v>
      </c>
      <c r="M1462" t="s">
        <v>1246</v>
      </c>
      <c r="N1462" t="s">
        <v>253</v>
      </c>
      <c r="O1462" t="s">
        <v>254</v>
      </c>
      <c r="P1462" t="s">
        <v>1247</v>
      </c>
      <c r="Q1462" t="s">
        <v>1248</v>
      </c>
      <c r="R1462" t="s">
        <v>17269</v>
      </c>
      <c r="S1462" t="s">
        <v>176</v>
      </c>
      <c r="T1462" t="s">
        <v>17270</v>
      </c>
      <c r="U1462" t="s">
        <v>17271</v>
      </c>
      <c r="V1462" t="s">
        <v>175</v>
      </c>
      <c r="W1462" t="s">
        <v>185</v>
      </c>
      <c r="X1462" t="s">
        <v>405</v>
      </c>
      <c r="Y1462" t="s">
        <v>406</v>
      </c>
      <c r="Z1462" t="s">
        <v>407</v>
      </c>
      <c r="AA1462" t="s">
        <v>408</v>
      </c>
      <c r="AB1462" t="s">
        <v>257</v>
      </c>
      <c r="AC1462" t="s">
        <v>258</v>
      </c>
      <c r="AD1462" t="s">
        <v>259</v>
      </c>
      <c r="AE1462" t="s">
        <v>249</v>
      </c>
      <c r="AF1462" s="19">
        <v>43518</v>
      </c>
      <c r="AG1462" t="s">
        <v>184</v>
      </c>
      <c r="AH1462" t="s">
        <v>183</v>
      </c>
      <c r="AI1462" t="s">
        <v>184</v>
      </c>
      <c r="AJ1462" t="s">
        <v>183</v>
      </c>
      <c r="AK1462" t="s">
        <v>184</v>
      </c>
      <c r="AL1462" t="s">
        <v>183</v>
      </c>
      <c r="AM1462" t="s">
        <v>184</v>
      </c>
      <c r="AN1462" t="s">
        <v>183</v>
      </c>
      <c r="AO1462" t="s">
        <v>411</v>
      </c>
      <c r="AP1462" t="s">
        <v>412</v>
      </c>
      <c r="AQ1462" t="s">
        <v>413</v>
      </c>
      <c r="AR1462" t="s">
        <v>414</v>
      </c>
      <c r="AS1462" t="s">
        <v>2579</v>
      </c>
      <c r="AT1462" t="s">
        <v>2580</v>
      </c>
      <c r="AU1462" t="s">
        <v>642</v>
      </c>
      <c r="AV1462" t="s">
        <v>643</v>
      </c>
      <c r="AW1462" t="s">
        <v>200</v>
      </c>
      <c r="AX1462" t="s">
        <v>183</v>
      </c>
      <c r="AY1462" t="s">
        <v>201</v>
      </c>
      <c r="AZ1462" t="s">
        <v>202</v>
      </c>
      <c r="BA1462" t="s">
        <v>203</v>
      </c>
      <c r="BB1462" t="s">
        <v>204</v>
      </c>
      <c r="BC1462" t="s">
        <v>205</v>
      </c>
      <c r="BD1462" t="s">
        <v>183</v>
      </c>
      <c r="BE1462" t="s">
        <v>176</v>
      </c>
      <c r="BF1462" t="s">
        <v>176</v>
      </c>
      <c r="BG1462" t="s">
        <v>457</v>
      </c>
      <c r="BH1462" t="s">
        <v>207</v>
      </c>
      <c r="BI1462" t="s">
        <v>207</v>
      </c>
      <c r="BJ1462" t="s">
        <v>208</v>
      </c>
      <c r="BK1462" t="s">
        <v>207</v>
      </c>
      <c r="BL1462" t="s">
        <v>207</v>
      </c>
      <c r="BM1462" t="s">
        <v>207</v>
      </c>
      <c r="BN1462" t="s">
        <v>207</v>
      </c>
      <c r="BO1462" t="s">
        <v>207</v>
      </c>
      <c r="BP1462" t="s">
        <v>207</v>
      </c>
      <c r="BQ1462" t="s">
        <v>209</v>
      </c>
      <c r="BR1462" t="s">
        <v>276</v>
      </c>
      <c r="BS1462" t="s">
        <v>277</v>
      </c>
      <c r="BT1462" t="s">
        <v>278</v>
      </c>
      <c r="BU1462" t="s">
        <v>279</v>
      </c>
      <c r="BV1462" t="s">
        <v>984</v>
      </c>
      <c r="BW1462" t="s">
        <v>619</v>
      </c>
      <c r="BX1462" t="s">
        <v>278</v>
      </c>
      <c r="BY1462" t="s">
        <v>279</v>
      </c>
      <c r="BZ1462" t="s">
        <v>207</v>
      </c>
      <c r="CA1462" t="s">
        <v>207</v>
      </c>
      <c r="CB1462" t="s">
        <v>207</v>
      </c>
      <c r="CC1462" t="s">
        <v>207</v>
      </c>
      <c r="CD1462" t="s">
        <v>176</v>
      </c>
      <c r="CE1462" t="s">
        <v>6527</v>
      </c>
      <c r="CF1462" s="20">
        <v>43523.413194444445</v>
      </c>
      <c r="CG1462" s="20">
        <v>43523.642361111109</v>
      </c>
      <c r="CH1462" t="s">
        <v>207</v>
      </c>
      <c r="CI1462" t="s">
        <v>17272</v>
      </c>
      <c r="CJ1462" t="s">
        <v>17273</v>
      </c>
      <c r="CK1462" t="s">
        <v>207</v>
      </c>
      <c r="CL1462" t="s">
        <v>207</v>
      </c>
      <c r="CM1462" t="s">
        <v>305</v>
      </c>
      <c r="CN1462" t="s">
        <v>306</v>
      </c>
      <c r="CO1462" t="s">
        <v>307</v>
      </c>
      <c r="CP1462" t="s">
        <v>249</v>
      </c>
    </row>
    <row r="1463" spans="3:94" hidden="1" x14ac:dyDescent="0.25">
      <c r="C1463" t="s">
        <v>17274</v>
      </c>
      <c r="D1463" t="s">
        <v>309</v>
      </c>
      <c r="E1463" t="s">
        <v>17275</v>
      </c>
      <c r="F1463" t="s">
        <v>248</v>
      </c>
      <c r="G1463" t="s">
        <v>249</v>
      </c>
      <c r="H1463">
        <v>8325</v>
      </c>
      <c r="I1463" t="s">
        <v>14768</v>
      </c>
      <c r="J1463" t="s">
        <v>679</v>
      </c>
      <c r="K1463" t="s">
        <v>176</v>
      </c>
      <c r="L1463" t="s">
        <v>1319</v>
      </c>
      <c r="M1463" t="s">
        <v>1320</v>
      </c>
      <c r="N1463" t="s">
        <v>352</v>
      </c>
      <c r="O1463" t="s">
        <v>353</v>
      </c>
      <c r="P1463" t="s">
        <v>400</v>
      </c>
      <c r="Q1463" t="s">
        <v>401</v>
      </c>
      <c r="R1463" t="s">
        <v>3169</v>
      </c>
      <c r="S1463" t="s">
        <v>176</v>
      </c>
      <c r="T1463" t="s">
        <v>17276</v>
      </c>
      <c r="U1463" t="s">
        <v>10368</v>
      </c>
      <c r="V1463" t="s">
        <v>679</v>
      </c>
      <c r="W1463" t="s">
        <v>680</v>
      </c>
      <c r="X1463" t="s">
        <v>10451</v>
      </c>
      <c r="Y1463" t="s">
        <v>10452</v>
      </c>
      <c r="Z1463" t="s">
        <v>683</v>
      </c>
      <c r="AA1463" t="s">
        <v>684</v>
      </c>
      <c r="AB1463" t="s">
        <v>257</v>
      </c>
      <c r="AC1463" t="s">
        <v>258</v>
      </c>
      <c r="AD1463" t="s">
        <v>259</v>
      </c>
      <c r="AE1463" t="s">
        <v>249</v>
      </c>
      <c r="AF1463" s="19">
        <v>43513</v>
      </c>
      <c r="AG1463" t="s">
        <v>176</v>
      </c>
      <c r="AH1463" t="s">
        <v>3741</v>
      </c>
      <c r="AI1463" t="s">
        <v>176</v>
      </c>
      <c r="AJ1463" t="s">
        <v>17277</v>
      </c>
      <c r="AK1463" t="s">
        <v>184</v>
      </c>
      <c r="AL1463" t="s">
        <v>183</v>
      </c>
      <c r="AM1463" t="s">
        <v>176</v>
      </c>
      <c r="AN1463" t="s">
        <v>17277</v>
      </c>
      <c r="AO1463" t="s">
        <v>207</v>
      </c>
      <c r="AP1463" t="s">
        <v>207</v>
      </c>
      <c r="AQ1463" t="s">
        <v>207</v>
      </c>
      <c r="AR1463" t="s">
        <v>207</v>
      </c>
      <c r="AS1463" t="s">
        <v>207</v>
      </c>
      <c r="AT1463" t="s">
        <v>207</v>
      </c>
      <c r="AU1463" t="s">
        <v>207</v>
      </c>
      <c r="AV1463" t="s">
        <v>207</v>
      </c>
      <c r="AW1463" t="s">
        <v>207</v>
      </c>
      <c r="AX1463" t="s">
        <v>207</v>
      </c>
      <c r="AY1463" t="s">
        <v>207</v>
      </c>
      <c r="AZ1463" t="s">
        <v>207</v>
      </c>
      <c r="BA1463" t="s">
        <v>421</v>
      </c>
      <c r="BB1463" t="s">
        <v>422</v>
      </c>
      <c r="BC1463" t="s">
        <v>207</v>
      </c>
      <c r="BD1463" t="s">
        <v>207</v>
      </c>
      <c r="BE1463" t="s">
        <v>176</v>
      </c>
      <c r="BF1463" t="s">
        <v>176</v>
      </c>
      <c r="BG1463" t="s">
        <v>329</v>
      </c>
      <c r="BH1463" t="s">
        <v>207</v>
      </c>
      <c r="BI1463" t="s">
        <v>207</v>
      </c>
      <c r="BJ1463" t="s">
        <v>208</v>
      </c>
      <c r="BK1463" t="s">
        <v>15833</v>
      </c>
      <c r="BL1463" t="s">
        <v>15834</v>
      </c>
      <c r="BM1463" t="s">
        <v>16067</v>
      </c>
      <c r="BN1463" t="s">
        <v>16068</v>
      </c>
      <c r="BO1463" t="s">
        <v>13916</v>
      </c>
      <c r="BP1463" t="s">
        <v>13917</v>
      </c>
      <c r="BQ1463" t="s">
        <v>209</v>
      </c>
      <c r="BR1463" t="s">
        <v>207</v>
      </c>
      <c r="BS1463" t="s">
        <v>207</v>
      </c>
      <c r="BT1463" t="s">
        <v>207</v>
      </c>
      <c r="BU1463" t="s">
        <v>207</v>
      </c>
      <c r="BV1463" t="s">
        <v>207</v>
      </c>
      <c r="BW1463" t="s">
        <v>207</v>
      </c>
      <c r="BX1463" t="s">
        <v>207</v>
      </c>
      <c r="BY1463" t="s">
        <v>207</v>
      </c>
      <c r="BZ1463" t="s">
        <v>207</v>
      </c>
      <c r="CA1463" t="s">
        <v>207</v>
      </c>
      <c r="CB1463" t="s">
        <v>207</v>
      </c>
      <c r="CC1463" t="s">
        <v>207</v>
      </c>
      <c r="CD1463" t="s">
        <v>176</v>
      </c>
      <c r="CE1463" t="s">
        <v>367</v>
      </c>
      <c r="CF1463" s="20">
        <v>43523.570138888892</v>
      </c>
      <c r="CG1463" s="20">
        <v>43523.570138888892</v>
      </c>
      <c r="CH1463" t="s">
        <v>207</v>
      </c>
      <c r="CI1463" t="s">
        <v>17278</v>
      </c>
      <c r="CJ1463" t="s">
        <v>17279</v>
      </c>
      <c r="CK1463" t="s">
        <v>207</v>
      </c>
      <c r="CL1463" t="s">
        <v>207</v>
      </c>
      <c r="CM1463" t="s">
        <v>461</v>
      </c>
      <c r="CN1463" t="s">
        <v>462</v>
      </c>
      <c r="CO1463" t="s">
        <v>307</v>
      </c>
      <c r="CP1463" t="s">
        <v>249</v>
      </c>
    </row>
    <row r="1464" spans="3:94" x14ac:dyDescent="0.25">
      <c r="C1464" t="s">
        <v>8736</v>
      </c>
      <c r="D1464" t="s">
        <v>448</v>
      </c>
      <c r="E1464" t="s">
        <v>8737</v>
      </c>
      <c r="F1464" t="s">
        <v>248</v>
      </c>
      <c r="G1464" t="s">
        <v>249</v>
      </c>
      <c r="H1464">
        <v>8053</v>
      </c>
      <c r="I1464" t="s">
        <v>8738</v>
      </c>
      <c r="J1464" t="s">
        <v>175</v>
      </c>
      <c r="K1464" t="s">
        <v>176</v>
      </c>
      <c r="L1464" t="s">
        <v>290</v>
      </c>
      <c r="M1464" t="s">
        <v>291</v>
      </c>
      <c r="N1464" t="s">
        <v>292</v>
      </c>
      <c r="O1464" t="s">
        <v>293</v>
      </c>
      <c r="P1464" t="s">
        <v>294</v>
      </c>
      <c r="Q1464" t="s">
        <v>295</v>
      </c>
      <c r="R1464" t="s">
        <v>8739</v>
      </c>
      <c r="S1464" t="s">
        <v>176</v>
      </c>
      <c r="T1464" t="s">
        <v>8740</v>
      </c>
      <c r="U1464" t="s">
        <v>8741</v>
      </c>
      <c r="V1464" t="s">
        <v>175</v>
      </c>
      <c r="W1464" t="s">
        <v>185</v>
      </c>
      <c r="X1464" t="s">
        <v>230</v>
      </c>
      <c r="Y1464" t="s">
        <v>231</v>
      </c>
      <c r="Z1464" t="s">
        <v>232</v>
      </c>
      <c r="AA1464" t="s">
        <v>231</v>
      </c>
      <c r="AB1464" t="s">
        <v>257</v>
      </c>
      <c r="AC1464" t="s">
        <v>258</v>
      </c>
      <c r="AD1464" t="s">
        <v>259</v>
      </c>
      <c r="AE1464" t="s">
        <v>249</v>
      </c>
      <c r="AF1464" s="19">
        <v>42388</v>
      </c>
      <c r="AG1464" t="s">
        <v>176</v>
      </c>
      <c r="AH1464" t="s">
        <v>4905</v>
      </c>
      <c r="AI1464" t="s">
        <v>184</v>
      </c>
      <c r="AJ1464" t="s">
        <v>183</v>
      </c>
      <c r="AK1464" t="s">
        <v>184</v>
      </c>
      <c r="AL1464" t="s">
        <v>183</v>
      </c>
      <c r="AM1464" t="s">
        <v>184</v>
      </c>
      <c r="AN1464" t="s">
        <v>183</v>
      </c>
      <c r="AO1464" t="s">
        <v>264</v>
      </c>
      <c r="AP1464" t="s">
        <v>265</v>
      </c>
      <c r="AQ1464" t="s">
        <v>266</v>
      </c>
      <c r="AR1464" t="s">
        <v>267</v>
      </c>
      <c r="AS1464" t="s">
        <v>360</v>
      </c>
      <c r="AT1464" t="s">
        <v>361</v>
      </c>
      <c r="AU1464" t="s">
        <v>362</v>
      </c>
      <c r="AV1464" t="s">
        <v>363</v>
      </c>
      <c r="AW1464" t="s">
        <v>272</v>
      </c>
      <c r="AX1464" t="s">
        <v>273</v>
      </c>
      <c r="AY1464" t="s">
        <v>201</v>
      </c>
      <c r="AZ1464" t="s">
        <v>202</v>
      </c>
      <c r="BA1464" t="s">
        <v>203</v>
      </c>
      <c r="BB1464" t="s">
        <v>204</v>
      </c>
      <c r="BC1464" t="s">
        <v>205</v>
      </c>
      <c r="BD1464" t="s">
        <v>183</v>
      </c>
      <c r="BE1464" t="s">
        <v>176</v>
      </c>
      <c r="BF1464" t="s">
        <v>176</v>
      </c>
      <c r="BG1464" t="s">
        <v>457</v>
      </c>
      <c r="BH1464" t="s">
        <v>207</v>
      </c>
      <c r="BI1464" t="s">
        <v>207</v>
      </c>
      <c r="BJ1464" t="s">
        <v>275</v>
      </c>
      <c r="BK1464" t="s">
        <v>207</v>
      </c>
      <c r="BL1464" t="s">
        <v>207</v>
      </c>
      <c r="BM1464" t="s">
        <v>207</v>
      </c>
      <c r="BN1464" t="s">
        <v>207</v>
      </c>
      <c r="BO1464" t="s">
        <v>207</v>
      </c>
      <c r="BP1464" t="s">
        <v>207</v>
      </c>
      <c r="BQ1464" t="s">
        <v>209</v>
      </c>
      <c r="BR1464" t="s">
        <v>276</v>
      </c>
      <c r="BS1464" t="s">
        <v>277</v>
      </c>
      <c r="BT1464" t="s">
        <v>278</v>
      </c>
      <c r="BU1464" t="s">
        <v>279</v>
      </c>
      <c r="BV1464" t="s">
        <v>207</v>
      </c>
      <c r="BW1464" t="s">
        <v>207</v>
      </c>
      <c r="BX1464" t="s">
        <v>207</v>
      </c>
      <c r="BY1464" t="s">
        <v>207</v>
      </c>
      <c r="BZ1464" t="s">
        <v>207</v>
      </c>
      <c r="CA1464" t="s">
        <v>207</v>
      </c>
      <c r="CB1464" t="s">
        <v>207</v>
      </c>
      <c r="CC1464" t="s">
        <v>207</v>
      </c>
      <c r="CD1464" t="s">
        <v>176</v>
      </c>
      <c r="CE1464" t="s">
        <v>6360</v>
      </c>
      <c r="CF1464" s="20">
        <v>43523.482638888891</v>
      </c>
      <c r="CG1464" s="20">
        <v>43523.482638888891</v>
      </c>
      <c r="CH1464" t="s">
        <v>207</v>
      </c>
      <c r="CI1464" t="s">
        <v>8742</v>
      </c>
      <c r="CJ1464" t="s">
        <v>8743</v>
      </c>
      <c r="CK1464" t="s">
        <v>207</v>
      </c>
      <c r="CL1464" t="s">
        <v>207</v>
      </c>
      <c r="CM1464" t="s">
        <v>305</v>
      </c>
      <c r="CN1464" t="s">
        <v>306</v>
      </c>
      <c r="CO1464" t="s">
        <v>307</v>
      </c>
      <c r="CP1464" t="s">
        <v>249</v>
      </c>
    </row>
    <row r="1465" spans="3:94" x14ac:dyDescent="0.25">
      <c r="C1465" t="s">
        <v>8744</v>
      </c>
      <c r="D1465" t="s">
        <v>309</v>
      </c>
      <c r="E1465" t="s">
        <v>8745</v>
      </c>
      <c r="F1465" t="s">
        <v>311</v>
      </c>
      <c r="G1465" t="s">
        <v>173</v>
      </c>
      <c r="H1465">
        <v>8333</v>
      </c>
      <c r="I1465" t="s">
        <v>8746</v>
      </c>
      <c r="J1465" t="s">
        <v>175</v>
      </c>
      <c r="K1465" t="s">
        <v>176</v>
      </c>
      <c r="L1465" t="s">
        <v>224</v>
      </c>
      <c r="M1465" t="s">
        <v>225</v>
      </c>
      <c r="N1465" t="s">
        <v>226</v>
      </c>
      <c r="O1465" t="s">
        <v>227</v>
      </c>
      <c r="P1465" t="s">
        <v>228</v>
      </c>
      <c r="Q1465" t="s">
        <v>229</v>
      </c>
      <c r="R1465" t="s">
        <v>8747</v>
      </c>
      <c r="S1465" t="s">
        <v>176</v>
      </c>
      <c r="T1465" t="s">
        <v>8748</v>
      </c>
      <c r="U1465" t="s">
        <v>8749</v>
      </c>
      <c r="V1465" t="s">
        <v>175</v>
      </c>
      <c r="W1465" t="s">
        <v>185</v>
      </c>
      <c r="X1465" t="s">
        <v>230</v>
      </c>
      <c r="Y1465" t="s">
        <v>231</v>
      </c>
      <c r="Z1465" t="s">
        <v>232</v>
      </c>
      <c r="AA1465" t="s">
        <v>231</v>
      </c>
      <c r="AB1465" t="s">
        <v>320</v>
      </c>
      <c r="AC1465" t="s">
        <v>321</v>
      </c>
      <c r="AD1465" t="s">
        <v>191</v>
      </c>
      <c r="AE1465" t="s">
        <v>173</v>
      </c>
      <c r="AF1465" s="19">
        <v>43518</v>
      </c>
      <c r="AG1465" t="s">
        <v>176</v>
      </c>
      <c r="AH1465" t="s">
        <v>7002</v>
      </c>
      <c r="AI1465" t="s">
        <v>176</v>
      </c>
      <c r="AJ1465" t="s">
        <v>300</v>
      </c>
      <c r="AK1465" t="s">
        <v>176</v>
      </c>
      <c r="AL1465" t="s">
        <v>8750</v>
      </c>
      <c r="AM1465" t="s">
        <v>184</v>
      </c>
      <c r="AN1465" t="s">
        <v>183</v>
      </c>
      <c r="AO1465" t="s">
        <v>4848</v>
      </c>
      <c r="AP1465" t="s">
        <v>4849</v>
      </c>
      <c r="AQ1465" t="s">
        <v>266</v>
      </c>
      <c r="AR1465" t="s">
        <v>267</v>
      </c>
      <c r="AS1465" t="s">
        <v>268</v>
      </c>
      <c r="AT1465" t="s">
        <v>269</v>
      </c>
      <c r="AU1465" t="s">
        <v>270</v>
      </c>
      <c r="AV1465" t="s">
        <v>271</v>
      </c>
      <c r="AW1465" t="s">
        <v>272</v>
      </c>
      <c r="AX1465" t="s">
        <v>273</v>
      </c>
      <c r="AY1465" t="s">
        <v>201</v>
      </c>
      <c r="AZ1465" t="s">
        <v>202</v>
      </c>
      <c r="BA1465" t="s">
        <v>236</v>
      </c>
      <c r="BB1465" t="s">
        <v>237</v>
      </c>
      <c r="BC1465" t="s">
        <v>205</v>
      </c>
      <c r="BD1465" t="s">
        <v>183</v>
      </c>
      <c r="BE1465" t="s">
        <v>176</v>
      </c>
      <c r="BF1465" t="s">
        <v>176</v>
      </c>
      <c r="BG1465" t="s">
        <v>329</v>
      </c>
      <c r="BH1465" t="s">
        <v>207</v>
      </c>
      <c r="BI1465" t="s">
        <v>207</v>
      </c>
      <c r="BJ1465" t="s">
        <v>275</v>
      </c>
      <c r="BK1465" t="s">
        <v>207</v>
      </c>
      <c r="BL1465" t="s">
        <v>207</v>
      </c>
      <c r="BM1465" t="s">
        <v>207</v>
      </c>
      <c r="BN1465" t="s">
        <v>207</v>
      </c>
      <c r="BO1465" t="s">
        <v>207</v>
      </c>
      <c r="BP1465" t="s">
        <v>207</v>
      </c>
      <c r="BQ1465" t="s">
        <v>209</v>
      </c>
      <c r="BR1465" t="s">
        <v>210</v>
      </c>
      <c r="BS1465" t="s">
        <v>211</v>
      </c>
      <c r="BT1465" t="s">
        <v>212</v>
      </c>
      <c r="BU1465" t="s">
        <v>213</v>
      </c>
      <c r="BV1465" t="s">
        <v>238</v>
      </c>
      <c r="BW1465" t="s">
        <v>239</v>
      </c>
      <c r="BX1465" t="s">
        <v>240</v>
      </c>
      <c r="BY1465" t="s">
        <v>241</v>
      </c>
      <c r="BZ1465" t="s">
        <v>207</v>
      </c>
      <c r="CA1465" t="s">
        <v>207</v>
      </c>
      <c r="CB1465" t="s">
        <v>207</v>
      </c>
      <c r="CC1465" t="s">
        <v>207</v>
      </c>
      <c r="CD1465" t="s">
        <v>176</v>
      </c>
      <c r="CE1465" t="s">
        <v>6522</v>
      </c>
      <c r="CF1465" s="20">
        <v>43521.685416666667</v>
      </c>
      <c r="CG1465" s="20">
        <v>43522.623611111114</v>
      </c>
      <c r="CH1465" t="s">
        <v>207</v>
      </c>
      <c r="CI1465" t="s">
        <v>8751</v>
      </c>
      <c r="CJ1465" t="s">
        <v>8752</v>
      </c>
      <c r="CK1465" t="s">
        <v>207</v>
      </c>
      <c r="CL1465" t="s">
        <v>207</v>
      </c>
      <c r="CM1465" t="s">
        <v>332</v>
      </c>
      <c r="CN1465" t="s">
        <v>333</v>
      </c>
      <c r="CO1465" t="s">
        <v>334</v>
      </c>
      <c r="CP1465" t="s">
        <v>173</v>
      </c>
    </row>
    <row r="1466" spans="3:94" x14ac:dyDescent="0.25">
      <c r="C1466" t="s">
        <v>8753</v>
      </c>
      <c r="D1466" t="s">
        <v>309</v>
      </c>
      <c r="E1466" t="s">
        <v>8754</v>
      </c>
      <c r="F1466" t="s">
        <v>311</v>
      </c>
      <c r="G1466" t="s">
        <v>173</v>
      </c>
      <c r="H1466">
        <v>8321</v>
      </c>
      <c r="I1466" t="s">
        <v>8746</v>
      </c>
      <c r="J1466" t="s">
        <v>175</v>
      </c>
      <c r="K1466" t="s">
        <v>176</v>
      </c>
      <c r="L1466" t="s">
        <v>224</v>
      </c>
      <c r="M1466" t="s">
        <v>225</v>
      </c>
      <c r="N1466" t="s">
        <v>226</v>
      </c>
      <c r="O1466" t="s">
        <v>227</v>
      </c>
      <c r="P1466" t="s">
        <v>228</v>
      </c>
      <c r="Q1466" t="s">
        <v>229</v>
      </c>
      <c r="R1466" t="s">
        <v>8755</v>
      </c>
      <c r="S1466" t="s">
        <v>176</v>
      </c>
      <c r="T1466" t="s">
        <v>8756</v>
      </c>
      <c r="U1466" t="s">
        <v>8757</v>
      </c>
      <c r="V1466" t="s">
        <v>175</v>
      </c>
      <c r="W1466" t="s">
        <v>185</v>
      </c>
      <c r="X1466" t="s">
        <v>230</v>
      </c>
      <c r="Y1466" t="s">
        <v>231</v>
      </c>
      <c r="Z1466" t="s">
        <v>232</v>
      </c>
      <c r="AA1466" t="s">
        <v>231</v>
      </c>
      <c r="AB1466" t="s">
        <v>320</v>
      </c>
      <c r="AC1466" t="s">
        <v>321</v>
      </c>
      <c r="AD1466" t="s">
        <v>191</v>
      </c>
      <c r="AE1466" t="s">
        <v>173</v>
      </c>
      <c r="AF1466" s="19">
        <v>43509</v>
      </c>
      <c r="AG1466" t="s">
        <v>176</v>
      </c>
      <c r="AH1466" t="s">
        <v>8758</v>
      </c>
      <c r="AI1466" t="s">
        <v>176</v>
      </c>
      <c r="AJ1466" t="s">
        <v>5446</v>
      </c>
      <c r="AK1466" t="s">
        <v>176</v>
      </c>
      <c r="AL1466" t="s">
        <v>8759</v>
      </c>
      <c r="AM1466" t="s">
        <v>184</v>
      </c>
      <c r="AN1466" t="s">
        <v>183</v>
      </c>
      <c r="AO1466" t="s">
        <v>264</v>
      </c>
      <c r="AP1466" t="s">
        <v>265</v>
      </c>
      <c r="AQ1466" t="s">
        <v>266</v>
      </c>
      <c r="AR1466" t="s">
        <v>267</v>
      </c>
      <c r="AS1466" t="s">
        <v>360</v>
      </c>
      <c r="AT1466" t="s">
        <v>361</v>
      </c>
      <c r="AU1466" t="s">
        <v>362</v>
      </c>
      <c r="AV1466" t="s">
        <v>363</v>
      </c>
      <c r="AW1466" t="s">
        <v>272</v>
      </c>
      <c r="AX1466" t="s">
        <v>273</v>
      </c>
      <c r="AY1466" t="s">
        <v>201</v>
      </c>
      <c r="AZ1466" t="s">
        <v>202</v>
      </c>
      <c r="BA1466" t="s">
        <v>236</v>
      </c>
      <c r="BB1466" t="s">
        <v>237</v>
      </c>
      <c r="BC1466" t="s">
        <v>205</v>
      </c>
      <c r="BD1466" t="s">
        <v>183</v>
      </c>
      <c r="BE1466" t="s">
        <v>176</v>
      </c>
      <c r="BF1466" t="s">
        <v>176</v>
      </c>
      <c r="BG1466" t="s">
        <v>329</v>
      </c>
      <c r="BH1466" t="s">
        <v>207</v>
      </c>
      <c r="BI1466" t="s">
        <v>207</v>
      </c>
      <c r="BJ1466" t="s">
        <v>275</v>
      </c>
      <c r="BK1466" t="s">
        <v>207</v>
      </c>
      <c r="BL1466" t="s">
        <v>207</v>
      </c>
      <c r="BM1466" t="s">
        <v>207</v>
      </c>
      <c r="BN1466" t="s">
        <v>207</v>
      </c>
      <c r="BO1466" t="s">
        <v>207</v>
      </c>
      <c r="BP1466" t="s">
        <v>207</v>
      </c>
      <c r="BQ1466" t="s">
        <v>209</v>
      </c>
      <c r="BR1466" t="s">
        <v>210</v>
      </c>
      <c r="BS1466" t="s">
        <v>211</v>
      </c>
      <c r="BT1466" t="s">
        <v>212</v>
      </c>
      <c r="BU1466" t="s">
        <v>213</v>
      </c>
      <c r="BV1466" t="s">
        <v>238</v>
      </c>
      <c r="BW1466" t="s">
        <v>239</v>
      </c>
      <c r="BX1466" t="s">
        <v>240</v>
      </c>
      <c r="BY1466" t="s">
        <v>241</v>
      </c>
      <c r="BZ1466" t="s">
        <v>207</v>
      </c>
      <c r="CA1466" t="s">
        <v>207</v>
      </c>
      <c r="CB1466" t="s">
        <v>207</v>
      </c>
      <c r="CC1466" t="s">
        <v>207</v>
      </c>
      <c r="CD1466" t="s">
        <v>176</v>
      </c>
      <c r="CE1466" t="s">
        <v>367</v>
      </c>
      <c r="CF1466" s="20">
        <v>43521.582638888889</v>
      </c>
      <c r="CG1466" s="20">
        <v>43521.582638888889</v>
      </c>
      <c r="CH1466" t="s">
        <v>207</v>
      </c>
      <c r="CI1466" t="s">
        <v>8760</v>
      </c>
      <c r="CJ1466" t="s">
        <v>8761</v>
      </c>
      <c r="CK1466" t="s">
        <v>207</v>
      </c>
      <c r="CL1466" t="s">
        <v>207</v>
      </c>
      <c r="CM1466" t="s">
        <v>332</v>
      </c>
      <c r="CN1466" t="s">
        <v>333</v>
      </c>
      <c r="CO1466" t="s">
        <v>334</v>
      </c>
      <c r="CP1466" t="s">
        <v>173</v>
      </c>
    </row>
    <row r="1467" spans="3:94" hidden="1" x14ac:dyDescent="0.25">
      <c r="C1467" t="s">
        <v>17280</v>
      </c>
      <c r="D1467" t="s">
        <v>170</v>
      </c>
      <c r="E1467" t="s">
        <v>17281</v>
      </c>
      <c r="F1467" t="s">
        <v>172</v>
      </c>
      <c r="G1467" t="s">
        <v>173</v>
      </c>
      <c r="H1467">
        <v>8327</v>
      </c>
      <c r="I1467" t="s">
        <v>17282</v>
      </c>
      <c r="J1467" t="s">
        <v>13927</v>
      </c>
      <c r="K1467" t="s">
        <v>176</v>
      </c>
      <c r="L1467" t="s">
        <v>17283</v>
      </c>
      <c r="M1467" t="s">
        <v>17284</v>
      </c>
      <c r="N1467" t="s">
        <v>253</v>
      </c>
      <c r="O1467" t="s">
        <v>254</v>
      </c>
      <c r="P1467" t="s">
        <v>12976</v>
      </c>
      <c r="Q1467" t="s">
        <v>16836</v>
      </c>
      <c r="R1467" t="s">
        <v>183</v>
      </c>
      <c r="S1467" t="s">
        <v>184</v>
      </c>
      <c r="T1467" t="s">
        <v>183</v>
      </c>
      <c r="U1467" t="s">
        <v>183</v>
      </c>
      <c r="V1467" t="s">
        <v>175</v>
      </c>
      <c r="W1467" t="s">
        <v>185</v>
      </c>
      <c r="X1467" t="s">
        <v>405</v>
      </c>
      <c r="Y1467" t="s">
        <v>406</v>
      </c>
      <c r="Z1467" t="s">
        <v>407</v>
      </c>
      <c r="AA1467" t="s">
        <v>408</v>
      </c>
      <c r="AB1467" t="s">
        <v>189</v>
      </c>
      <c r="AC1467" t="s">
        <v>190</v>
      </c>
      <c r="AD1467" t="s">
        <v>191</v>
      </c>
      <c r="AE1467" t="s">
        <v>173</v>
      </c>
      <c r="AF1467" s="19">
        <v>43510</v>
      </c>
      <c r="AG1467" t="s">
        <v>184</v>
      </c>
      <c r="AH1467" t="s">
        <v>183</v>
      </c>
      <c r="AI1467" t="s">
        <v>184</v>
      </c>
      <c r="AJ1467" t="s">
        <v>183</v>
      </c>
      <c r="AK1467" t="s">
        <v>184</v>
      </c>
      <c r="AL1467" t="s">
        <v>183</v>
      </c>
      <c r="AM1467" t="s">
        <v>176</v>
      </c>
      <c r="AN1467" t="s">
        <v>17285</v>
      </c>
      <c r="AO1467" t="s">
        <v>193</v>
      </c>
      <c r="AP1467" t="s">
        <v>194</v>
      </c>
      <c r="AQ1467" t="s">
        <v>195</v>
      </c>
      <c r="AR1467" t="s">
        <v>194</v>
      </c>
      <c r="AS1467" t="s">
        <v>196</v>
      </c>
      <c r="AT1467" t="s">
        <v>197</v>
      </c>
      <c r="AU1467" t="s">
        <v>198</v>
      </c>
      <c r="AV1467" t="s">
        <v>199</v>
      </c>
      <c r="AW1467" t="s">
        <v>200</v>
      </c>
      <c r="AX1467" t="s">
        <v>183</v>
      </c>
      <c r="AY1467" t="s">
        <v>388</v>
      </c>
      <c r="AZ1467" t="s">
        <v>183</v>
      </c>
      <c r="BA1467" t="s">
        <v>203</v>
      </c>
      <c r="BB1467" t="s">
        <v>204</v>
      </c>
      <c r="BC1467" t="s">
        <v>205</v>
      </c>
      <c r="BD1467" t="s">
        <v>183</v>
      </c>
      <c r="BE1467" t="s">
        <v>176</v>
      </c>
      <c r="BF1467" t="s">
        <v>176</v>
      </c>
      <c r="BG1467" t="s">
        <v>206</v>
      </c>
      <c r="BH1467" t="s">
        <v>207</v>
      </c>
      <c r="BI1467" t="s">
        <v>207</v>
      </c>
      <c r="BJ1467" t="s">
        <v>208</v>
      </c>
      <c r="BK1467" t="s">
        <v>207</v>
      </c>
      <c r="BL1467" t="s">
        <v>207</v>
      </c>
      <c r="BM1467" t="s">
        <v>207</v>
      </c>
      <c r="BN1467" t="s">
        <v>207</v>
      </c>
      <c r="BO1467" t="s">
        <v>207</v>
      </c>
      <c r="BP1467" t="s">
        <v>207</v>
      </c>
      <c r="BQ1467" t="s">
        <v>209</v>
      </c>
      <c r="BR1467" t="s">
        <v>210</v>
      </c>
      <c r="BS1467" t="s">
        <v>211</v>
      </c>
      <c r="BT1467" t="s">
        <v>212</v>
      </c>
      <c r="BU1467" t="s">
        <v>213</v>
      </c>
      <c r="BV1467" t="s">
        <v>610</v>
      </c>
      <c r="BW1467" t="s">
        <v>611</v>
      </c>
      <c r="BX1467" t="s">
        <v>612</v>
      </c>
      <c r="BY1467" t="s">
        <v>613</v>
      </c>
      <c r="BZ1467" t="s">
        <v>207</v>
      </c>
      <c r="CA1467" t="s">
        <v>207</v>
      </c>
      <c r="CB1467" t="s">
        <v>207</v>
      </c>
      <c r="CC1467" t="s">
        <v>207</v>
      </c>
      <c r="CD1467" t="s">
        <v>176</v>
      </c>
      <c r="CE1467" t="s">
        <v>6360</v>
      </c>
      <c r="CF1467" s="20">
        <v>43518.625</v>
      </c>
      <c r="CG1467" s="20">
        <v>43518.625</v>
      </c>
      <c r="CH1467" t="s">
        <v>207</v>
      </c>
      <c r="CI1467" t="s">
        <v>17286</v>
      </c>
      <c r="CJ1467" t="s">
        <v>17287</v>
      </c>
      <c r="CK1467" t="s">
        <v>207</v>
      </c>
      <c r="CL1467" t="s">
        <v>207</v>
      </c>
      <c r="CM1467" t="s">
        <v>217</v>
      </c>
      <c r="CN1467" t="s">
        <v>218</v>
      </c>
      <c r="CO1467" t="s">
        <v>219</v>
      </c>
      <c r="CP1467" t="s">
        <v>220</v>
      </c>
    </row>
    <row r="1468" spans="3:94" x14ac:dyDescent="0.25">
      <c r="C1468" t="s">
        <v>8762</v>
      </c>
      <c r="D1468" t="s">
        <v>170</v>
      </c>
      <c r="E1468" t="s">
        <v>8763</v>
      </c>
      <c r="F1468" t="s">
        <v>172</v>
      </c>
      <c r="G1468" t="s">
        <v>173</v>
      </c>
      <c r="H1468">
        <v>8310</v>
      </c>
      <c r="I1468" t="s">
        <v>8764</v>
      </c>
      <c r="J1468" t="s">
        <v>175</v>
      </c>
      <c r="K1468" t="s">
        <v>176</v>
      </c>
      <c r="L1468" t="s">
        <v>3235</v>
      </c>
      <c r="M1468" t="s">
        <v>3236</v>
      </c>
      <c r="N1468" t="s">
        <v>226</v>
      </c>
      <c r="O1468" t="s">
        <v>227</v>
      </c>
      <c r="P1468" t="s">
        <v>3237</v>
      </c>
      <c r="Q1468" t="s">
        <v>3238</v>
      </c>
      <c r="R1468" t="s">
        <v>183</v>
      </c>
      <c r="S1468" t="s">
        <v>184</v>
      </c>
      <c r="T1468" t="s">
        <v>183</v>
      </c>
      <c r="U1468" t="s">
        <v>183</v>
      </c>
      <c r="V1468" t="s">
        <v>175</v>
      </c>
      <c r="W1468" t="s">
        <v>185</v>
      </c>
      <c r="X1468" t="s">
        <v>382</v>
      </c>
      <c r="Y1468" t="s">
        <v>383</v>
      </c>
      <c r="Z1468" t="s">
        <v>384</v>
      </c>
      <c r="AA1468" t="s">
        <v>383</v>
      </c>
      <c r="AB1468" t="s">
        <v>189</v>
      </c>
      <c r="AC1468" t="s">
        <v>190</v>
      </c>
      <c r="AD1468" t="s">
        <v>191</v>
      </c>
      <c r="AE1468" t="s">
        <v>173</v>
      </c>
      <c r="AF1468" s="19">
        <v>43508</v>
      </c>
      <c r="AG1468" t="s">
        <v>176</v>
      </c>
      <c r="AH1468" t="s">
        <v>8765</v>
      </c>
      <c r="AI1468" t="s">
        <v>184</v>
      </c>
      <c r="AJ1468" t="s">
        <v>183</v>
      </c>
      <c r="AK1468" t="s">
        <v>184</v>
      </c>
      <c r="AL1468" t="s">
        <v>183</v>
      </c>
      <c r="AM1468" t="s">
        <v>176</v>
      </c>
      <c r="AN1468" t="s">
        <v>8766</v>
      </c>
      <c r="AO1468" t="s">
        <v>193</v>
      </c>
      <c r="AP1468" t="s">
        <v>194</v>
      </c>
      <c r="AQ1468" t="s">
        <v>195</v>
      </c>
      <c r="AR1468" t="s">
        <v>194</v>
      </c>
      <c r="AS1468" t="s">
        <v>1580</v>
      </c>
      <c r="AT1468" t="s">
        <v>1581</v>
      </c>
      <c r="AU1468" t="s">
        <v>1582</v>
      </c>
      <c r="AV1468" t="s">
        <v>1581</v>
      </c>
      <c r="AW1468" t="s">
        <v>200</v>
      </c>
      <c r="AX1468" t="s">
        <v>183</v>
      </c>
      <c r="AY1468" t="s">
        <v>388</v>
      </c>
      <c r="AZ1468" t="s">
        <v>183</v>
      </c>
      <c r="BA1468" t="s">
        <v>389</v>
      </c>
      <c r="BB1468" t="s">
        <v>390</v>
      </c>
      <c r="BC1468" t="s">
        <v>205</v>
      </c>
      <c r="BD1468" t="s">
        <v>183</v>
      </c>
      <c r="BE1468" t="s">
        <v>176</v>
      </c>
      <c r="BF1468" t="s">
        <v>176</v>
      </c>
      <c r="BG1468" t="s">
        <v>206</v>
      </c>
      <c r="BH1468" t="s">
        <v>207</v>
      </c>
      <c r="BI1468" t="s">
        <v>207</v>
      </c>
      <c r="BJ1468" t="s">
        <v>208</v>
      </c>
      <c r="BK1468" t="s">
        <v>207</v>
      </c>
      <c r="BL1468" t="s">
        <v>207</v>
      </c>
      <c r="BM1468" t="s">
        <v>207</v>
      </c>
      <c r="BN1468" t="s">
        <v>207</v>
      </c>
      <c r="BO1468" t="s">
        <v>207</v>
      </c>
      <c r="BP1468" t="s">
        <v>207</v>
      </c>
      <c r="BQ1468" t="s">
        <v>209</v>
      </c>
      <c r="BR1468" t="s">
        <v>210</v>
      </c>
      <c r="BS1468" t="s">
        <v>211</v>
      </c>
      <c r="BT1468" t="s">
        <v>212</v>
      </c>
      <c r="BU1468" t="s">
        <v>213</v>
      </c>
      <c r="BV1468" t="s">
        <v>610</v>
      </c>
      <c r="BW1468" t="s">
        <v>611</v>
      </c>
      <c r="BX1468" t="s">
        <v>612</v>
      </c>
      <c r="BY1468" t="s">
        <v>613</v>
      </c>
      <c r="BZ1468" t="s">
        <v>207</v>
      </c>
      <c r="CA1468" t="s">
        <v>207</v>
      </c>
      <c r="CB1468" t="s">
        <v>207</v>
      </c>
      <c r="CC1468" t="s">
        <v>207</v>
      </c>
      <c r="CD1468" t="s">
        <v>176</v>
      </c>
      <c r="CE1468" t="s">
        <v>6360</v>
      </c>
      <c r="CF1468" s="20">
        <v>43518.388888888891</v>
      </c>
      <c r="CG1468" s="20">
        <v>43518.388888888891</v>
      </c>
      <c r="CH1468" t="s">
        <v>207</v>
      </c>
      <c r="CI1468" t="s">
        <v>8767</v>
      </c>
      <c r="CJ1468" t="s">
        <v>8768</v>
      </c>
      <c r="CK1468" t="s">
        <v>207</v>
      </c>
      <c r="CL1468" t="s">
        <v>207</v>
      </c>
      <c r="CM1468" t="s">
        <v>217</v>
      </c>
      <c r="CN1468" t="s">
        <v>218</v>
      </c>
      <c r="CO1468" t="s">
        <v>219</v>
      </c>
      <c r="CP1468" t="s">
        <v>220</v>
      </c>
    </row>
    <row r="1469" spans="3:94" hidden="1" x14ac:dyDescent="0.25">
      <c r="C1469" t="s">
        <v>17288</v>
      </c>
      <c r="D1469" t="s">
        <v>1259</v>
      </c>
      <c r="E1469" t="s">
        <v>17289</v>
      </c>
      <c r="F1469" t="s">
        <v>172</v>
      </c>
      <c r="G1469" t="s">
        <v>173</v>
      </c>
      <c r="H1469">
        <v>7590</v>
      </c>
      <c r="I1469" t="s">
        <v>17290</v>
      </c>
      <c r="J1469" t="s">
        <v>13966</v>
      </c>
      <c r="K1469" t="s">
        <v>176</v>
      </c>
      <c r="L1469" t="s">
        <v>621</v>
      </c>
      <c r="M1469" t="s">
        <v>622</v>
      </c>
      <c r="N1469" t="s">
        <v>253</v>
      </c>
      <c r="O1469" t="s">
        <v>254</v>
      </c>
      <c r="P1469" t="s">
        <v>1762</v>
      </c>
      <c r="Q1469" t="s">
        <v>1763</v>
      </c>
      <c r="R1469" t="s">
        <v>183</v>
      </c>
      <c r="S1469" t="s">
        <v>184</v>
      </c>
      <c r="T1469" t="s">
        <v>183</v>
      </c>
      <c r="U1469" t="s">
        <v>183</v>
      </c>
      <c r="V1469" t="s">
        <v>175</v>
      </c>
      <c r="W1469" t="s">
        <v>185</v>
      </c>
      <c r="X1469" t="s">
        <v>382</v>
      </c>
      <c r="Y1469" t="s">
        <v>383</v>
      </c>
      <c r="Z1469" t="s">
        <v>384</v>
      </c>
      <c r="AA1469" t="s">
        <v>383</v>
      </c>
      <c r="AB1469" t="s">
        <v>189</v>
      </c>
      <c r="AC1469" t="s">
        <v>190</v>
      </c>
      <c r="AD1469" t="s">
        <v>191</v>
      </c>
      <c r="AE1469" t="s">
        <v>173</v>
      </c>
      <c r="AF1469" s="19">
        <v>43231</v>
      </c>
      <c r="AG1469" t="s">
        <v>176</v>
      </c>
      <c r="AH1469" t="s">
        <v>9651</v>
      </c>
      <c r="AI1469" t="s">
        <v>184</v>
      </c>
      <c r="AJ1469" t="s">
        <v>183</v>
      </c>
      <c r="AK1469" t="s">
        <v>184</v>
      </c>
      <c r="AL1469" t="s">
        <v>183</v>
      </c>
      <c r="AM1469" t="s">
        <v>184</v>
      </c>
      <c r="AN1469" t="s">
        <v>183</v>
      </c>
      <c r="AO1469" t="s">
        <v>193</v>
      </c>
      <c r="AP1469" t="s">
        <v>194</v>
      </c>
      <c r="AQ1469" t="s">
        <v>195</v>
      </c>
      <c r="AR1469" t="s">
        <v>194</v>
      </c>
      <c r="AS1469" t="s">
        <v>1580</v>
      </c>
      <c r="AT1469" t="s">
        <v>1581</v>
      </c>
      <c r="AU1469" t="s">
        <v>1582</v>
      </c>
      <c r="AV1469" t="s">
        <v>1581</v>
      </c>
      <c r="AW1469" t="s">
        <v>200</v>
      </c>
      <c r="AX1469" t="s">
        <v>183</v>
      </c>
      <c r="AY1469" t="s">
        <v>388</v>
      </c>
      <c r="AZ1469" t="s">
        <v>183</v>
      </c>
      <c r="BA1469" t="s">
        <v>389</v>
      </c>
      <c r="BB1469" t="s">
        <v>390</v>
      </c>
      <c r="BC1469" t="s">
        <v>205</v>
      </c>
      <c r="BD1469" t="s">
        <v>183</v>
      </c>
      <c r="BE1469" t="s">
        <v>176</v>
      </c>
      <c r="BF1469" t="s">
        <v>176</v>
      </c>
      <c r="BG1469" t="s">
        <v>1268</v>
      </c>
      <c r="BH1469" t="s">
        <v>207</v>
      </c>
      <c r="BI1469" t="s">
        <v>207</v>
      </c>
      <c r="BJ1469" t="s">
        <v>208</v>
      </c>
      <c r="BK1469" t="s">
        <v>207</v>
      </c>
      <c r="BL1469" t="s">
        <v>207</v>
      </c>
      <c r="BM1469" t="s">
        <v>207</v>
      </c>
      <c r="BN1469" t="s">
        <v>207</v>
      </c>
      <c r="BO1469" t="s">
        <v>207</v>
      </c>
      <c r="BP1469" t="s">
        <v>207</v>
      </c>
      <c r="BQ1469" t="s">
        <v>209</v>
      </c>
      <c r="BR1469" t="s">
        <v>210</v>
      </c>
      <c r="BS1469" t="s">
        <v>211</v>
      </c>
      <c r="BT1469" t="s">
        <v>212</v>
      </c>
      <c r="BU1469" t="s">
        <v>213</v>
      </c>
      <c r="BV1469" t="s">
        <v>207</v>
      </c>
      <c r="BW1469" t="s">
        <v>207</v>
      </c>
      <c r="BX1469" t="s">
        <v>207</v>
      </c>
      <c r="BY1469" t="s">
        <v>207</v>
      </c>
      <c r="BZ1469" t="s">
        <v>207</v>
      </c>
      <c r="CA1469" t="s">
        <v>207</v>
      </c>
      <c r="CB1469" t="s">
        <v>207</v>
      </c>
      <c r="CC1469" t="s">
        <v>207</v>
      </c>
      <c r="CD1469" t="s">
        <v>176</v>
      </c>
      <c r="CE1469" t="s">
        <v>6406</v>
      </c>
      <c r="CF1469" s="20">
        <v>43231.683333333334</v>
      </c>
      <c r="CG1469" s="20">
        <v>43517.473611111112</v>
      </c>
      <c r="CH1469" t="s">
        <v>17291</v>
      </c>
      <c r="CI1469" t="s">
        <v>17292</v>
      </c>
      <c r="CJ1469" t="s">
        <v>17293</v>
      </c>
      <c r="CK1469" t="s">
        <v>207</v>
      </c>
      <c r="CL1469" t="s">
        <v>207</v>
      </c>
      <c r="CM1469" t="s">
        <v>652</v>
      </c>
      <c r="CN1469" t="s">
        <v>653</v>
      </c>
      <c r="CO1469" t="s">
        <v>334</v>
      </c>
      <c r="CP1469" t="s">
        <v>173</v>
      </c>
    </row>
    <row r="1470" spans="3:94" x14ac:dyDescent="0.25">
      <c r="C1470" t="s">
        <v>8769</v>
      </c>
      <c r="D1470" t="s">
        <v>448</v>
      </c>
      <c r="E1470" t="s">
        <v>8770</v>
      </c>
      <c r="F1470" t="s">
        <v>248</v>
      </c>
      <c r="G1470" t="s">
        <v>249</v>
      </c>
      <c r="H1470">
        <v>7637</v>
      </c>
      <c r="I1470" t="s">
        <v>8771</v>
      </c>
      <c r="J1470" t="s">
        <v>175</v>
      </c>
      <c r="K1470" t="s">
        <v>176</v>
      </c>
      <c r="L1470" t="s">
        <v>1561</v>
      </c>
      <c r="M1470" t="s">
        <v>1562</v>
      </c>
      <c r="N1470" t="s">
        <v>352</v>
      </c>
      <c r="O1470" t="s">
        <v>353</v>
      </c>
      <c r="P1470" t="s">
        <v>400</v>
      </c>
      <c r="Q1470" t="s">
        <v>401</v>
      </c>
      <c r="R1470" t="s">
        <v>183</v>
      </c>
      <c r="S1470" t="s">
        <v>184</v>
      </c>
      <c r="T1470" t="s">
        <v>183</v>
      </c>
      <c r="U1470" t="s">
        <v>183</v>
      </c>
      <c r="V1470" t="s">
        <v>175</v>
      </c>
      <c r="W1470" t="s">
        <v>185</v>
      </c>
      <c r="X1470" t="s">
        <v>1252</v>
      </c>
      <c r="Y1470" t="s">
        <v>1253</v>
      </c>
      <c r="Z1470" t="s">
        <v>1254</v>
      </c>
      <c r="AA1470" t="s">
        <v>1253</v>
      </c>
      <c r="AB1470" t="s">
        <v>257</v>
      </c>
      <c r="AC1470" t="s">
        <v>258</v>
      </c>
      <c r="AD1470" t="s">
        <v>259</v>
      </c>
      <c r="AE1470" t="s">
        <v>249</v>
      </c>
      <c r="AF1470" s="19">
        <v>43245</v>
      </c>
      <c r="AG1470" t="s">
        <v>184</v>
      </c>
      <c r="AH1470" t="s">
        <v>183</v>
      </c>
      <c r="AI1470" t="s">
        <v>184</v>
      </c>
      <c r="AJ1470" t="s">
        <v>183</v>
      </c>
      <c r="AK1470" t="s">
        <v>184</v>
      </c>
      <c r="AL1470" t="s">
        <v>183</v>
      </c>
      <c r="AM1470" t="s">
        <v>184</v>
      </c>
      <c r="AN1470" t="s">
        <v>183</v>
      </c>
      <c r="AO1470" t="s">
        <v>2389</v>
      </c>
      <c r="AP1470" t="s">
        <v>2390</v>
      </c>
      <c r="AQ1470" t="s">
        <v>2127</v>
      </c>
      <c r="AR1470" t="s">
        <v>2128</v>
      </c>
      <c r="AS1470" t="s">
        <v>268</v>
      </c>
      <c r="AT1470" t="s">
        <v>269</v>
      </c>
      <c r="AU1470" t="s">
        <v>270</v>
      </c>
      <c r="AV1470" t="s">
        <v>271</v>
      </c>
      <c r="AW1470" t="s">
        <v>665</v>
      </c>
      <c r="AX1470" t="s">
        <v>666</v>
      </c>
      <c r="AY1470" t="s">
        <v>201</v>
      </c>
      <c r="AZ1470" t="s">
        <v>202</v>
      </c>
      <c r="BA1470" t="s">
        <v>421</v>
      </c>
      <c r="BB1470" t="s">
        <v>422</v>
      </c>
      <c r="BC1470" t="s">
        <v>205</v>
      </c>
      <c r="BD1470" t="s">
        <v>183</v>
      </c>
      <c r="BE1470" t="s">
        <v>176</v>
      </c>
      <c r="BF1470" t="s">
        <v>176</v>
      </c>
      <c r="BG1470" t="s">
        <v>457</v>
      </c>
      <c r="BH1470" t="s">
        <v>207</v>
      </c>
      <c r="BI1470" t="s">
        <v>207</v>
      </c>
      <c r="BJ1470" t="s">
        <v>208</v>
      </c>
      <c r="BK1470" t="s">
        <v>207</v>
      </c>
      <c r="BL1470" t="s">
        <v>207</v>
      </c>
      <c r="BM1470" t="s">
        <v>207</v>
      </c>
      <c r="BN1470" t="s">
        <v>207</v>
      </c>
      <c r="BO1470" t="s">
        <v>207</v>
      </c>
      <c r="BP1470" t="s">
        <v>207</v>
      </c>
      <c r="BQ1470" t="s">
        <v>209</v>
      </c>
      <c r="BR1470" t="s">
        <v>276</v>
      </c>
      <c r="BS1470" t="s">
        <v>277</v>
      </c>
      <c r="BT1470" t="s">
        <v>278</v>
      </c>
      <c r="BU1470" t="s">
        <v>279</v>
      </c>
      <c r="BV1470" t="s">
        <v>207</v>
      </c>
      <c r="BW1470" t="s">
        <v>207</v>
      </c>
      <c r="BX1470" t="s">
        <v>207</v>
      </c>
      <c r="BY1470" t="s">
        <v>207</v>
      </c>
      <c r="BZ1470" t="s">
        <v>207</v>
      </c>
      <c r="CA1470" t="s">
        <v>207</v>
      </c>
      <c r="CB1470" t="s">
        <v>207</v>
      </c>
      <c r="CC1470" t="s">
        <v>207</v>
      </c>
      <c r="CD1470" t="s">
        <v>176</v>
      </c>
      <c r="CE1470" t="s">
        <v>6481</v>
      </c>
      <c r="CF1470" s="20">
        <v>43249.626388888886</v>
      </c>
      <c r="CG1470" s="20">
        <v>43516.481944444444</v>
      </c>
      <c r="CH1470" t="s">
        <v>8772</v>
      </c>
      <c r="CI1470" t="s">
        <v>8773</v>
      </c>
      <c r="CJ1470" t="s">
        <v>8774</v>
      </c>
      <c r="CK1470" t="s">
        <v>207</v>
      </c>
      <c r="CL1470" t="s">
        <v>207</v>
      </c>
      <c r="CM1470" t="s">
        <v>461</v>
      </c>
      <c r="CN1470" t="s">
        <v>462</v>
      </c>
      <c r="CO1470" t="s">
        <v>307</v>
      </c>
      <c r="CP1470" t="s">
        <v>249</v>
      </c>
    </row>
    <row r="1471" spans="3:94" x14ac:dyDescent="0.25">
      <c r="C1471" t="s">
        <v>8775</v>
      </c>
      <c r="D1471" t="s">
        <v>448</v>
      </c>
      <c r="E1471" t="s">
        <v>8776</v>
      </c>
      <c r="F1471" t="s">
        <v>248</v>
      </c>
      <c r="G1471" t="s">
        <v>249</v>
      </c>
      <c r="H1471">
        <v>8318</v>
      </c>
      <c r="I1471" t="s">
        <v>8777</v>
      </c>
      <c r="J1471" t="s">
        <v>175</v>
      </c>
      <c r="K1471" t="s">
        <v>176</v>
      </c>
      <c r="L1471" t="s">
        <v>290</v>
      </c>
      <c r="M1471" t="s">
        <v>291</v>
      </c>
      <c r="N1471" t="s">
        <v>292</v>
      </c>
      <c r="O1471" t="s">
        <v>293</v>
      </c>
      <c r="P1471" t="s">
        <v>294</v>
      </c>
      <c r="Q1471" t="s">
        <v>295</v>
      </c>
      <c r="R1471" t="s">
        <v>7849</v>
      </c>
      <c r="S1471" t="s">
        <v>176</v>
      </c>
      <c r="T1471" t="s">
        <v>8778</v>
      </c>
      <c r="U1471" t="s">
        <v>8779</v>
      </c>
      <c r="V1471" t="s">
        <v>175</v>
      </c>
      <c r="W1471" t="s">
        <v>185</v>
      </c>
      <c r="X1471" t="s">
        <v>230</v>
      </c>
      <c r="Y1471" t="s">
        <v>231</v>
      </c>
      <c r="Z1471" t="s">
        <v>232</v>
      </c>
      <c r="AA1471" t="s">
        <v>231</v>
      </c>
      <c r="AB1471" t="s">
        <v>257</v>
      </c>
      <c r="AC1471" t="s">
        <v>258</v>
      </c>
      <c r="AD1471" t="s">
        <v>259</v>
      </c>
      <c r="AE1471" t="s">
        <v>249</v>
      </c>
      <c r="AF1471" s="19">
        <v>43511</v>
      </c>
      <c r="AG1471" t="s">
        <v>176</v>
      </c>
      <c r="AH1471" t="s">
        <v>851</v>
      </c>
      <c r="AI1471" t="s">
        <v>184</v>
      </c>
      <c r="AJ1471" t="s">
        <v>183</v>
      </c>
      <c r="AK1471" t="s">
        <v>184</v>
      </c>
      <c r="AL1471" t="s">
        <v>183</v>
      </c>
      <c r="AM1471" t="s">
        <v>184</v>
      </c>
      <c r="AN1471" t="s">
        <v>183</v>
      </c>
      <c r="AO1471" t="s">
        <v>799</v>
      </c>
      <c r="AP1471" t="s">
        <v>796</v>
      </c>
      <c r="AQ1471" t="s">
        <v>564</v>
      </c>
      <c r="AR1471" t="s">
        <v>565</v>
      </c>
      <c r="AS1471" t="s">
        <v>2200</v>
      </c>
      <c r="AT1471" t="s">
        <v>2201</v>
      </c>
      <c r="AU1471" t="s">
        <v>2202</v>
      </c>
      <c r="AV1471" t="s">
        <v>2203</v>
      </c>
      <c r="AW1471" t="s">
        <v>272</v>
      </c>
      <c r="AX1471" t="s">
        <v>273</v>
      </c>
      <c r="AY1471" t="s">
        <v>201</v>
      </c>
      <c r="AZ1471" t="s">
        <v>202</v>
      </c>
      <c r="BA1471" t="s">
        <v>203</v>
      </c>
      <c r="BB1471" t="s">
        <v>204</v>
      </c>
      <c r="BC1471" t="s">
        <v>205</v>
      </c>
      <c r="BD1471" t="s">
        <v>183</v>
      </c>
      <c r="BE1471" t="s">
        <v>176</v>
      </c>
      <c r="BF1471" t="s">
        <v>176</v>
      </c>
      <c r="BG1471" t="s">
        <v>457</v>
      </c>
      <c r="BH1471" t="s">
        <v>207</v>
      </c>
      <c r="BI1471" t="s">
        <v>207</v>
      </c>
      <c r="BJ1471" t="s">
        <v>208</v>
      </c>
      <c r="BK1471" t="s">
        <v>207</v>
      </c>
      <c r="BL1471" t="s">
        <v>207</v>
      </c>
      <c r="BM1471" t="s">
        <v>207</v>
      </c>
      <c r="BN1471" t="s">
        <v>207</v>
      </c>
      <c r="BO1471" t="s">
        <v>207</v>
      </c>
      <c r="BP1471" t="s">
        <v>207</v>
      </c>
      <c r="BQ1471" t="s">
        <v>209</v>
      </c>
      <c r="BR1471" t="s">
        <v>276</v>
      </c>
      <c r="BS1471" t="s">
        <v>277</v>
      </c>
      <c r="BT1471" t="s">
        <v>278</v>
      </c>
      <c r="BU1471" t="s">
        <v>279</v>
      </c>
      <c r="BV1471" t="s">
        <v>207</v>
      </c>
      <c r="BW1471" t="s">
        <v>207</v>
      </c>
      <c r="BX1471" t="s">
        <v>207</v>
      </c>
      <c r="BY1471" t="s">
        <v>207</v>
      </c>
      <c r="BZ1471" t="s">
        <v>207</v>
      </c>
      <c r="CA1471" t="s">
        <v>207</v>
      </c>
      <c r="CB1471" t="s">
        <v>207</v>
      </c>
      <c r="CC1471" t="s">
        <v>207</v>
      </c>
      <c r="CD1471" t="s">
        <v>176</v>
      </c>
      <c r="CE1471" t="s">
        <v>6522</v>
      </c>
      <c r="CF1471" s="20">
        <v>43514.496527777781</v>
      </c>
      <c r="CG1471" s="20">
        <v>43515.632638888892</v>
      </c>
      <c r="CH1471" t="s">
        <v>207</v>
      </c>
      <c r="CI1471" t="s">
        <v>8780</v>
      </c>
      <c r="CJ1471" t="s">
        <v>8781</v>
      </c>
      <c r="CK1471" t="s">
        <v>207</v>
      </c>
      <c r="CL1471" t="s">
        <v>207</v>
      </c>
      <c r="CM1471" t="s">
        <v>305</v>
      </c>
      <c r="CN1471" t="s">
        <v>306</v>
      </c>
      <c r="CO1471" t="s">
        <v>307</v>
      </c>
      <c r="CP1471" t="s">
        <v>249</v>
      </c>
    </row>
    <row r="1472" spans="3:94" hidden="1" x14ac:dyDescent="0.25">
      <c r="C1472" t="s">
        <v>17294</v>
      </c>
      <c r="D1472" t="s">
        <v>170</v>
      </c>
      <c r="E1472" t="s">
        <v>17295</v>
      </c>
      <c r="F1472" t="s">
        <v>172</v>
      </c>
      <c r="G1472" t="s">
        <v>173</v>
      </c>
      <c r="H1472">
        <v>8311</v>
      </c>
      <c r="I1472" t="s">
        <v>17296</v>
      </c>
      <c r="J1472" t="s">
        <v>13966</v>
      </c>
      <c r="K1472" t="s">
        <v>176</v>
      </c>
      <c r="L1472" t="s">
        <v>224</v>
      </c>
      <c r="M1472" t="s">
        <v>225</v>
      </c>
      <c r="N1472" t="s">
        <v>226</v>
      </c>
      <c r="O1472" t="s">
        <v>227</v>
      </c>
      <c r="P1472" t="s">
        <v>228</v>
      </c>
      <c r="Q1472" t="s">
        <v>229</v>
      </c>
      <c r="R1472" t="s">
        <v>183</v>
      </c>
      <c r="S1472" t="s">
        <v>184</v>
      </c>
      <c r="T1472" t="s">
        <v>183</v>
      </c>
      <c r="U1472" t="s">
        <v>183</v>
      </c>
      <c r="V1472" t="s">
        <v>175</v>
      </c>
      <c r="W1472" t="s">
        <v>185</v>
      </c>
      <c r="X1472" t="s">
        <v>382</v>
      </c>
      <c r="Y1472" t="s">
        <v>383</v>
      </c>
      <c r="Z1472" t="s">
        <v>384</v>
      </c>
      <c r="AA1472" t="s">
        <v>383</v>
      </c>
      <c r="AB1472" t="s">
        <v>189</v>
      </c>
      <c r="AC1472" t="s">
        <v>190</v>
      </c>
      <c r="AD1472" t="s">
        <v>191</v>
      </c>
      <c r="AE1472" t="s">
        <v>173</v>
      </c>
      <c r="AF1472" s="19">
        <v>43509</v>
      </c>
      <c r="AG1472" t="s">
        <v>176</v>
      </c>
      <c r="AH1472" t="s">
        <v>15405</v>
      </c>
      <c r="AI1472" t="s">
        <v>176</v>
      </c>
      <c r="AJ1472" t="s">
        <v>17297</v>
      </c>
      <c r="AK1472" t="s">
        <v>184</v>
      </c>
      <c r="AL1472" t="s">
        <v>183</v>
      </c>
      <c r="AM1472" t="s">
        <v>176</v>
      </c>
      <c r="AN1472" t="s">
        <v>9098</v>
      </c>
      <c r="AO1472" t="s">
        <v>193</v>
      </c>
      <c r="AP1472" t="s">
        <v>194</v>
      </c>
      <c r="AQ1472" t="s">
        <v>195</v>
      </c>
      <c r="AR1472" t="s">
        <v>194</v>
      </c>
      <c r="AS1472" t="s">
        <v>1580</v>
      </c>
      <c r="AT1472" t="s">
        <v>1581</v>
      </c>
      <c r="AU1472" t="s">
        <v>1582</v>
      </c>
      <c r="AV1472" t="s">
        <v>1581</v>
      </c>
      <c r="AW1472" t="s">
        <v>200</v>
      </c>
      <c r="AX1472" t="s">
        <v>183</v>
      </c>
      <c r="AY1472" t="s">
        <v>388</v>
      </c>
      <c r="AZ1472" t="s">
        <v>183</v>
      </c>
      <c r="BA1472" t="s">
        <v>389</v>
      </c>
      <c r="BB1472" t="s">
        <v>390</v>
      </c>
      <c r="BC1472" t="s">
        <v>205</v>
      </c>
      <c r="BD1472" t="s">
        <v>183</v>
      </c>
      <c r="BE1472" t="s">
        <v>176</v>
      </c>
      <c r="BF1472" t="s">
        <v>176</v>
      </c>
      <c r="BG1472" t="s">
        <v>206</v>
      </c>
      <c r="BH1472" t="s">
        <v>207</v>
      </c>
      <c r="BI1472" t="s">
        <v>207</v>
      </c>
      <c r="BJ1472" t="s">
        <v>208</v>
      </c>
      <c r="BK1472" t="s">
        <v>207</v>
      </c>
      <c r="BL1472" t="s">
        <v>207</v>
      </c>
      <c r="BM1472" t="s">
        <v>207</v>
      </c>
      <c r="BN1472" t="s">
        <v>207</v>
      </c>
      <c r="BO1472" t="s">
        <v>207</v>
      </c>
      <c r="BP1472" t="s">
        <v>207</v>
      </c>
      <c r="BQ1472" t="s">
        <v>209</v>
      </c>
      <c r="BR1472" t="s">
        <v>210</v>
      </c>
      <c r="BS1472" t="s">
        <v>211</v>
      </c>
      <c r="BT1472" t="s">
        <v>212</v>
      </c>
      <c r="BU1472" t="s">
        <v>213</v>
      </c>
      <c r="BV1472" t="s">
        <v>610</v>
      </c>
      <c r="BW1472" t="s">
        <v>611</v>
      </c>
      <c r="BX1472" t="s">
        <v>612</v>
      </c>
      <c r="BY1472" t="s">
        <v>613</v>
      </c>
      <c r="BZ1472" t="s">
        <v>207</v>
      </c>
      <c r="CA1472" t="s">
        <v>207</v>
      </c>
      <c r="CB1472" t="s">
        <v>207</v>
      </c>
      <c r="CC1472" t="s">
        <v>207</v>
      </c>
      <c r="CD1472" t="s">
        <v>176</v>
      </c>
      <c r="CE1472" t="s">
        <v>6522</v>
      </c>
      <c r="CF1472" s="20">
        <v>43510.466666666667</v>
      </c>
      <c r="CG1472" s="20">
        <v>43511.662499999999</v>
      </c>
      <c r="CH1472" t="s">
        <v>207</v>
      </c>
      <c r="CI1472" t="s">
        <v>17298</v>
      </c>
      <c r="CJ1472" t="s">
        <v>17299</v>
      </c>
      <c r="CK1472" t="s">
        <v>207</v>
      </c>
      <c r="CL1472" t="s">
        <v>207</v>
      </c>
      <c r="CM1472" t="s">
        <v>217</v>
      </c>
      <c r="CN1472" t="s">
        <v>218</v>
      </c>
      <c r="CO1472" t="s">
        <v>219</v>
      </c>
      <c r="CP1472" t="s">
        <v>220</v>
      </c>
    </row>
    <row r="1473" spans="3:94" x14ac:dyDescent="0.25">
      <c r="C1473" t="s">
        <v>8782</v>
      </c>
      <c r="D1473" t="s">
        <v>751</v>
      </c>
      <c r="E1473" t="s">
        <v>8783</v>
      </c>
      <c r="F1473" t="s">
        <v>172</v>
      </c>
      <c r="G1473" t="s">
        <v>173</v>
      </c>
      <c r="H1473">
        <v>8304</v>
      </c>
      <c r="I1473" t="s">
        <v>8784</v>
      </c>
      <c r="J1473" t="s">
        <v>175</v>
      </c>
      <c r="K1473" t="s">
        <v>176</v>
      </c>
      <c r="L1473" t="s">
        <v>224</v>
      </c>
      <c r="M1473" t="s">
        <v>225</v>
      </c>
      <c r="N1473" t="s">
        <v>226</v>
      </c>
      <c r="O1473" t="s">
        <v>227</v>
      </c>
      <c r="P1473" t="s">
        <v>228</v>
      </c>
      <c r="Q1473" t="s">
        <v>229</v>
      </c>
      <c r="R1473" t="s">
        <v>183</v>
      </c>
      <c r="S1473" t="s">
        <v>184</v>
      </c>
      <c r="T1473" t="s">
        <v>183</v>
      </c>
      <c r="U1473" t="s">
        <v>183</v>
      </c>
      <c r="V1473" t="s">
        <v>175</v>
      </c>
      <c r="W1473" t="s">
        <v>185</v>
      </c>
      <c r="X1473" t="s">
        <v>382</v>
      </c>
      <c r="Y1473" t="s">
        <v>383</v>
      </c>
      <c r="Z1473" t="s">
        <v>384</v>
      </c>
      <c r="AA1473" t="s">
        <v>383</v>
      </c>
      <c r="AB1473" t="s">
        <v>189</v>
      </c>
      <c r="AC1473" t="s">
        <v>190</v>
      </c>
      <c r="AD1473" t="s">
        <v>191</v>
      </c>
      <c r="AE1473" t="s">
        <v>173</v>
      </c>
      <c r="AF1473" s="19">
        <v>43508</v>
      </c>
      <c r="AG1473" t="s">
        <v>176</v>
      </c>
      <c r="AH1473" t="s">
        <v>8297</v>
      </c>
      <c r="AI1473" t="s">
        <v>176</v>
      </c>
      <c r="AJ1473" t="s">
        <v>8297</v>
      </c>
      <c r="AK1473" t="s">
        <v>184</v>
      </c>
      <c r="AL1473" t="s">
        <v>183</v>
      </c>
      <c r="AM1473" t="s">
        <v>176</v>
      </c>
      <c r="AN1473" t="s">
        <v>8297</v>
      </c>
      <c r="AO1473" t="s">
        <v>193</v>
      </c>
      <c r="AP1473" t="s">
        <v>194</v>
      </c>
      <c r="AQ1473" t="s">
        <v>195</v>
      </c>
      <c r="AR1473" t="s">
        <v>194</v>
      </c>
      <c r="AS1473" t="s">
        <v>1580</v>
      </c>
      <c r="AT1473" t="s">
        <v>1581</v>
      </c>
      <c r="AU1473" t="s">
        <v>1582</v>
      </c>
      <c r="AV1473" t="s">
        <v>1581</v>
      </c>
      <c r="AW1473" t="s">
        <v>200</v>
      </c>
      <c r="AX1473" t="s">
        <v>183</v>
      </c>
      <c r="AY1473" t="s">
        <v>388</v>
      </c>
      <c r="AZ1473" t="s">
        <v>183</v>
      </c>
      <c r="BA1473" t="s">
        <v>389</v>
      </c>
      <c r="BB1473" t="s">
        <v>390</v>
      </c>
      <c r="BC1473" t="s">
        <v>205</v>
      </c>
      <c r="BD1473" t="s">
        <v>183</v>
      </c>
      <c r="BE1473" t="s">
        <v>176</v>
      </c>
      <c r="BF1473" t="s">
        <v>176</v>
      </c>
      <c r="BG1473" t="s">
        <v>759</v>
      </c>
      <c r="BH1473" t="s">
        <v>207</v>
      </c>
      <c r="BI1473" t="s">
        <v>207</v>
      </c>
      <c r="BJ1473" t="s">
        <v>208</v>
      </c>
      <c r="BK1473" t="s">
        <v>207</v>
      </c>
      <c r="BL1473" t="s">
        <v>207</v>
      </c>
      <c r="BM1473" t="s">
        <v>207</v>
      </c>
      <c r="BN1473" t="s">
        <v>207</v>
      </c>
      <c r="BO1473" t="s">
        <v>207</v>
      </c>
      <c r="BP1473" t="s">
        <v>207</v>
      </c>
      <c r="BQ1473" t="s">
        <v>209</v>
      </c>
      <c r="BR1473" t="s">
        <v>210</v>
      </c>
      <c r="BS1473" t="s">
        <v>211</v>
      </c>
      <c r="BT1473" t="s">
        <v>212</v>
      </c>
      <c r="BU1473" t="s">
        <v>213</v>
      </c>
      <c r="BV1473" t="s">
        <v>207</v>
      </c>
      <c r="BW1473" t="s">
        <v>207</v>
      </c>
      <c r="BX1473" t="s">
        <v>207</v>
      </c>
      <c r="BY1473" t="s">
        <v>207</v>
      </c>
      <c r="BZ1473" t="s">
        <v>207</v>
      </c>
      <c r="CA1473" t="s">
        <v>207</v>
      </c>
      <c r="CB1473" t="s">
        <v>207</v>
      </c>
      <c r="CC1473" t="s">
        <v>207</v>
      </c>
      <c r="CD1473" t="s">
        <v>176</v>
      </c>
      <c r="CE1473" t="s">
        <v>6481</v>
      </c>
      <c r="CF1473" s="20">
        <v>43509.502083333333</v>
      </c>
      <c r="CG1473" s="20">
        <v>43511.57708333333</v>
      </c>
      <c r="CH1473" t="s">
        <v>207</v>
      </c>
      <c r="CI1473" t="s">
        <v>8785</v>
      </c>
      <c r="CJ1473" t="s">
        <v>8786</v>
      </c>
      <c r="CK1473" t="s">
        <v>207</v>
      </c>
      <c r="CL1473" t="s">
        <v>207</v>
      </c>
      <c r="CM1473" t="s">
        <v>764</v>
      </c>
      <c r="CN1473" t="s">
        <v>765</v>
      </c>
      <c r="CO1473" t="s">
        <v>219</v>
      </c>
      <c r="CP1473" t="s">
        <v>220</v>
      </c>
    </row>
    <row r="1474" spans="3:94" x14ac:dyDescent="0.25">
      <c r="C1474" t="s">
        <v>8787</v>
      </c>
      <c r="D1474" t="s">
        <v>1259</v>
      </c>
      <c r="E1474" t="s">
        <v>8788</v>
      </c>
      <c r="F1474" t="s">
        <v>311</v>
      </c>
      <c r="G1474" t="s">
        <v>173</v>
      </c>
      <c r="H1474">
        <v>8306</v>
      </c>
      <c r="I1474" t="s">
        <v>8789</v>
      </c>
      <c r="J1474" t="s">
        <v>175</v>
      </c>
      <c r="K1474" t="s">
        <v>176</v>
      </c>
      <c r="L1474" t="s">
        <v>290</v>
      </c>
      <c r="M1474" t="s">
        <v>291</v>
      </c>
      <c r="N1474" t="s">
        <v>292</v>
      </c>
      <c r="O1474" t="s">
        <v>293</v>
      </c>
      <c r="P1474" t="s">
        <v>294</v>
      </c>
      <c r="Q1474" t="s">
        <v>295</v>
      </c>
      <c r="R1474" t="s">
        <v>1741</v>
      </c>
      <c r="S1474" t="s">
        <v>176</v>
      </c>
      <c r="T1474" t="s">
        <v>8790</v>
      </c>
      <c r="U1474" t="s">
        <v>8791</v>
      </c>
      <c r="V1474" t="s">
        <v>175</v>
      </c>
      <c r="W1474" t="s">
        <v>185</v>
      </c>
      <c r="X1474" t="s">
        <v>186</v>
      </c>
      <c r="Y1474" t="s">
        <v>187</v>
      </c>
      <c r="Z1474" t="s">
        <v>188</v>
      </c>
      <c r="AA1474" t="s">
        <v>187</v>
      </c>
      <c r="AB1474" t="s">
        <v>320</v>
      </c>
      <c r="AC1474" t="s">
        <v>321</v>
      </c>
      <c r="AD1474" t="s">
        <v>191</v>
      </c>
      <c r="AE1474" t="s">
        <v>173</v>
      </c>
      <c r="AF1474" s="19">
        <v>43508</v>
      </c>
      <c r="AG1474" t="s">
        <v>176</v>
      </c>
      <c r="AH1474" t="s">
        <v>8792</v>
      </c>
      <c r="AI1474" t="s">
        <v>184</v>
      </c>
      <c r="AJ1474" t="s">
        <v>183</v>
      </c>
      <c r="AK1474" t="s">
        <v>184</v>
      </c>
      <c r="AL1474" t="s">
        <v>183</v>
      </c>
      <c r="AM1474" t="s">
        <v>184</v>
      </c>
      <c r="AN1474" t="s">
        <v>183</v>
      </c>
      <c r="AO1474" t="s">
        <v>193</v>
      </c>
      <c r="AP1474" t="s">
        <v>194</v>
      </c>
      <c r="AQ1474" t="s">
        <v>195</v>
      </c>
      <c r="AR1474" t="s">
        <v>194</v>
      </c>
      <c r="AS1474" t="s">
        <v>196</v>
      </c>
      <c r="AT1474" t="s">
        <v>197</v>
      </c>
      <c r="AU1474" t="s">
        <v>198</v>
      </c>
      <c r="AV1474" t="s">
        <v>199</v>
      </c>
      <c r="AW1474" t="s">
        <v>200</v>
      </c>
      <c r="AX1474" t="s">
        <v>183</v>
      </c>
      <c r="AY1474" t="s">
        <v>201</v>
      </c>
      <c r="AZ1474" t="s">
        <v>202</v>
      </c>
      <c r="BA1474" t="s">
        <v>203</v>
      </c>
      <c r="BB1474" t="s">
        <v>204</v>
      </c>
      <c r="BC1474" t="s">
        <v>205</v>
      </c>
      <c r="BD1474" t="s">
        <v>183</v>
      </c>
      <c r="BE1474" t="s">
        <v>176</v>
      </c>
      <c r="BF1474" t="s">
        <v>176</v>
      </c>
      <c r="BG1474" t="s">
        <v>1268</v>
      </c>
      <c r="BH1474" t="s">
        <v>207</v>
      </c>
      <c r="BI1474" t="s">
        <v>207</v>
      </c>
      <c r="BJ1474" t="s">
        <v>208</v>
      </c>
      <c r="BK1474" t="s">
        <v>207</v>
      </c>
      <c r="BL1474" t="s">
        <v>207</v>
      </c>
      <c r="BM1474" t="s">
        <v>207</v>
      </c>
      <c r="BN1474" t="s">
        <v>207</v>
      </c>
      <c r="BO1474" t="s">
        <v>207</v>
      </c>
      <c r="BP1474" t="s">
        <v>207</v>
      </c>
      <c r="BQ1474" t="s">
        <v>209</v>
      </c>
      <c r="BR1474" t="s">
        <v>210</v>
      </c>
      <c r="BS1474" t="s">
        <v>211</v>
      </c>
      <c r="BT1474" t="s">
        <v>212</v>
      </c>
      <c r="BU1474" t="s">
        <v>213</v>
      </c>
      <c r="BV1474" t="s">
        <v>610</v>
      </c>
      <c r="BW1474" t="s">
        <v>611</v>
      </c>
      <c r="BX1474" t="s">
        <v>612</v>
      </c>
      <c r="BY1474" t="s">
        <v>613</v>
      </c>
      <c r="BZ1474" t="s">
        <v>207</v>
      </c>
      <c r="CA1474" t="s">
        <v>207</v>
      </c>
      <c r="CB1474" t="s">
        <v>207</v>
      </c>
      <c r="CC1474" t="s">
        <v>207</v>
      </c>
      <c r="CD1474" t="s">
        <v>176</v>
      </c>
      <c r="CE1474" t="s">
        <v>6522</v>
      </c>
      <c r="CF1474" s="20">
        <v>43509.480555555558</v>
      </c>
      <c r="CG1474" s="20">
        <v>43511.576388888891</v>
      </c>
      <c r="CH1474" t="s">
        <v>207</v>
      </c>
      <c r="CI1474" t="s">
        <v>8793</v>
      </c>
      <c r="CJ1474" t="s">
        <v>8794</v>
      </c>
      <c r="CK1474" t="s">
        <v>207</v>
      </c>
      <c r="CL1474" t="s">
        <v>207</v>
      </c>
      <c r="CM1474" t="s">
        <v>652</v>
      </c>
      <c r="CN1474" t="s">
        <v>653</v>
      </c>
      <c r="CO1474" t="s">
        <v>334</v>
      </c>
      <c r="CP1474" t="s">
        <v>173</v>
      </c>
    </row>
    <row r="1475" spans="3:94" x14ac:dyDescent="0.25">
      <c r="C1475" t="s">
        <v>8795</v>
      </c>
      <c r="D1475" t="s">
        <v>751</v>
      </c>
      <c r="E1475" t="s">
        <v>8796</v>
      </c>
      <c r="F1475" t="s">
        <v>172</v>
      </c>
      <c r="G1475" t="s">
        <v>173</v>
      </c>
      <c r="H1475">
        <v>8305</v>
      </c>
      <c r="I1475" t="s">
        <v>8797</v>
      </c>
      <c r="J1475" t="s">
        <v>175</v>
      </c>
      <c r="K1475" t="s">
        <v>176</v>
      </c>
      <c r="L1475" t="s">
        <v>1836</v>
      </c>
      <c r="M1475" t="s">
        <v>1837</v>
      </c>
      <c r="N1475" t="s">
        <v>179</v>
      </c>
      <c r="O1475" t="s">
        <v>180</v>
      </c>
      <c r="P1475" t="s">
        <v>2805</v>
      </c>
      <c r="Q1475" t="s">
        <v>2806</v>
      </c>
      <c r="R1475" t="s">
        <v>183</v>
      </c>
      <c r="S1475" t="s">
        <v>184</v>
      </c>
      <c r="T1475" t="s">
        <v>183</v>
      </c>
      <c r="U1475" t="s">
        <v>183</v>
      </c>
      <c r="V1475" t="s">
        <v>175</v>
      </c>
      <c r="W1475" t="s">
        <v>185</v>
      </c>
      <c r="X1475" t="s">
        <v>230</v>
      </c>
      <c r="Y1475" t="s">
        <v>231</v>
      </c>
      <c r="Z1475" t="s">
        <v>232</v>
      </c>
      <c r="AA1475" t="s">
        <v>231</v>
      </c>
      <c r="AB1475" t="s">
        <v>189</v>
      </c>
      <c r="AC1475" t="s">
        <v>190</v>
      </c>
      <c r="AD1475" t="s">
        <v>191</v>
      </c>
      <c r="AE1475" t="s">
        <v>173</v>
      </c>
      <c r="AF1475" s="19">
        <v>43508</v>
      </c>
      <c r="AG1475" t="s">
        <v>176</v>
      </c>
      <c r="AH1475" t="s">
        <v>8798</v>
      </c>
      <c r="AI1475" t="s">
        <v>184</v>
      </c>
      <c r="AJ1475" t="s">
        <v>183</v>
      </c>
      <c r="AK1475" t="s">
        <v>184</v>
      </c>
      <c r="AL1475" t="s">
        <v>183</v>
      </c>
      <c r="AM1475" t="s">
        <v>176</v>
      </c>
      <c r="AN1475" t="s">
        <v>8798</v>
      </c>
      <c r="AO1475" t="s">
        <v>411</v>
      </c>
      <c r="AP1475" t="s">
        <v>412</v>
      </c>
      <c r="AQ1475" t="s">
        <v>413</v>
      </c>
      <c r="AR1475" t="s">
        <v>414</v>
      </c>
      <c r="AS1475" t="s">
        <v>196</v>
      </c>
      <c r="AT1475" t="s">
        <v>197</v>
      </c>
      <c r="AU1475" t="s">
        <v>198</v>
      </c>
      <c r="AV1475" t="s">
        <v>199</v>
      </c>
      <c r="AW1475" t="s">
        <v>200</v>
      </c>
      <c r="AX1475" t="s">
        <v>183</v>
      </c>
      <c r="AY1475" t="s">
        <v>201</v>
      </c>
      <c r="AZ1475" t="s">
        <v>202</v>
      </c>
      <c r="BA1475" t="s">
        <v>203</v>
      </c>
      <c r="BB1475" t="s">
        <v>204</v>
      </c>
      <c r="BC1475" t="s">
        <v>205</v>
      </c>
      <c r="BD1475" t="s">
        <v>183</v>
      </c>
      <c r="BE1475" t="s">
        <v>176</v>
      </c>
      <c r="BF1475" t="s">
        <v>176</v>
      </c>
      <c r="BG1475" t="s">
        <v>759</v>
      </c>
      <c r="BH1475" t="s">
        <v>207</v>
      </c>
      <c r="BI1475" t="s">
        <v>207</v>
      </c>
      <c r="BJ1475" t="s">
        <v>208</v>
      </c>
      <c r="BK1475" t="s">
        <v>207</v>
      </c>
      <c r="BL1475" t="s">
        <v>207</v>
      </c>
      <c r="BM1475" t="s">
        <v>207</v>
      </c>
      <c r="BN1475" t="s">
        <v>207</v>
      </c>
      <c r="BO1475" t="s">
        <v>207</v>
      </c>
      <c r="BP1475" t="s">
        <v>207</v>
      </c>
      <c r="BQ1475" t="s">
        <v>209</v>
      </c>
      <c r="BR1475" t="s">
        <v>210</v>
      </c>
      <c r="BS1475" t="s">
        <v>211</v>
      </c>
      <c r="BT1475" t="s">
        <v>212</v>
      </c>
      <c r="BU1475" t="s">
        <v>213</v>
      </c>
      <c r="BV1475" t="s">
        <v>610</v>
      </c>
      <c r="BW1475" t="s">
        <v>611</v>
      </c>
      <c r="BX1475" t="s">
        <v>612</v>
      </c>
      <c r="BY1475" t="s">
        <v>613</v>
      </c>
      <c r="BZ1475" t="s">
        <v>207</v>
      </c>
      <c r="CA1475" t="s">
        <v>207</v>
      </c>
      <c r="CB1475" t="s">
        <v>207</v>
      </c>
      <c r="CC1475" t="s">
        <v>207</v>
      </c>
      <c r="CD1475" t="s">
        <v>176</v>
      </c>
      <c r="CE1475" t="s">
        <v>6406</v>
      </c>
      <c r="CF1475" s="20">
        <v>43509.481944444444</v>
      </c>
      <c r="CG1475" s="20">
        <v>43511.565972222219</v>
      </c>
      <c r="CH1475" t="s">
        <v>207</v>
      </c>
      <c r="CI1475" t="s">
        <v>8799</v>
      </c>
      <c r="CJ1475" t="s">
        <v>8800</v>
      </c>
      <c r="CK1475" t="s">
        <v>207</v>
      </c>
      <c r="CL1475" t="s">
        <v>207</v>
      </c>
      <c r="CM1475" t="s">
        <v>764</v>
      </c>
      <c r="CN1475" t="s">
        <v>765</v>
      </c>
      <c r="CO1475" t="s">
        <v>219</v>
      </c>
      <c r="CP1475" t="s">
        <v>220</v>
      </c>
    </row>
    <row r="1476" spans="3:94" hidden="1" x14ac:dyDescent="0.25">
      <c r="C1476" t="s">
        <v>17300</v>
      </c>
      <c r="D1476" t="s">
        <v>170</v>
      </c>
      <c r="E1476" t="s">
        <v>17301</v>
      </c>
      <c r="F1476" t="s">
        <v>172</v>
      </c>
      <c r="G1476" t="s">
        <v>173</v>
      </c>
      <c r="H1476">
        <v>8300</v>
      </c>
      <c r="I1476" t="s">
        <v>17302</v>
      </c>
      <c r="J1476" t="s">
        <v>13966</v>
      </c>
      <c r="K1476" t="s">
        <v>176</v>
      </c>
      <c r="L1476" t="s">
        <v>224</v>
      </c>
      <c r="M1476" t="s">
        <v>225</v>
      </c>
      <c r="N1476" t="s">
        <v>226</v>
      </c>
      <c r="O1476" t="s">
        <v>227</v>
      </c>
      <c r="P1476" t="s">
        <v>228</v>
      </c>
      <c r="Q1476" t="s">
        <v>229</v>
      </c>
      <c r="R1476" t="s">
        <v>183</v>
      </c>
      <c r="S1476" t="s">
        <v>184</v>
      </c>
      <c r="T1476" t="s">
        <v>183</v>
      </c>
      <c r="U1476" t="s">
        <v>183</v>
      </c>
      <c r="V1476" t="s">
        <v>175</v>
      </c>
      <c r="W1476" t="s">
        <v>185</v>
      </c>
      <c r="X1476" t="s">
        <v>382</v>
      </c>
      <c r="Y1476" t="s">
        <v>383</v>
      </c>
      <c r="Z1476" t="s">
        <v>384</v>
      </c>
      <c r="AA1476" t="s">
        <v>383</v>
      </c>
      <c r="AB1476" t="s">
        <v>189</v>
      </c>
      <c r="AC1476" t="s">
        <v>190</v>
      </c>
      <c r="AD1476" t="s">
        <v>191</v>
      </c>
      <c r="AE1476" t="s">
        <v>173</v>
      </c>
      <c r="AF1476" s="19">
        <v>43497</v>
      </c>
      <c r="AG1476" t="s">
        <v>176</v>
      </c>
      <c r="AH1476" t="s">
        <v>3326</v>
      </c>
      <c r="AI1476" t="s">
        <v>176</v>
      </c>
      <c r="AJ1476" t="s">
        <v>1732</v>
      </c>
      <c r="AK1476" t="s">
        <v>184</v>
      </c>
      <c r="AL1476" t="s">
        <v>183</v>
      </c>
      <c r="AM1476" t="s">
        <v>184</v>
      </c>
      <c r="AN1476" t="s">
        <v>183</v>
      </c>
      <c r="AO1476" t="s">
        <v>193</v>
      </c>
      <c r="AP1476" t="s">
        <v>194</v>
      </c>
      <c r="AQ1476" t="s">
        <v>195</v>
      </c>
      <c r="AR1476" t="s">
        <v>194</v>
      </c>
      <c r="AS1476" t="s">
        <v>1580</v>
      </c>
      <c r="AT1476" t="s">
        <v>1581</v>
      </c>
      <c r="AU1476" t="s">
        <v>1582</v>
      </c>
      <c r="AV1476" t="s">
        <v>1581</v>
      </c>
      <c r="AW1476" t="s">
        <v>200</v>
      </c>
      <c r="AX1476" t="s">
        <v>183</v>
      </c>
      <c r="AY1476" t="s">
        <v>388</v>
      </c>
      <c r="AZ1476" t="s">
        <v>183</v>
      </c>
      <c r="BA1476" t="s">
        <v>389</v>
      </c>
      <c r="BB1476" t="s">
        <v>390</v>
      </c>
      <c r="BC1476" t="s">
        <v>205</v>
      </c>
      <c r="BD1476" t="s">
        <v>183</v>
      </c>
      <c r="BE1476" t="s">
        <v>176</v>
      </c>
      <c r="BF1476" t="s">
        <v>176</v>
      </c>
      <c r="BG1476" t="s">
        <v>206</v>
      </c>
      <c r="BH1476" t="s">
        <v>207</v>
      </c>
      <c r="BI1476" t="s">
        <v>207</v>
      </c>
      <c r="BJ1476" t="s">
        <v>208</v>
      </c>
      <c r="BK1476" t="s">
        <v>207</v>
      </c>
      <c r="BL1476" t="s">
        <v>207</v>
      </c>
      <c r="BM1476" t="s">
        <v>207</v>
      </c>
      <c r="BN1476" t="s">
        <v>207</v>
      </c>
      <c r="BO1476" t="s">
        <v>207</v>
      </c>
      <c r="BP1476" t="s">
        <v>207</v>
      </c>
      <c r="BQ1476" t="s">
        <v>209</v>
      </c>
      <c r="BR1476" t="s">
        <v>210</v>
      </c>
      <c r="BS1476" t="s">
        <v>211</v>
      </c>
      <c r="BT1476" t="s">
        <v>212</v>
      </c>
      <c r="BU1476" t="s">
        <v>213</v>
      </c>
      <c r="BV1476" t="s">
        <v>207</v>
      </c>
      <c r="BW1476" t="s">
        <v>207</v>
      </c>
      <c r="BX1476" t="s">
        <v>207</v>
      </c>
      <c r="BY1476" t="s">
        <v>207</v>
      </c>
      <c r="BZ1476" t="s">
        <v>207</v>
      </c>
      <c r="CA1476" t="s">
        <v>207</v>
      </c>
      <c r="CB1476" t="s">
        <v>207</v>
      </c>
      <c r="CC1476" t="s">
        <v>207</v>
      </c>
      <c r="CD1476" t="s">
        <v>176</v>
      </c>
      <c r="CE1476" t="s">
        <v>6527</v>
      </c>
      <c r="CF1476" s="20">
        <v>43510.692361111112</v>
      </c>
      <c r="CG1476" s="20">
        <v>43510.692361111112</v>
      </c>
      <c r="CH1476" t="s">
        <v>207</v>
      </c>
      <c r="CI1476" t="s">
        <v>17303</v>
      </c>
      <c r="CJ1476" t="s">
        <v>17304</v>
      </c>
      <c r="CK1476" t="s">
        <v>207</v>
      </c>
      <c r="CL1476" t="s">
        <v>207</v>
      </c>
      <c r="CM1476" t="s">
        <v>217</v>
      </c>
      <c r="CN1476" t="s">
        <v>218</v>
      </c>
      <c r="CO1476" t="s">
        <v>219</v>
      </c>
      <c r="CP1476" t="s">
        <v>220</v>
      </c>
    </row>
    <row r="1477" spans="3:94" x14ac:dyDescent="0.25">
      <c r="C1477" t="s">
        <v>8801</v>
      </c>
      <c r="D1477" t="s">
        <v>448</v>
      </c>
      <c r="E1477" t="s">
        <v>8802</v>
      </c>
      <c r="F1477" t="s">
        <v>248</v>
      </c>
      <c r="G1477" t="s">
        <v>249</v>
      </c>
      <c r="H1477">
        <v>8290</v>
      </c>
      <c r="I1477" t="s">
        <v>8803</v>
      </c>
      <c r="J1477" t="s">
        <v>175</v>
      </c>
      <c r="K1477" t="s">
        <v>176</v>
      </c>
      <c r="L1477" t="s">
        <v>2139</v>
      </c>
      <c r="M1477" t="s">
        <v>2140</v>
      </c>
      <c r="N1477" t="s">
        <v>292</v>
      </c>
      <c r="O1477" t="s">
        <v>293</v>
      </c>
      <c r="P1477" t="s">
        <v>2141</v>
      </c>
      <c r="Q1477" t="s">
        <v>2142</v>
      </c>
      <c r="R1477" t="s">
        <v>8804</v>
      </c>
      <c r="S1477" t="s">
        <v>176</v>
      </c>
      <c r="T1477" t="s">
        <v>8805</v>
      </c>
      <c r="U1477" t="s">
        <v>8806</v>
      </c>
      <c r="V1477" t="s">
        <v>175</v>
      </c>
      <c r="W1477" t="s">
        <v>185</v>
      </c>
      <c r="X1477" t="s">
        <v>230</v>
      </c>
      <c r="Y1477" t="s">
        <v>231</v>
      </c>
      <c r="Z1477" t="s">
        <v>232</v>
      </c>
      <c r="AA1477" t="s">
        <v>231</v>
      </c>
      <c r="AB1477" t="s">
        <v>257</v>
      </c>
      <c r="AC1477" t="s">
        <v>258</v>
      </c>
      <c r="AD1477" t="s">
        <v>259</v>
      </c>
      <c r="AE1477" t="s">
        <v>249</v>
      </c>
      <c r="AF1477" s="19">
        <v>43496</v>
      </c>
      <c r="AG1477" t="s">
        <v>176</v>
      </c>
      <c r="AH1477" t="s">
        <v>685</v>
      </c>
      <c r="AI1477" t="s">
        <v>176</v>
      </c>
      <c r="AJ1477" t="s">
        <v>2566</v>
      </c>
      <c r="AK1477" t="s">
        <v>184</v>
      </c>
      <c r="AL1477" t="s">
        <v>183</v>
      </c>
      <c r="AM1477" t="s">
        <v>184</v>
      </c>
      <c r="AN1477" t="s">
        <v>183</v>
      </c>
      <c r="AO1477" t="s">
        <v>264</v>
      </c>
      <c r="AP1477" t="s">
        <v>265</v>
      </c>
      <c r="AQ1477" t="s">
        <v>266</v>
      </c>
      <c r="AR1477" t="s">
        <v>267</v>
      </c>
      <c r="AS1477" t="s">
        <v>268</v>
      </c>
      <c r="AT1477" t="s">
        <v>269</v>
      </c>
      <c r="AU1477" t="s">
        <v>270</v>
      </c>
      <c r="AV1477" t="s">
        <v>271</v>
      </c>
      <c r="AW1477" t="s">
        <v>272</v>
      </c>
      <c r="AX1477" t="s">
        <v>273</v>
      </c>
      <c r="AY1477" t="s">
        <v>201</v>
      </c>
      <c r="AZ1477" t="s">
        <v>202</v>
      </c>
      <c r="BA1477" t="s">
        <v>203</v>
      </c>
      <c r="BB1477" t="s">
        <v>204</v>
      </c>
      <c r="BC1477" t="s">
        <v>205</v>
      </c>
      <c r="BD1477" t="s">
        <v>183</v>
      </c>
      <c r="BE1477" t="s">
        <v>176</v>
      </c>
      <c r="BF1477" t="s">
        <v>176</v>
      </c>
      <c r="BG1477" t="s">
        <v>457</v>
      </c>
      <c r="BH1477" t="s">
        <v>207</v>
      </c>
      <c r="BI1477" t="s">
        <v>207</v>
      </c>
      <c r="BJ1477" t="s">
        <v>275</v>
      </c>
      <c r="BK1477" t="s">
        <v>207</v>
      </c>
      <c r="BL1477" t="s">
        <v>207</v>
      </c>
      <c r="BM1477" t="s">
        <v>207</v>
      </c>
      <c r="BN1477" t="s">
        <v>207</v>
      </c>
      <c r="BO1477" t="s">
        <v>207</v>
      </c>
      <c r="BP1477" t="s">
        <v>207</v>
      </c>
      <c r="BQ1477" t="s">
        <v>209</v>
      </c>
      <c r="BR1477" t="s">
        <v>276</v>
      </c>
      <c r="BS1477" t="s">
        <v>277</v>
      </c>
      <c r="BT1477" t="s">
        <v>278</v>
      </c>
      <c r="BU1477" t="s">
        <v>279</v>
      </c>
      <c r="BV1477" t="s">
        <v>207</v>
      </c>
      <c r="BW1477" t="s">
        <v>207</v>
      </c>
      <c r="BX1477" t="s">
        <v>207</v>
      </c>
      <c r="BY1477" t="s">
        <v>207</v>
      </c>
      <c r="BZ1477" t="s">
        <v>207</v>
      </c>
      <c r="CA1477" t="s">
        <v>207</v>
      </c>
      <c r="CB1477" t="s">
        <v>207</v>
      </c>
      <c r="CC1477" t="s">
        <v>207</v>
      </c>
      <c r="CD1477" t="s">
        <v>176</v>
      </c>
      <c r="CE1477" t="s">
        <v>6522</v>
      </c>
      <c r="CF1477" s="20">
        <v>43507.664583333331</v>
      </c>
      <c r="CG1477" s="20">
        <v>43507.664583333331</v>
      </c>
      <c r="CH1477" t="s">
        <v>207</v>
      </c>
      <c r="CI1477" t="s">
        <v>8807</v>
      </c>
      <c r="CJ1477" t="s">
        <v>8808</v>
      </c>
      <c r="CK1477" t="s">
        <v>207</v>
      </c>
      <c r="CL1477" t="s">
        <v>207</v>
      </c>
      <c r="CM1477" t="s">
        <v>305</v>
      </c>
      <c r="CN1477" t="s">
        <v>306</v>
      </c>
      <c r="CO1477" t="s">
        <v>307</v>
      </c>
      <c r="CP1477" t="s">
        <v>249</v>
      </c>
    </row>
    <row r="1478" spans="3:94" x14ac:dyDescent="0.25">
      <c r="C1478" t="s">
        <v>8809</v>
      </c>
      <c r="D1478" t="s">
        <v>448</v>
      </c>
      <c r="E1478" t="s">
        <v>8810</v>
      </c>
      <c r="F1478" t="s">
        <v>248</v>
      </c>
      <c r="G1478" t="s">
        <v>249</v>
      </c>
      <c r="H1478">
        <v>7996</v>
      </c>
      <c r="I1478" t="s">
        <v>2634</v>
      </c>
      <c r="J1478" t="s">
        <v>175</v>
      </c>
      <c r="K1478" t="s">
        <v>184</v>
      </c>
      <c r="L1478" t="s">
        <v>1561</v>
      </c>
      <c r="M1478" t="s">
        <v>1562</v>
      </c>
      <c r="N1478" t="s">
        <v>352</v>
      </c>
      <c r="O1478" t="s">
        <v>353</v>
      </c>
      <c r="P1478" t="s">
        <v>400</v>
      </c>
      <c r="Q1478" t="s">
        <v>401</v>
      </c>
      <c r="R1478" t="s">
        <v>8811</v>
      </c>
      <c r="S1478" t="s">
        <v>176</v>
      </c>
      <c r="T1478" t="s">
        <v>8812</v>
      </c>
      <c r="U1478" t="s">
        <v>8813</v>
      </c>
      <c r="V1478" t="s">
        <v>175</v>
      </c>
      <c r="W1478" t="s">
        <v>185</v>
      </c>
      <c r="X1478" t="s">
        <v>186</v>
      </c>
      <c r="Y1478" t="s">
        <v>187</v>
      </c>
      <c r="Z1478" t="s">
        <v>188</v>
      </c>
      <c r="AA1478" t="s">
        <v>187</v>
      </c>
      <c r="AB1478" t="s">
        <v>257</v>
      </c>
      <c r="AC1478" t="s">
        <v>258</v>
      </c>
      <c r="AD1478" t="s">
        <v>259</v>
      </c>
      <c r="AE1478" t="s">
        <v>249</v>
      </c>
      <c r="AF1478" s="19">
        <v>43335</v>
      </c>
      <c r="AG1478" t="s">
        <v>176</v>
      </c>
      <c r="AH1478" t="s">
        <v>851</v>
      </c>
      <c r="AI1478" t="s">
        <v>184</v>
      </c>
      <c r="AJ1478" t="s">
        <v>183</v>
      </c>
      <c r="AK1478" t="s">
        <v>176</v>
      </c>
      <c r="AL1478" t="s">
        <v>8814</v>
      </c>
      <c r="AM1478" t="s">
        <v>176</v>
      </c>
      <c r="AN1478" t="s">
        <v>8815</v>
      </c>
      <c r="AO1478" t="s">
        <v>1769</v>
      </c>
      <c r="AP1478" t="s">
        <v>1770</v>
      </c>
      <c r="AQ1478" t="s">
        <v>1771</v>
      </c>
      <c r="AR1478" t="s">
        <v>1772</v>
      </c>
      <c r="AS1478" t="s">
        <v>268</v>
      </c>
      <c r="AT1478" t="s">
        <v>269</v>
      </c>
      <c r="AU1478" t="s">
        <v>270</v>
      </c>
      <c r="AV1478" t="s">
        <v>271</v>
      </c>
      <c r="AW1478" t="s">
        <v>665</v>
      </c>
      <c r="AX1478" t="s">
        <v>666</v>
      </c>
      <c r="AY1478" t="s">
        <v>201</v>
      </c>
      <c r="AZ1478" t="s">
        <v>202</v>
      </c>
      <c r="BA1478" t="s">
        <v>421</v>
      </c>
      <c r="BB1478" t="s">
        <v>422</v>
      </c>
      <c r="BC1478" t="s">
        <v>205</v>
      </c>
      <c r="BD1478" t="s">
        <v>183</v>
      </c>
      <c r="BE1478" t="s">
        <v>176</v>
      </c>
      <c r="BF1478" t="s">
        <v>176</v>
      </c>
      <c r="BG1478" t="s">
        <v>457</v>
      </c>
      <c r="BH1478" t="s">
        <v>207</v>
      </c>
      <c r="BI1478" t="s">
        <v>207</v>
      </c>
      <c r="BJ1478" t="s">
        <v>208</v>
      </c>
      <c r="BK1478" t="s">
        <v>207</v>
      </c>
      <c r="BL1478" t="s">
        <v>207</v>
      </c>
      <c r="BM1478" t="s">
        <v>207</v>
      </c>
      <c r="BN1478" t="s">
        <v>207</v>
      </c>
      <c r="BO1478" t="s">
        <v>207</v>
      </c>
      <c r="BP1478" t="s">
        <v>207</v>
      </c>
      <c r="BQ1478" t="s">
        <v>209</v>
      </c>
      <c r="BR1478" t="s">
        <v>276</v>
      </c>
      <c r="BS1478" t="s">
        <v>277</v>
      </c>
      <c r="BT1478" t="s">
        <v>278</v>
      </c>
      <c r="BU1478" t="s">
        <v>279</v>
      </c>
      <c r="BV1478" t="s">
        <v>207</v>
      </c>
      <c r="BW1478" t="s">
        <v>207</v>
      </c>
      <c r="BX1478" t="s">
        <v>207</v>
      </c>
      <c r="BY1478" t="s">
        <v>207</v>
      </c>
      <c r="BZ1478" t="s">
        <v>207</v>
      </c>
      <c r="CA1478" t="s">
        <v>207</v>
      </c>
      <c r="CB1478" t="s">
        <v>207</v>
      </c>
      <c r="CC1478" t="s">
        <v>207</v>
      </c>
      <c r="CD1478" t="s">
        <v>176</v>
      </c>
      <c r="CE1478" t="s">
        <v>6527</v>
      </c>
      <c r="CF1478" s="20">
        <v>43507.590277777781</v>
      </c>
      <c r="CG1478" s="20">
        <v>43507.590277777781</v>
      </c>
      <c r="CH1478" t="s">
        <v>207</v>
      </c>
      <c r="CI1478" t="s">
        <v>8816</v>
      </c>
      <c r="CJ1478" t="s">
        <v>8817</v>
      </c>
      <c r="CK1478" t="s">
        <v>207</v>
      </c>
      <c r="CL1478" t="s">
        <v>207</v>
      </c>
      <c r="CM1478" t="s">
        <v>461</v>
      </c>
      <c r="CN1478" t="s">
        <v>462</v>
      </c>
      <c r="CO1478" t="s">
        <v>307</v>
      </c>
      <c r="CP1478" t="s">
        <v>249</v>
      </c>
    </row>
    <row r="1479" spans="3:94" hidden="1" x14ac:dyDescent="0.25">
      <c r="C1479" t="s">
        <v>17305</v>
      </c>
      <c r="D1479" t="s">
        <v>1259</v>
      </c>
      <c r="E1479" t="s">
        <v>17306</v>
      </c>
      <c r="F1479" t="s">
        <v>311</v>
      </c>
      <c r="G1479" t="s">
        <v>173</v>
      </c>
      <c r="H1479">
        <v>6991</v>
      </c>
      <c r="I1479" t="s">
        <v>17307</v>
      </c>
      <c r="J1479" t="s">
        <v>13966</v>
      </c>
      <c r="K1479" t="s">
        <v>176</v>
      </c>
      <c r="L1479" t="s">
        <v>224</v>
      </c>
      <c r="M1479" t="s">
        <v>225</v>
      </c>
      <c r="N1479" t="s">
        <v>226</v>
      </c>
      <c r="O1479" t="s">
        <v>227</v>
      </c>
      <c r="P1479" t="s">
        <v>228</v>
      </c>
      <c r="Q1479" t="s">
        <v>229</v>
      </c>
      <c r="R1479" t="s">
        <v>183</v>
      </c>
      <c r="S1479" t="s">
        <v>184</v>
      </c>
      <c r="T1479" t="s">
        <v>183</v>
      </c>
      <c r="U1479" t="s">
        <v>183</v>
      </c>
      <c r="V1479" t="s">
        <v>175</v>
      </c>
      <c r="W1479" t="s">
        <v>185</v>
      </c>
      <c r="X1479" t="s">
        <v>382</v>
      </c>
      <c r="Y1479" t="s">
        <v>383</v>
      </c>
      <c r="Z1479" t="s">
        <v>384</v>
      </c>
      <c r="AA1479" t="s">
        <v>383</v>
      </c>
      <c r="AB1479" t="s">
        <v>320</v>
      </c>
      <c r="AC1479" t="s">
        <v>321</v>
      </c>
      <c r="AD1479" t="s">
        <v>191</v>
      </c>
      <c r="AE1479" t="s">
        <v>173</v>
      </c>
      <c r="AF1479" s="19">
        <v>41900</v>
      </c>
      <c r="AG1479" t="s">
        <v>176</v>
      </c>
      <c r="AH1479" t="s">
        <v>3741</v>
      </c>
      <c r="AI1479" t="s">
        <v>176</v>
      </c>
      <c r="AJ1479" t="s">
        <v>17308</v>
      </c>
      <c r="AK1479" t="s">
        <v>176</v>
      </c>
      <c r="AL1479" t="s">
        <v>17309</v>
      </c>
      <c r="AM1479" t="s">
        <v>176</v>
      </c>
      <c r="AN1479" t="s">
        <v>17308</v>
      </c>
      <c r="AO1479" t="s">
        <v>193</v>
      </c>
      <c r="AP1479" t="s">
        <v>194</v>
      </c>
      <c r="AQ1479" t="s">
        <v>195</v>
      </c>
      <c r="AR1479" t="s">
        <v>194</v>
      </c>
      <c r="AS1479" t="s">
        <v>1580</v>
      </c>
      <c r="AT1479" t="s">
        <v>1581</v>
      </c>
      <c r="AU1479" t="s">
        <v>1582</v>
      </c>
      <c r="AV1479" t="s">
        <v>1581</v>
      </c>
      <c r="AW1479" t="s">
        <v>200</v>
      </c>
      <c r="AX1479" t="s">
        <v>183</v>
      </c>
      <c r="AY1479" t="s">
        <v>388</v>
      </c>
      <c r="AZ1479" t="s">
        <v>183</v>
      </c>
      <c r="BA1479" t="s">
        <v>389</v>
      </c>
      <c r="BB1479" t="s">
        <v>390</v>
      </c>
      <c r="BC1479" t="s">
        <v>205</v>
      </c>
      <c r="BD1479" t="s">
        <v>183</v>
      </c>
      <c r="BE1479" t="s">
        <v>176</v>
      </c>
      <c r="BF1479" t="s">
        <v>184</v>
      </c>
      <c r="BG1479" t="s">
        <v>1268</v>
      </c>
      <c r="BH1479" t="s">
        <v>207</v>
      </c>
      <c r="BI1479" t="s">
        <v>207</v>
      </c>
      <c r="BJ1479" t="s">
        <v>208</v>
      </c>
      <c r="BK1479" t="s">
        <v>207</v>
      </c>
      <c r="BL1479" t="s">
        <v>207</v>
      </c>
      <c r="BM1479" t="s">
        <v>207</v>
      </c>
      <c r="BN1479" t="s">
        <v>207</v>
      </c>
      <c r="BO1479" t="s">
        <v>207</v>
      </c>
      <c r="BP1479" t="s">
        <v>207</v>
      </c>
      <c r="BQ1479" t="s">
        <v>209</v>
      </c>
      <c r="BR1479" t="s">
        <v>210</v>
      </c>
      <c r="BS1479" t="s">
        <v>211</v>
      </c>
      <c r="BT1479" t="s">
        <v>212</v>
      </c>
      <c r="BU1479" t="s">
        <v>213</v>
      </c>
      <c r="BV1479" t="s">
        <v>207</v>
      </c>
      <c r="BW1479" t="s">
        <v>207</v>
      </c>
      <c r="BX1479" t="s">
        <v>207</v>
      </c>
      <c r="BY1479" t="s">
        <v>207</v>
      </c>
      <c r="BZ1479" t="s">
        <v>207</v>
      </c>
      <c r="CA1479" t="s">
        <v>207</v>
      </c>
      <c r="CB1479" t="s">
        <v>207</v>
      </c>
      <c r="CC1479" t="s">
        <v>207</v>
      </c>
      <c r="CD1479" t="s">
        <v>176</v>
      </c>
      <c r="CE1479" t="s">
        <v>6522</v>
      </c>
      <c r="CF1479" s="20">
        <v>43012.498611111114</v>
      </c>
      <c r="CG1479" s="20">
        <v>43503.682638888888</v>
      </c>
      <c r="CH1479" t="s">
        <v>17310</v>
      </c>
      <c r="CI1479" t="s">
        <v>17311</v>
      </c>
      <c r="CJ1479" t="s">
        <v>17312</v>
      </c>
      <c r="CK1479" t="s">
        <v>207</v>
      </c>
      <c r="CL1479" t="s">
        <v>17313</v>
      </c>
      <c r="CM1479" t="s">
        <v>652</v>
      </c>
      <c r="CN1479" t="s">
        <v>653</v>
      </c>
      <c r="CO1479" t="s">
        <v>334</v>
      </c>
      <c r="CP1479" t="s">
        <v>173</v>
      </c>
    </row>
    <row r="1480" spans="3:94" x14ac:dyDescent="0.25">
      <c r="C1480" t="s">
        <v>8818</v>
      </c>
      <c r="D1480" t="s">
        <v>1259</v>
      </c>
      <c r="E1480" t="s">
        <v>8819</v>
      </c>
      <c r="F1480" t="s">
        <v>311</v>
      </c>
      <c r="G1480" t="s">
        <v>173</v>
      </c>
      <c r="H1480">
        <v>6252</v>
      </c>
      <c r="I1480" t="s">
        <v>8820</v>
      </c>
      <c r="J1480" t="s">
        <v>175</v>
      </c>
      <c r="K1480" t="s">
        <v>176</v>
      </c>
      <c r="L1480" t="s">
        <v>290</v>
      </c>
      <c r="M1480" t="s">
        <v>291</v>
      </c>
      <c r="N1480" t="s">
        <v>292</v>
      </c>
      <c r="O1480" t="s">
        <v>293</v>
      </c>
      <c r="P1480" t="s">
        <v>294</v>
      </c>
      <c r="Q1480" t="s">
        <v>295</v>
      </c>
      <c r="R1480" t="s">
        <v>8821</v>
      </c>
      <c r="S1480" t="s">
        <v>176</v>
      </c>
      <c r="T1480" t="s">
        <v>8822</v>
      </c>
      <c r="U1480" t="s">
        <v>8823</v>
      </c>
      <c r="V1480" t="s">
        <v>175</v>
      </c>
      <c r="W1480" t="s">
        <v>185</v>
      </c>
      <c r="X1480" t="s">
        <v>186</v>
      </c>
      <c r="Y1480" t="s">
        <v>187</v>
      </c>
      <c r="Z1480" t="s">
        <v>188</v>
      </c>
      <c r="AA1480" t="s">
        <v>187</v>
      </c>
      <c r="AB1480" t="s">
        <v>320</v>
      </c>
      <c r="AC1480" t="s">
        <v>321</v>
      </c>
      <c r="AD1480" t="s">
        <v>191</v>
      </c>
      <c r="AE1480" t="s">
        <v>173</v>
      </c>
      <c r="AF1480" s="19">
        <v>42674</v>
      </c>
      <c r="AG1480" t="s">
        <v>176</v>
      </c>
      <c r="AH1480" t="s">
        <v>861</v>
      </c>
      <c r="AI1480" t="s">
        <v>176</v>
      </c>
      <c r="AJ1480" t="s">
        <v>1595</v>
      </c>
      <c r="AK1480" t="s">
        <v>184</v>
      </c>
      <c r="AL1480" t="s">
        <v>183</v>
      </c>
      <c r="AM1480" t="s">
        <v>184</v>
      </c>
      <c r="AN1480" t="s">
        <v>183</v>
      </c>
      <c r="AO1480" t="s">
        <v>535</v>
      </c>
      <c r="AP1480" t="s">
        <v>536</v>
      </c>
      <c r="AQ1480" t="s">
        <v>537</v>
      </c>
      <c r="AR1480" t="s">
        <v>538</v>
      </c>
      <c r="AS1480" t="s">
        <v>196</v>
      </c>
      <c r="AT1480" t="s">
        <v>197</v>
      </c>
      <c r="AU1480" t="s">
        <v>198</v>
      </c>
      <c r="AV1480" t="s">
        <v>199</v>
      </c>
      <c r="AW1480" t="s">
        <v>200</v>
      </c>
      <c r="AX1480" t="s">
        <v>183</v>
      </c>
      <c r="AY1480" t="s">
        <v>201</v>
      </c>
      <c r="AZ1480" t="s">
        <v>202</v>
      </c>
      <c r="BA1480" t="s">
        <v>203</v>
      </c>
      <c r="BB1480" t="s">
        <v>204</v>
      </c>
      <c r="BC1480" t="s">
        <v>205</v>
      </c>
      <c r="BD1480" t="s">
        <v>183</v>
      </c>
      <c r="BE1480" t="s">
        <v>176</v>
      </c>
      <c r="BF1480" t="s">
        <v>176</v>
      </c>
      <c r="BG1480" t="s">
        <v>1268</v>
      </c>
      <c r="BH1480" t="s">
        <v>207</v>
      </c>
      <c r="BI1480" t="s">
        <v>207</v>
      </c>
      <c r="BJ1480" t="s">
        <v>208</v>
      </c>
      <c r="BK1480" t="s">
        <v>207</v>
      </c>
      <c r="BL1480" t="s">
        <v>207</v>
      </c>
      <c r="BM1480" t="s">
        <v>207</v>
      </c>
      <c r="BN1480" t="s">
        <v>207</v>
      </c>
      <c r="BO1480" t="s">
        <v>207</v>
      </c>
      <c r="BP1480" t="s">
        <v>207</v>
      </c>
      <c r="BQ1480" t="s">
        <v>209</v>
      </c>
      <c r="BR1480" t="s">
        <v>210</v>
      </c>
      <c r="BS1480" t="s">
        <v>211</v>
      </c>
      <c r="BT1480" t="s">
        <v>212</v>
      </c>
      <c r="BU1480" t="s">
        <v>213</v>
      </c>
      <c r="BV1480" t="s">
        <v>207</v>
      </c>
      <c r="BW1480" t="s">
        <v>207</v>
      </c>
      <c r="BX1480" t="s">
        <v>207</v>
      </c>
      <c r="BY1480" t="s">
        <v>207</v>
      </c>
      <c r="BZ1480" t="s">
        <v>207</v>
      </c>
      <c r="CA1480" t="s">
        <v>207</v>
      </c>
      <c r="CB1480" t="s">
        <v>207</v>
      </c>
      <c r="CC1480" t="s">
        <v>207</v>
      </c>
      <c r="CD1480" t="s">
        <v>176</v>
      </c>
      <c r="CE1480" t="s">
        <v>6522</v>
      </c>
      <c r="CF1480" s="20">
        <v>42677.447916666664</v>
      </c>
      <c r="CG1480" s="20">
        <v>43503.665277777778</v>
      </c>
      <c r="CH1480" t="s">
        <v>8824</v>
      </c>
      <c r="CI1480" t="s">
        <v>8825</v>
      </c>
      <c r="CJ1480" t="s">
        <v>8826</v>
      </c>
      <c r="CK1480" t="s">
        <v>207</v>
      </c>
      <c r="CL1480" t="s">
        <v>8827</v>
      </c>
      <c r="CM1480" t="s">
        <v>652</v>
      </c>
      <c r="CN1480" t="s">
        <v>653</v>
      </c>
      <c r="CO1480" t="s">
        <v>334</v>
      </c>
      <c r="CP1480" t="s">
        <v>173</v>
      </c>
    </row>
    <row r="1481" spans="3:94" x14ac:dyDescent="0.25">
      <c r="C1481" t="s">
        <v>8828</v>
      </c>
      <c r="D1481" t="s">
        <v>1259</v>
      </c>
      <c r="E1481" t="s">
        <v>8829</v>
      </c>
      <c r="F1481" t="s">
        <v>311</v>
      </c>
      <c r="G1481" t="s">
        <v>173</v>
      </c>
      <c r="H1481">
        <v>6249</v>
      </c>
      <c r="I1481" t="s">
        <v>5199</v>
      </c>
      <c r="J1481" t="s">
        <v>175</v>
      </c>
      <c r="K1481" t="s">
        <v>176</v>
      </c>
      <c r="L1481" t="s">
        <v>290</v>
      </c>
      <c r="M1481" t="s">
        <v>291</v>
      </c>
      <c r="N1481" t="s">
        <v>292</v>
      </c>
      <c r="O1481" t="s">
        <v>293</v>
      </c>
      <c r="P1481" t="s">
        <v>294</v>
      </c>
      <c r="Q1481" t="s">
        <v>295</v>
      </c>
      <c r="R1481" t="s">
        <v>8830</v>
      </c>
      <c r="S1481" t="s">
        <v>176</v>
      </c>
      <c r="T1481" t="s">
        <v>8831</v>
      </c>
      <c r="U1481" t="s">
        <v>8832</v>
      </c>
      <c r="V1481" t="s">
        <v>175</v>
      </c>
      <c r="W1481" t="s">
        <v>185</v>
      </c>
      <c r="X1481" t="s">
        <v>186</v>
      </c>
      <c r="Y1481" t="s">
        <v>187</v>
      </c>
      <c r="Z1481" t="s">
        <v>188</v>
      </c>
      <c r="AA1481" t="s">
        <v>187</v>
      </c>
      <c r="AB1481" t="s">
        <v>320</v>
      </c>
      <c r="AC1481" t="s">
        <v>321</v>
      </c>
      <c r="AD1481" t="s">
        <v>191</v>
      </c>
      <c r="AE1481" t="s">
        <v>173</v>
      </c>
      <c r="AF1481" s="19">
        <v>42674</v>
      </c>
      <c r="AG1481" t="s">
        <v>176</v>
      </c>
      <c r="AH1481" t="s">
        <v>861</v>
      </c>
      <c r="AI1481" t="s">
        <v>176</v>
      </c>
      <c r="AJ1481" t="s">
        <v>1595</v>
      </c>
      <c r="AK1481" t="s">
        <v>184</v>
      </c>
      <c r="AL1481" t="s">
        <v>183</v>
      </c>
      <c r="AM1481" t="s">
        <v>184</v>
      </c>
      <c r="AN1481" t="s">
        <v>183</v>
      </c>
      <c r="AO1481" t="s">
        <v>535</v>
      </c>
      <c r="AP1481" t="s">
        <v>536</v>
      </c>
      <c r="AQ1481" t="s">
        <v>537</v>
      </c>
      <c r="AR1481" t="s">
        <v>538</v>
      </c>
      <c r="AS1481" t="s">
        <v>196</v>
      </c>
      <c r="AT1481" t="s">
        <v>197</v>
      </c>
      <c r="AU1481" t="s">
        <v>198</v>
      </c>
      <c r="AV1481" t="s">
        <v>199</v>
      </c>
      <c r="AW1481" t="s">
        <v>200</v>
      </c>
      <c r="AX1481" t="s">
        <v>183</v>
      </c>
      <c r="AY1481" t="s">
        <v>201</v>
      </c>
      <c r="AZ1481" t="s">
        <v>202</v>
      </c>
      <c r="BA1481" t="s">
        <v>203</v>
      </c>
      <c r="BB1481" t="s">
        <v>204</v>
      </c>
      <c r="BC1481" t="s">
        <v>205</v>
      </c>
      <c r="BD1481" t="s">
        <v>183</v>
      </c>
      <c r="BE1481" t="s">
        <v>176</v>
      </c>
      <c r="BF1481" t="s">
        <v>176</v>
      </c>
      <c r="BG1481" t="s">
        <v>1268</v>
      </c>
      <c r="BH1481" t="s">
        <v>207</v>
      </c>
      <c r="BI1481" t="s">
        <v>207</v>
      </c>
      <c r="BJ1481" t="s">
        <v>208</v>
      </c>
      <c r="BK1481" t="s">
        <v>207</v>
      </c>
      <c r="BL1481" t="s">
        <v>207</v>
      </c>
      <c r="BM1481" t="s">
        <v>207</v>
      </c>
      <c r="BN1481" t="s">
        <v>207</v>
      </c>
      <c r="BO1481" t="s">
        <v>207</v>
      </c>
      <c r="BP1481" t="s">
        <v>207</v>
      </c>
      <c r="BQ1481" t="s">
        <v>209</v>
      </c>
      <c r="BR1481" t="s">
        <v>210</v>
      </c>
      <c r="BS1481" t="s">
        <v>211</v>
      </c>
      <c r="BT1481" t="s">
        <v>212</v>
      </c>
      <c r="BU1481" t="s">
        <v>213</v>
      </c>
      <c r="BV1481" t="s">
        <v>207</v>
      </c>
      <c r="BW1481" t="s">
        <v>207</v>
      </c>
      <c r="BX1481" t="s">
        <v>207</v>
      </c>
      <c r="BY1481" t="s">
        <v>207</v>
      </c>
      <c r="BZ1481" t="s">
        <v>207</v>
      </c>
      <c r="CA1481" t="s">
        <v>207</v>
      </c>
      <c r="CB1481" t="s">
        <v>207</v>
      </c>
      <c r="CC1481" t="s">
        <v>207</v>
      </c>
      <c r="CD1481" t="s">
        <v>176</v>
      </c>
      <c r="CE1481" t="s">
        <v>6522</v>
      </c>
      <c r="CF1481" s="20">
        <v>42677.447916666664</v>
      </c>
      <c r="CG1481" s="20">
        <v>43503.663194444445</v>
      </c>
      <c r="CH1481" t="s">
        <v>8833</v>
      </c>
      <c r="CI1481" t="s">
        <v>8834</v>
      </c>
      <c r="CJ1481" t="s">
        <v>8826</v>
      </c>
      <c r="CK1481" t="s">
        <v>207</v>
      </c>
      <c r="CL1481" t="s">
        <v>8835</v>
      </c>
      <c r="CM1481" t="s">
        <v>652</v>
      </c>
      <c r="CN1481" t="s">
        <v>653</v>
      </c>
      <c r="CO1481" t="s">
        <v>334</v>
      </c>
      <c r="CP1481" t="s">
        <v>173</v>
      </c>
    </row>
    <row r="1482" spans="3:94" x14ac:dyDescent="0.25">
      <c r="C1482" t="s">
        <v>8836</v>
      </c>
      <c r="D1482" t="s">
        <v>1259</v>
      </c>
      <c r="E1482" t="s">
        <v>8837</v>
      </c>
      <c r="F1482" t="s">
        <v>311</v>
      </c>
      <c r="G1482" t="s">
        <v>173</v>
      </c>
      <c r="H1482">
        <v>6251</v>
      </c>
      <c r="I1482" t="s">
        <v>8838</v>
      </c>
      <c r="J1482" t="s">
        <v>175</v>
      </c>
      <c r="K1482" t="s">
        <v>176</v>
      </c>
      <c r="L1482" t="s">
        <v>290</v>
      </c>
      <c r="M1482" t="s">
        <v>291</v>
      </c>
      <c r="N1482" t="s">
        <v>292</v>
      </c>
      <c r="O1482" t="s">
        <v>293</v>
      </c>
      <c r="P1482" t="s">
        <v>294</v>
      </c>
      <c r="Q1482" t="s">
        <v>295</v>
      </c>
      <c r="R1482" t="s">
        <v>8839</v>
      </c>
      <c r="S1482" t="s">
        <v>176</v>
      </c>
      <c r="T1482" t="s">
        <v>8840</v>
      </c>
      <c r="U1482" t="s">
        <v>8841</v>
      </c>
      <c r="V1482" t="s">
        <v>175</v>
      </c>
      <c r="W1482" t="s">
        <v>185</v>
      </c>
      <c r="X1482" t="s">
        <v>186</v>
      </c>
      <c r="Y1482" t="s">
        <v>187</v>
      </c>
      <c r="Z1482" t="s">
        <v>188</v>
      </c>
      <c r="AA1482" t="s">
        <v>187</v>
      </c>
      <c r="AB1482" t="s">
        <v>320</v>
      </c>
      <c r="AC1482" t="s">
        <v>321</v>
      </c>
      <c r="AD1482" t="s">
        <v>191</v>
      </c>
      <c r="AE1482" t="s">
        <v>173</v>
      </c>
      <c r="AF1482" s="19">
        <v>42674</v>
      </c>
      <c r="AG1482" t="s">
        <v>176</v>
      </c>
      <c r="AH1482" t="s">
        <v>861</v>
      </c>
      <c r="AI1482" t="s">
        <v>176</v>
      </c>
      <c r="AJ1482" t="s">
        <v>1595</v>
      </c>
      <c r="AK1482" t="s">
        <v>184</v>
      </c>
      <c r="AL1482" t="s">
        <v>183</v>
      </c>
      <c r="AM1482" t="s">
        <v>184</v>
      </c>
      <c r="AN1482" t="s">
        <v>183</v>
      </c>
      <c r="AO1482" t="s">
        <v>535</v>
      </c>
      <c r="AP1482" t="s">
        <v>536</v>
      </c>
      <c r="AQ1482" t="s">
        <v>537</v>
      </c>
      <c r="AR1482" t="s">
        <v>538</v>
      </c>
      <c r="AS1482" t="s">
        <v>196</v>
      </c>
      <c r="AT1482" t="s">
        <v>197</v>
      </c>
      <c r="AU1482" t="s">
        <v>198</v>
      </c>
      <c r="AV1482" t="s">
        <v>199</v>
      </c>
      <c r="AW1482" t="s">
        <v>200</v>
      </c>
      <c r="AX1482" t="s">
        <v>183</v>
      </c>
      <c r="AY1482" t="s">
        <v>201</v>
      </c>
      <c r="AZ1482" t="s">
        <v>202</v>
      </c>
      <c r="BA1482" t="s">
        <v>203</v>
      </c>
      <c r="BB1482" t="s">
        <v>204</v>
      </c>
      <c r="BC1482" t="s">
        <v>205</v>
      </c>
      <c r="BD1482" t="s">
        <v>183</v>
      </c>
      <c r="BE1482" t="s">
        <v>176</v>
      </c>
      <c r="BF1482" t="s">
        <v>176</v>
      </c>
      <c r="BG1482" t="s">
        <v>1268</v>
      </c>
      <c r="BH1482" t="s">
        <v>207</v>
      </c>
      <c r="BI1482" t="s">
        <v>207</v>
      </c>
      <c r="BJ1482" t="s">
        <v>208</v>
      </c>
      <c r="BK1482" t="s">
        <v>207</v>
      </c>
      <c r="BL1482" t="s">
        <v>207</v>
      </c>
      <c r="BM1482" t="s">
        <v>207</v>
      </c>
      <c r="BN1482" t="s">
        <v>207</v>
      </c>
      <c r="BO1482" t="s">
        <v>207</v>
      </c>
      <c r="BP1482" t="s">
        <v>207</v>
      </c>
      <c r="BQ1482" t="s">
        <v>209</v>
      </c>
      <c r="BR1482" t="s">
        <v>210</v>
      </c>
      <c r="BS1482" t="s">
        <v>211</v>
      </c>
      <c r="BT1482" t="s">
        <v>212</v>
      </c>
      <c r="BU1482" t="s">
        <v>213</v>
      </c>
      <c r="BV1482" t="s">
        <v>207</v>
      </c>
      <c r="BW1482" t="s">
        <v>207</v>
      </c>
      <c r="BX1482" t="s">
        <v>207</v>
      </c>
      <c r="BY1482" t="s">
        <v>207</v>
      </c>
      <c r="BZ1482" t="s">
        <v>207</v>
      </c>
      <c r="CA1482" t="s">
        <v>207</v>
      </c>
      <c r="CB1482" t="s">
        <v>207</v>
      </c>
      <c r="CC1482" t="s">
        <v>207</v>
      </c>
      <c r="CD1482" t="s">
        <v>176</v>
      </c>
      <c r="CE1482" t="s">
        <v>6522</v>
      </c>
      <c r="CF1482" s="20">
        <v>42677.447916666664</v>
      </c>
      <c r="CG1482" s="20">
        <v>43503.661111111112</v>
      </c>
      <c r="CH1482" t="s">
        <v>8842</v>
      </c>
      <c r="CI1482" t="s">
        <v>8843</v>
      </c>
      <c r="CJ1482" t="s">
        <v>8826</v>
      </c>
      <c r="CK1482" t="s">
        <v>207</v>
      </c>
      <c r="CL1482" t="s">
        <v>8844</v>
      </c>
      <c r="CM1482" t="s">
        <v>652</v>
      </c>
      <c r="CN1482" t="s">
        <v>653</v>
      </c>
      <c r="CO1482" t="s">
        <v>334</v>
      </c>
      <c r="CP1482" t="s">
        <v>173</v>
      </c>
    </row>
    <row r="1483" spans="3:94" x14ac:dyDescent="0.25">
      <c r="C1483" t="s">
        <v>8845</v>
      </c>
      <c r="D1483" t="s">
        <v>1259</v>
      </c>
      <c r="E1483" t="s">
        <v>8846</v>
      </c>
      <c r="F1483" t="s">
        <v>311</v>
      </c>
      <c r="G1483" t="s">
        <v>173</v>
      </c>
      <c r="H1483">
        <v>6250</v>
      </c>
      <c r="I1483" t="s">
        <v>6673</v>
      </c>
      <c r="J1483" t="s">
        <v>175</v>
      </c>
      <c r="K1483" t="s">
        <v>176</v>
      </c>
      <c r="L1483" t="s">
        <v>290</v>
      </c>
      <c r="M1483" t="s">
        <v>291</v>
      </c>
      <c r="N1483" t="s">
        <v>292</v>
      </c>
      <c r="O1483" t="s">
        <v>293</v>
      </c>
      <c r="P1483" t="s">
        <v>294</v>
      </c>
      <c r="Q1483" t="s">
        <v>295</v>
      </c>
      <c r="R1483" t="s">
        <v>8847</v>
      </c>
      <c r="S1483" t="s">
        <v>176</v>
      </c>
      <c r="T1483" t="s">
        <v>8848</v>
      </c>
      <c r="U1483" t="s">
        <v>8849</v>
      </c>
      <c r="V1483" t="s">
        <v>175</v>
      </c>
      <c r="W1483" t="s">
        <v>185</v>
      </c>
      <c r="X1483" t="s">
        <v>186</v>
      </c>
      <c r="Y1483" t="s">
        <v>187</v>
      </c>
      <c r="Z1483" t="s">
        <v>188</v>
      </c>
      <c r="AA1483" t="s">
        <v>187</v>
      </c>
      <c r="AB1483" t="s">
        <v>320</v>
      </c>
      <c r="AC1483" t="s">
        <v>321</v>
      </c>
      <c r="AD1483" t="s">
        <v>191</v>
      </c>
      <c r="AE1483" t="s">
        <v>173</v>
      </c>
      <c r="AF1483" s="19">
        <v>42674</v>
      </c>
      <c r="AG1483" t="s">
        <v>176</v>
      </c>
      <c r="AH1483" t="s">
        <v>861</v>
      </c>
      <c r="AI1483" t="s">
        <v>176</v>
      </c>
      <c r="AJ1483" t="s">
        <v>1595</v>
      </c>
      <c r="AK1483" t="s">
        <v>184</v>
      </c>
      <c r="AL1483" t="s">
        <v>183</v>
      </c>
      <c r="AM1483" t="s">
        <v>184</v>
      </c>
      <c r="AN1483" t="s">
        <v>183</v>
      </c>
      <c r="AO1483" t="s">
        <v>535</v>
      </c>
      <c r="AP1483" t="s">
        <v>536</v>
      </c>
      <c r="AQ1483" t="s">
        <v>537</v>
      </c>
      <c r="AR1483" t="s">
        <v>538</v>
      </c>
      <c r="AS1483" t="s">
        <v>196</v>
      </c>
      <c r="AT1483" t="s">
        <v>197</v>
      </c>
      <c r="AU1483" t="s">
        <v>198</v>
      </c>
      <c r="AV1483" t="s">
        <v>199</v>
      </c>
      <c r="AW1483" t="s">
        <v>200</v>
      </c>
      <c r="AX1483" t="s">
        <v>183</v>
      </c>
      <c r="AY1483" t="s">
        <v>201</v>
      </c>
      <c r="AZ1483" t="s">
        <v>202</v>
      </c>
      <c r="BA1483" t="s">
        <v>203</v>
      </c>
      <c r="BB1483" t="s">
        <v>204</v>
      </c>
      <c r="BC1483" t="s">
        <v>205</v>
      </c>
      <c r="BD1483" t="s">
        <v>183</v>
      </c>
      <c r="BE1483" t="s">
        <v>176</v>
      </c>
      <c r="BF1483" t="s">
        <v>176</v>
      </c>
      <c r="BG1483" t="s">
        <v>1268</v>
      </c>
      <c r="BH1483" t="s">
        <v>207</v>
      </c>
      <c r="BI1483" t="s">
        <v>207</v>
      </c>
      <c r="BJ1483" t="s">
        <v>208</v>
      </c>
      <c r="BK1483" t="s">
        <v>207</v>
      </c>
      <c r="BL1483" t="s">
        <v>207</v>
      </c>
      <c r="BM1483" t="s">
        <v>207</v>
      </c>
      <c r="BN1483" t="s">
        <v>207</v>
      </c>
      <c r="BO1483" t="s">
        <v>207</v>
      </c>
      <c r="BP1483" t="s">
        <v>207</v>
      </c>
      <c r="BQ1483" t="s">
        <v>209</v>
      </c>
      <c r="BR1483" t="s">
        <v>210</v>
      </c>
      <c r="BS1483" t="s">
        <v>211</v>
      </c>
      <c r="BT1483" t="s">
        <v>212</v>
      </c>
      <c r="BU1483" t="s">
        <v>213</v>
      </c>
      <c r="BV1483" t="s">
        <v>207</v>
      </c>
      <c r="BW1483" t="s">
        <v>207</v>
      </c>
      <c r="BX1483" t="s">
        <v>207</v>
      </c>
      <c r="BY1483" t="s">
        <v>207</v>
      </c>
      <c r="BZ1483" t="s">
        <v>207</v>
      </c>
      <c r="CA1483" t="s">
        <v>207</v>
      </c>
      <c r="CB1483" t="s">
        <v>207</v>
      </c>
      <c r="CC1483" t="s">
        <v>207</v>
      </c>
      <c r="CD1483" t="s">
        <v>176</v>
      </c>
      <c r="CE1483" t="s">
        <v>6522</v>
      </c>
      <c r="CF1483" s="20">
        <v>42677.447916666664</v>
      </c>
      <c r="CG1483" s="20">
        <v>43503.659722222219</v>
      </c>
      <c r="CH1483" t="s">
        <v>207</v>
      </c>
      <c r="CI1483" t="s">
        <v>8850</v>
      </c>
      <c r="CJ1483" t="s">
        <v>8826</v>
      </c>
      <c r="CK1483" t="s">
        <v>207</v>
      </c>
      <c r="CL1483" t="s">
        <v>8851</v>
      </c>
      <c r="CM1483" t="s">
        <v>652</v>
      </c>
      <c r="CN1483" t="s">
        <v>653</v>
      </c>
      <c r="CO1483" t="s">
        <v>334</v>
      </c>
      <c r="CP1483" t="s">
        <v>173</v>
      </c>
    </row>
    <row r="1484" spans="3:94" x14ac:dyDescent="0.25">
      <c r="C1484" t="s">
        <v>8852</v>
      </c>
      <c r="D1484" t="s">
        <v>448</v>
      </c>
      <c r="E1484" t="s">
        <v>8853</v>
      </c>
      <c r="F1484" t="s">
        <v>248</v>
      </c>
      <c r="G1484" t="s">
        <v>249</v>
      </c>
      <c r="H1484">
        <v>8261</v>
      </c>
      <c r="I1484" t="s">
        <v>8854</v>
      </c>
      <c r="J1484" t="s">
        <v>175</v>
      </c>
      <c r="K1484" t="s">
        <v>176</v>
      </c>
      <c r="L1484" t="s">
        <v>2139</v>
      </c>
      <c r="M1484" t="s">
        <v>2140</v>
      </c>
      <c r="N1484" t="s">
        <v>292</v>
      </c>
      <c r="O1484" t="s">
        <v>293</v>
      </c>
      <c r="P1484" t="s">
        <v>2141</v>
      </c>
      <c r="Q1484" t="s">
        <v>2142</v>
      </c>
      <c r="R1484" t="s">
        <v>8855</v>
      </c>
      <c r="S1484" t="s">
        <v>176</v>
      </c>
      <c r="T1484" t="s">
        <v>8856</v>
      </c>
      <c r="U1484" t="s">
        <v>8857</v>
      </c>
      <c r="V1484" t="s">
        <v>175</v>
      </c>
      <c r="W1484" t="s">
        <v>185</v>
      </c>
      <c r="X1484" t="s">
        <v>230</v>
      </c>
      <c r="Y1484" t="s">
        <v>231</v>
      </c>
      <c r="Z1484" t="s">
        <v>232</v>
      </c>
      <c r="AA1484" t="s">
        <v>231</v>
      </c>
      <c r="AB1484" t="s">
        <v>257</v>
      </c>
      <c r="AC1484" t="s">
        <v>258</v>
      </c>
      <c r="AD1484" t="s">
        <v>259</v>
      </c>
      <c r="AE1484" t="s">
        <v>249</v>
      </c>
      <c r="AF1484" s="19">
        <v>43446</v>
      </c>
      <c r="AG1484" t="s">
        <v>176</v>
      </c>
      <c r="AH1484" t="s">
        <v>2874</v>
      </c>
      <c r="AI1484" t="s">
        <v>176</v>
      </c>
      <c r="AJ1484" t="s">
        <v>600</v>
      </c>
      <c r="AK1484" t="s">
        <v>184</v>
      </c>
      <c r="AL1484" t="s">
        <v>183</v>
      </c>
      <c r="AM1484" t="s">
        <v>184</v>
      </c>
      <c r="AN1484" t="s">
        <v>183</v>
      </c>
      <c r="AO1484" t="s">
        <v>264</v>
      </c>
      <c r="AP1484" t="s">
        <v>265</v>
      </c>
      <c r="AQ1484" t="s">
        <v>266</v>
      </c>
      <c r="AR1484" t="s">
        <v>267</v>
      </c>
      <c r="AS1484" t="s">
        <v>360</v>
      </c>
      <c r="AT1484" t="s">
        <v>361</v>
      </c>
      <c r="AU1484" t="s">
        <v>362</v>
      </c>
      <c r="AV1484" t="s">
        <v>363</v>
      </c>
      <c r="AW1484" t="s">
        <v>272</v>
      </c>
      <c r="AX1484" t="s">
        <v>273</v>
      </c>
      <c r="AY1484" t="s">
        <v>201</v>
      </c>
      <c r="AZ1484" t="s">
        <v>202</v>
      </c>
      <c r="BA1484" t="s">
        <v>203</v>
      </c>
      <c r="BB1484" t="s">
        <v>204</v>
      </c>
      <c r="BC1484" t="s">
        <v>205</v>
      </c>
      <c r="BD1484" t="s">
        <v>183</v>
      </c>
      <c r="BE1484" t="s">
        <v>176</v>
      </c>
      <c r="BF1484" t="s">
        <v>176</v>
      </c>
      <c r="BG1484" t="s">
        <v>457</v>
      </c>
      <c r="BH1484" t="s">
        <v>207</v>
      </c>
      <c r="BI1484" t="s">
        <v>207</v>
      </c>
      <c r="BJ1484" t="s">
        <v>275</v>
      </c>
      <c r="BK1484" t="s">
        <v>207</v>
      </c>
      <c r="BL1484" t="s">
        <v>207</v>
      </c>
      <c r="BM1484" t="s">
        <v>207</v>
      </c>
      <c r="BN1484" t="s">
        <v>207</v>
      </c>
      <c r="BO1484" t="s">
        <v>207</v>
      </c>
      <c r="BP1484" t="s">
        <v>207</v>
      </c>
      <c r="BQ1484" t="s">
        <v>209</v>
      </c>
      <c r="BR1484" t="s">
        <v>276</v>
      </c>
      <c r="BS1484" t="s">
        <v>277</v>
      </c>
      <c r="BT1484" t="s">
        <v>278</v>
      </c>
      <c r="BU1484" t="s">
        <v>279</v>
      </c>
      <c r="BV1484" t="s">
        <v>238</v>
      </c>
      <c r="BW1484" t="s">
        <v>239</v>
      </c>
      <c r="BX1484" t="s">
        <v>240</v>
      </c>
      <c r="BY1484" t="s">
        <v>241</v>
      </c>
      <c r="BZ1484" t="s">
        <v>207</v>
      </c>
      <c r="CA1484" t="s">
        <v>207</v>
      </c>
      <c r="CB1484" t="s">
        <v>207</v>
      </c>
      <c r="CC1484" t="s">
        <v>207</v>
      </c>
      <c r="CD1484" t="s">
        <v>176</v>
      </c>
      <c r="CE1484" t="s">
        <v>6527</v>
      </c>
      <c r="CF1484" s="20">
        <v>43503.656944444447</v>
      </c>
      <c r="CG1484" s="20">
        <v>43503.656944444447</v>
      </c>
      <c r="CH1484" t="s">
        <v>207</v>
      </c>
      <c r="CI1484" t="s">
        <v>8858</v>
      </c>
      <c r="CJ1484" t="s">
        <v>8859</v>
      </c>
      <c r="CK1484" t="s">
        <v>207</v>
      </c>
      <c r="CL1484" t="s">
        <v>207</v>
      </c>
      <c r="CM1484" t="s">
        <v>305</v>
      </c>
      <c r="CN1484" t="s">
        <v>306</v>
      </c>
      <c r="CO1484" t="s">
        <v>307</v>
      </c>
      <c r="CP1484" t="s">
        <v>249</v>
      </c>
    </row>
    <row r="1485" spans="3:94" x14ac:dyDescent="0.25">
      <c r="C1485" t="s">
        <v>8860</v>
      </c>
      <c r="D1485" t="s">
        <v>448</v>
      </c>
      <c r="E1485" t="s">
        <v>8861</v>
      </c>
      <c r="F1485" t="s">
        <v>248</v>
      </c>
      <c r="G1485" t="s">
        <v>249</v>
      </c>
      <c r="H1485">
        <v>7899</v>
      </c>
      <c r="I1485" t="s">
        <v>8862</v>
      </c>
      <c r="J1485" t="s">
        <v>175</v>
      </c>
      <c r="K1485" t="s">
        <v>176</v>
      </c>
      <c r="L1485" t="s">
        <v>290</v>
      </c>
      <c r="M1485" t="s">
        <v>291</v>
      </c>
      <c r="N1485" t="s">
        <v>292</v>
      </c>
      <c r="O1485" t="s">
        <v>293</v>
      </c>
      <c r="P1485" t="s">
        <v>294</v>
      </c>
      <c r="Q1485" t="s">
        <v>295</v>
      </c>
      <c r="R1485" t="s">
        <v>8863</v>
      </c>
      <c r="S1485" t="s">
        <v>176</v>
      </c>
      <c r="T1485" t="s">
        <v>8864</v>
      </c>
      <c r="U1485" t="s">
        <v>8865</v>
      </c>
      <c r="V1485" t="s">
        <v>175</v>
      </c>
      <c r="W1485" t="s">
        <v>185</v>
      </c>
      <c r="X1485" t="s">
        <v>230</v>
      </c>
      <c r="Y1485" t="s">
        <v>231</v>
      </c>
      <c r="Z1485" t="s">
        <v>232</v>
      </c>
      <c r="AA1485" t="s">
        <v>231</v>
      </c>
      <c r="AB1485" t="s">
        <v>257</v>
      </c>
      <c r="AC1485" t="s">
        <v>258</v>
      </c>
      <c r="AD1485" t="s">
        <v>259</v>
      </c>
      <c r="AE1485" t="s">
        <v>249</v>
      </c>
      <c r="AF1485" s="19">
        <v>43041</v>
      </c>
      <c r="AG1485" t="s">
        <v>176</v>
      </c>
      <c r="AH1485" t="s">
        <v>3533</v>
      </c>
      <c r="AI1485" t="s">
        <v>184</v>
      </c>
      <c r="AJ1485" t="s">
        <v>183</v>
      </c>
      <c r="AK1485" t="s">
        <v>184</v>
      </c>
      <c r="AL1485" t="s">
        <v>183</v>
      </c>
      <c r="AM1485" t="s">
        <v>184</v>
      </c>
      <c r="AN1485" t="s">
        <v>183</v>
      </c>
      <c r="AO1485" t="s">
        <v>264</v>
      </c>
      <c r="AP1485" t="s">
        <v>265</v>
      </c>
      <c r="AQ1485" t="s">
        <v>266</v>
      </c>
      <c r="AR1485" t="s">
        <v>267</v>
      </c>
      <c r="AS1485" t="s">
        <v>360</v>
      </c>
      <c r="AT1485" t="s">
        <v>361</v>
      </c>
      <c r="AU1485" t="s">
        <v>362</v>
      </c>
      <c r="AV1485" t="s">
        <v>363</v>
      </c>
      <c r="AW1485" t="s">
        <v>272</v>
      </c>
      <c r="AX1485" t="s">
        <v>273</v>
      </c>
      <c r="AY1485" t="s">
        <v>201</v>
      </c>
      <c r="AZ1485" t="s">
        <v>202</v>
      </c>
      <c r="BA1485" t="s">
        <v>203</v>
      </c>
      <c r="BB1485" t="s">
        <v>204</v>
      </c>
      <c r="BC1485" t="s">
        <v>205</v>
      </c>
      <c r="BD1485" t="s">
        <v>183</v>
      </c>
      <c r="BE1485" t="s">
        <v>176</v>
      </c>
      <c r="BF1485" t="s">
        <v>176</v>
      </c>
      <c r="BG1485" t="s">
        <v>457</v>
      </c>
      <c r="BH1485" t="s">
        <v>207</v>
      </c>
      <c r="BI1485" t="s">
        <v>207</v>
      </c>
      <c r="BJ1485" t="s">
        <v>275</v>
      </c>
      <c r="BK1485" t="s">
        <v>207</v>
      </c>
      <c r="BL1485" t="s">
        <v>207</v>
      </c>
      <c r="BM1485" t="s">
        <v>207</v>
      </c>
      <c r="BN1485" t="s">
        <v>207</v>
      </c>
      <c r="BO1485" t="s">
        <v>207</v>
      </c>
      <c r="BP1485" t="s">
        <v>207</v>
      </c>
      <c r="BQ1485" t="s">
        <v>209</v>
      </c>
      <c r="BR1485" t="s">
        <v>276</v>
      </c>
      <c r="BS1485" t="s">
        <v>277</v>
      </c>
      <c r="BT1485" t="s">
        <v>278</v>
      </c>
      <c r="BU1485" t="s">
        <v>279</v>
      </c>
      <c r="BV1485" t="s">
        <v>238</v>
      </c>
      <c r="BW1485" t="s">
        <v>239</v>
      </c>
      <c r="BX1485" t="s">
        <v>240</v>
      </c>
      <c r="BY1485" t="s">
        <v>241</v>
      </c>
      <c r="BZ1485" t="s">
        <v>207</v>
      </c>
      <c r="CA1485" t="s">
        <v>207</v>
      </c>
      <c r="CB1485" t="s">
        <v>207</v>
      </c>
      <c r="CC1485" t="s">
        <v>207</v>
      </c>
      <c r="CD1485" t="s">
        <v>176</v>
      </c>
      <c r="CE1485" t="s">
        <v>6522</v>
      </c>
      <c r="CF1485" s="20">
        <v>43434.648611111108</v>
      </c>
      <c r="CG1485" s="20">
        <v>43503.568055555559</v>
      </c>
      <c r="CH1485" t="s">
        <v>8866</v>
      </c>
      <c r="CI1485" t="s">
        <v>8867</v>
      </c>
      <c r="CJ1485" t="s">
        <v>8868</v>
      </c>
      <c r="CK1485" t="s">
        <v>207</v>
      </c>
      <c r="CL1485" t="s">
        <v>207</v>
      </c>
      <c r="CM1485" t="s">
        <v>305</v>
      </c>
      <c r="CN1485" t="s">
        <v>306</v>
      </c>
      <c r="CO1485" t="s">
        <v>307</v>
      </c>
      <c r="CP1485" t="s">
        <v>249</v>
      </c>
    </row>
    <row r="1486" spans="3:94" x14ac:dyDescent="0.25">
      <c r="C1486" t="s">
        <v>8869</v>
      </c>
      <c r="D1486" t="s">
        <v>309</v>
      </c>
      <c r="E1486" t="s">
        <v>8870</v>
      </c>
      <c r="F1486" t="s">
        <v>311</v>
      </c>
      <c r="G1486" t="s">
        <v>173</v>
      </c>
      <c r="H1486">
        <v>8284</v>
      </c>
      <c r="I1486" t="s">
        <v>488</v>
      </c>
      <c r="J1486" t="s">
        <v>175</v>
      </c>
      <c r="K1486" t="s">
        <v>184</v>
      </c>
      <c r="L1486" t="s">
        <v>350</v>
      </c>
      <c r="M1486" t="s">
        <v>351</v>
      </c>
      <c r="N1486" t="s">
        <v>352</v>
      </c>
      <c r="O1486" t="s">
        <v>353</v>
      </c>
      <c r="P1486" t="s">
        <v>354</v>
      </c>
      <c r="Q1486" t="s">
        <v>355</v>
      </c>
      <c r="R1486" t="s">
        <v>8871</v>
      </c>
      <c r="S1486" t="s">
        <v>176</v>
      </c>
      <c r="T1486" t="s">
        <v>8872</v>
      </c>
      <c r="U1486" t="s">
        <v>8873</v>
      </c>
      <c r="V1486" t="s">
        <v>175</v>
      </c>
      <c r="W1486" t="s">
        <v>185</v>
      </c>
      <c r="X1486" t="s">
        <v>186</v>
      </c>
      <c r="Y1486" t="s">
        <v>187</v>
      </c>
      <c r="Z1486" t="s">
        <v>188</v>
      </c>
      <c r="AA1486" t="s">
        <v>187</v>
      </c>
      <c r="AB1486" t="s">
        <v>320</v>
      </c>
      <c r="AC1486" t="s">
        <v>321</v>
      </c>
      <c r="AD1486" t="s">
        <v>191</v>
      </c>
      <c r="AE1486" t="s">
        <v>173</v>
      </c>
      <c r="AF1486" s="19">
        <v>43490</v>
      </c>
      <c r="AG1486" t="s">
        <v>176</v>
      </c>
      <c r="AH1486" t="s">
        <v>685</v>
      </c>
      <c r="AI1486" t="s">
        <v>176</v>
      </c>
      <c r="AJ1486" t="s">
        <v>600</v>
      </c>
      <c r="AK1486" t="s">
        <v>184</v>
      </c>
      <c r="AL1486" t="s">
        <v>183</v>
      </c>
      <c r="AM1486" t="s">
        <v>184</v>
      </c>
      <c r="AN1486" t="s">
        <v>183</v>
      </c>
      <c r="AO1486" t="s">
        <v>455</v>
      </c>
      <c r="AP1486" t="s">
        <v>456</v>
      </c>
      <c r="AQ1486" t="s">
        <v>327</v>
      </c>
      <c r="AR1486" t="s">
        <v>328</v>
      </c>
      <c r="AS1486" t="s">
        <v>268</v>
      </c>
      <c r="AT1486" t="s">
        <v>269</v>
      </c>
      <c r="AU1486" t="s">
        <v>270</v>
      </c>
      <c r="AV1486" t="s">
        <v>271</v>
      </c>
      <c r="AW1486" t="s">
        <v>665</v>
      </c>
      <c r="AX1486" t="s">
        <v>666</v>
      </c>
      <c r="AY1486" t="s">
        <v>201</v>
      </c>
      <c r="AZ1486" t="s">
        <v>202</v>
      </c>
      <c r="BA1486" t="s">
        <v>364</v>
      </c>
      <c r="BB1486" t="s">
        <v>351</v>
      </c>
      <c r="BC1486" t="s">
        <v>205</v>
      </c>
      <c r="BD1486" t="s">
        <v>183</v>
      </c>
      <c r="BE1486" t="s">
        <v>176</v>
      </c>
      <c r="BF1486" t="s">
        <v>176</v>
      </c>
      <c r="BG1486" t="s">
        <v>329</v>
      </c>
      <c r="BH1486" t="s">
        <v>207</v>
      </c>
      <c r="BI1486" t="s">
        <v>207</v>
      </c>
      <c r="BJ1486" t="s">
        <v>275</v>
      </c>
      <c r="BK1486" t="s">
        <v>207</v>
      </c>
      <c r="BL1486" t="s">
        <v>207</v>
      </c>
      <c r="BM1486" t="s">
        <v>207</v>
      </c>
      <c r="BN1486" t="s">
        <v>207</v>
      </c>
      <c r="BO1486" t="s">
        <v>207</v>
      </c>
      <c r="BP1486" t="s">
        <v>207</v>
      </c>
      <c r="BQ1486" t="s">
        <v>209</v>
      </c>
      <c r="BR1486" t="s">
        <v>210</v>
      </c>
      <c r="BS1486" t="s">
        <v>211</v>
      </c>
      <c r="BT1486" t="s">
        <v>212</v>
      </c>
      <c r="BU1486" t="s">
        <v>213</v>
      </c>
      <c r="BV1486" t="s">
        <v>207</v>
      </c>
      <c r="BW1486" t="s">
        <v>207</v>
      </c>
      <c r="BX1486" t="s">
        <v>207</v>
      </c>
      <c r="BY1486" t="s">
        <v>207</v>
      </c>
      <c r="BZ1486" t="s">
        <v>207</v>
      </c>
      <c r="CA1486" t="s">
        <v>207</v>
      </c>
      <c r="CB1486" t="s">
        <v>207</v>
      </c>
      <c r="CC1486" t="s">
        <v>207</v>
      </c>
      <c r="CD1486" t="s">
        <v>176</v>
      </c>
      <c r="CE1486" t="s">
        <v>6481</v>
      </c>
      <c r="CF1486" s="20">
        <v>43503.433333333334</v>
      </c>
      <c r="CG1486" s="20">
        <v>43503.433333333334</v>
      </c>
      <c r="CH1486" t="s">
        <v>207</v>
      </c>
      <c r="CI1486" t="s">
        <v>8874</v>
      </c>
      <c r="CJ1486" t="s">
        <v>8875</v>
      </c>
      <c r="CK1486" t="s">
        <v>207</v>
      </c>
      <c r="CL1486" t="s">
        <v>207</v>
      </c>
      <c r="CM1486" t="s">
        <v>332</v>
      </c>
      <c r="CN1486" t="s">
        <v>333</v>
      </c>
      <c r="CO1486" t="s">
        <v>334</v>
      </c>
      <c r="CP1486" t="s">
        <v>173</v>
      </c>
    </row>
    <row r="1487" spans="3:94" x14ac:dyDescent="0.25">
      <c r="C1487" t="s">
        <v>8876</v>
      </c>
      <c r="D1487" t="s">
        <v>552</v>
      </c>
      <c r="E1487" t="s">
        <v>8877</v>
      </c>
      <c r="F1487" t="s">
        <v>311</v>
      </c>
      <c r="G1487" t="s">
        <v>173</v>
      </c>
      <c r="H1487">
        <v>8299</v>
      </c>
      <c r="I1487" t="s">
        <v>1064</v>
      </c>
      <c r="J1487" t="s">
        <v>175</v>
      </c>
      <c r="K1487" t="s">
        <v>184</v>
      </c>
      <c r="L1487" t="s">
        <v>1546</v>
      </c>
      <c r="M1487" t="s">
        <v>1547</v>
      </c>
      <c r="N1487" t="s">
        <v>352</v>
      </c>
      <c r="O1487" t="s">
        <v>353</v>
      </c>
      <c r="P1487" t="s">
        <v>400</v>
      </c>
      <c r="Q1487" t="s">
        <v>401</v>
      </c>
      <c r="R1487" t="s">
        <v>183</v>
      </c>
      <c r="S1487" t="s">
        <v>184</v>
      </c>
      <c r="T1487" t="s">
        <v>183</v>
      </c>
      <c r="U1487" t="s">
        <v>183</v>
      </c>
      <c r="V1487" t="s">
        <v>175</v>
      </c>
      <c r="W1487" t="s">
        <v>185</v>
      </c>
      <c r="X1487" t="s">
        <v>1252</v>
      </c>
      <c r="Y1487" t="s">
        <v>1253</v>
      </c>
      <c r="Z1487" t="s">
        <v>1254</v>
      </c>
      <c r="AA1487" t="s">
        <v>1253</v>
      </c>
      <c r="AB1487" t="s">
        <v>320</v>
      </c>
      <c r="AC1487" t="s">
        <v>321</v>
      </c>
      <c r="AD1487" t="s">
        <v>191</v>
      </c>
      <c r="AE1487" t="s">
        <v>173</v>
      </c>
      <c r="AF1487" s="19">
        <v>43500</v>
      </c>
      <c r="AG1487" t="s">
        <v>176</v>
      </c>
      <c r="AH1487" t="s">
        <v>8878</v>
      </c>
      <c r="AI1487" t="s">
        <v>176</v>
      </c>
      <c r="AJ1487" t="s">
        <v>8878</v>
      </c>
      <c r="AK1487" t="s">
        <v>184</v>
      </c>
      <c r="AL1487" t="s">
        <v>183</v>
      </c>
      <c r="AM1487" t="s">
        <v>176</v>
      </c>
      <c r="AN1487" t="s">
        <v>8878</v>
      </c>
      <c r="AO1487" t="s">
        <v>3178</v>
      </c>
      <c r="AP1487" t="s">
        <v>3179</v>
      </c>
      <c r="AQ1487" t="s">
        <v>2127</v>
      </c>
      <c r="AR1487" t="s">
        <v>2128</v>
      </c>
      <c r="AS1487" t="s">
        <v>2579</v>
      </c>
      <c r="AT1487" t="s">
        <v>2580</v>
      </c>
      <c r="AU1487" t="s">
        <v>642</v>
      </c>
      <c r="AV1487" t="s">
        <v>643</v>
      </c>
      <c r="AW1487" t="s">
        <v>200</v>
      </c>
      <c r="AX1487" t="s">
        <v>183</v>
      </c>
      <c r="AY1487" t="s">
        <v>201</v>
      </c>
      <c r="AZ1487" t="s">
        <v>202</v>
      </c>
      <c r="BA1487" t="s">
        <v>421</v>
      </c>
      <c r="BB1487" t="s">
        <v>422</v>
      </c>
      <c r="BC1487" t="s">
        <v>205</v>
      </c>
      <c r="BD1487" t="s">
        <v>183</v>
      </c>
      <c r="BE1487" t="s">
        <v>176</v>
      </c>
      <c r="BF1487" t="s">
        <v>176</v>
      </c>
      <c r="BG1487" t="s">
        <v>566</v>
      </c>
      <c r="BH1487" t="s">
        <v>207</v>
      </c>
      <c r="BI1487" t="s">
        <v>207</v>
      </c>
      <c r="BJ1487" t="s">
        <v>208</v>
      </c>
      <c r="BK1487" t="s">
        <v>207</v>
      </c>
      <c r="BL1487" t="s">
        <v>207</v>
      </c>
      <c r="BM1487" t="s">
        <v>207</v>
      </c>
      <c r="BN1487" t="s">
        <v>207</v>
      </c>
      <c r="BO1487" t="s">
        <v>207</v>
      </c>
      <c r="BP1487" t="s">
        <v>207</v>
      </c>
      <c r="BQ1487" t="s">
        <v>209</v>
      </c>
      <c r="BR1487" t="s">
        <v>210</v>
      </c>
      <c r="BS1487" t="s">
        <v>211</v>
      </c>
      <c r="BT1487" t="s">
        <v>212</v>
      </c>
      <c r="BU1487" t="s">
        <v>213</v>
      </c>
      <c r="BV1487" t="s">
        <v>207</v>
      </c>
      <c r="BW1487" t="s">
        <v>207</v>
      </c>
      <c r="BX1487" t="s">
        <v>207</v>
      </c>
      <c r="BY1487" t="s">
        <v>207</v>
      </c>
      <c r="BZ1487" t="s">
        <v>207</v>
      </c>
      <c r="CA1487" t="s">
        <v>207</v>
      </c>
      <c r="CB1487" t="s">
        <v>207</v>
      </c>
      <c r="CC1487" t="s">
        <v>207</v>
      </c>
      <c r="CD1487" t="s">
        <v>176</v>
      </c>
      <c r="CE1487" t="s">
        <v>6522</v>
      </c>
      <c r="CF1487" s="20">
        <v>43502.447222222225</v>
      </c>
      <c r="CG1487" s="20">
        <v>43502.645138888889</v>
      </c>
      <c r="CH1487" t="s">
        <v>207</v>
      </c>
      <c r="CI1487" t="s">
        <v>8879</v>
      </c>
      <c r="CJ1487" t="s">
        <v>8880</v>
      </c>
      <c r="CK1487" t="s">
        <v>207</v>
      </c>
      <c r="CL1487" t="s">
        <v>207</v>
      </c>
      <c r="CM1487" t="s">
        <v>2233</v>
      </c>
      <c r="CN1487" t="s">
        <v>2234</v>
      </c>
      <c r="CO1487" t="s">
        <v>2235</v>
      </c>
      <c r="CP1487" t="s">
        <v>2236</v>
      </c>
    </row>
    <row r="1488" spans="3:94" x14ac:dyDescent="0.25">
      <c r="C1488" t="s">
        <v>8881</v>
      </c>
      <c r="D1488" t="s">
        <v>448</v>
      </c>
      <c r="E1488" t="s">
        <v>8882</v>
      </c>
      <c r="F1488" t="s">
        <v>248</v>
      </c>
      <c r="G1488" t="s">
        <v>249</v>
      </c>
      <c r="H1488">
        <v>8294</v>
      </c>
      <c r="I1488" t="s">
        <v>8883</v>
      </c>
      <c r="J1488" t="s">
        <v>175</v>
      </c>
      <c r="K1488" t="s">
        <v>176</v>
      </c>
      <c r="L1488" t="s">
        <v>2139</v>
      </c>
      <c r="M1488" t="s">
        <v>2140</v>
      </c>
      <c r="N1488" t="s">
        <v>292</v>
      </c>
      <c r="O1488" t="s">
        <v>293</v>
      </c>
      <c r="P1488" t="s">
        <v>2141</v>
      </c>
      <c r="Q1488" t="s">
        <v>2142</v>
      </c>
      <c r="R1488" t="s">
        <v>6185</v>
      </c>
      <c r="S1488" t="s">
        <v>176</v>
      </c>
      <c r="T1488" t="s">
        <v>8884</v>
      </c>
      <c r="U1488" t="s">
        <v>8885</v>
      </c>
      <c r="V1488" t="s">
        <v>175</v>
      </c>
      <c r="W1488" t="s">
        <v>185</v>
      </c>
      <c r="X1488" t="s">
        <v>316</v>
      </c>
      <c r="Y1488" t="s">
        <v>317</v>
      </c>
      <c r="Z1488" t="s">
        <v>318</v>
      </c>
      <c r="AA1488" t="s">
        <v>319</v>
      </c>
      <c r="AB1488" t="s">
        <v>257</v>
      </c>
      <c r="AC1488" t="s">
        <v>258</v>
      </c>
      <c r="AD1488" t="s">
        <v>259</v>
      </c>
      <c r="AE1488" t="s">
        <v>249</v>
      </c>
      <c r="AF1488" s="19">
        <v>43500</v>
      </c>
      <c r="AG1488" t="s">
        <v>184</v>
      </c>
      <c r="AH1488" t="s">
        <v>183</v>
      </c>
      <c r="AI1488" t="s">
        <v>184</v>
      </c>
      <c r="AJ1488" t="s">
        <v>183</v>
      </c>
      <c r="AK1488" t="s">
        <v>184</v>
      </c>
      <c r="AL1488" t="s">
        <v>183</v>
      </c>
      <c r="AM1488" t="s">
        <v>184</v>
      </c>
      <c r="AN1488" t="s">
        <v>183</v>
      </c>
      <c r="AO1488" t="s">
        <v>193</v>
      </c>
      <c r="AP1488" t="s">
        <v>194</v>
      </c>
      <c r="AQ1488" t="s">
        <v>195</v>
      </c>
      <c r="AR1488" t="s">
        <v>194</v>
      </c>
      <c r="AS1488" t="s">
        <v>1795</v>
      </c>
      <c r="AT1488" t="s">
        <v>1796</v>
      </c>
      <c r="AU1488" t="s">
        <v>1797</v>
      </c>
      <c r="AV1488" t="s">
        <v>1798</v>
      </c>
      <c r="AW1488" t="s">
        <v>200</v>
      </c>
      <c r="AX1488" t="s">
        <v>183</v>
      </c>
      <c r="AY1488" t="s">
        <v>201</v>
      </c>
      <c r="AZ1488" t="s">
        <v>202</v>
      </c>
      <c r="BA1488" t="s">
        <v>203</v>
      </c>
      <c r="BB1488" t="s">
        <v>204</v>
      </c>
      <c r="BC1488" t="s">
        <v>205</v>
      </c>
      <c r="BD1488" t="s">
        <v>183</v>
      </c>
      <c r="BE1488" t="s">
        <v>176</v>
      </c>
      <c r="BF1488" t="s">
        <v>176</v>
      </c>
      <c r="BG1488" t="s">
        <v>457</v>
      </c>
      <c r="BH1488" t="s">
        <v>207</v>
      </c>
      <c r="BI1488" t="s">
        <v>207</v>
      </c>
      <c r="BJ1488" t="s">
        <v>208</v>
      </c>
      <c r="BK1488" t="s">
        <v>207</v>
      </c>
      <c r="BL1488" t="s">
        <v>207</v>
      </c>
      <c r="BM1488" t="s">
        <v>207</v>
      </c>
      <c r="BN1488" t="s">
        <v>207</v>
      </c>
      <c r="BO1488" t="s">
        <v>207</v>
      </c>
      <c r="BP1488" t="s">
        <v>207</v>
      </c>
      <c r="BQ1488" t="s">
        <v>209</v>
      </c>
      <c r="BR1488" t="s">
        <v>276</v>
      </c>
      <c r="BS1488" t="s">
        <v>277</v>
      </c>
      <c r="BT1488" t="s">
        <v>278</v>
      </c>
      <c r="BU1488" t="s">
        <v>279</v>
      </c>
      <c r="BV1488" t="s">
        <v>207</v>
      </c>
      <c r="BW1488" t="s">
        <v>207</v>
      </c>
      <c r="BX1488" t="s">
        <v>207</v>
      </c>
      <c r="BY1488" t="s">
        <v>207</v>
      </c>
      <c r="BZ1488" t="s">
        <v>207</v>
      </c>
      <c r="CA1488" t="s">
        <v>207</v>
      </c>
      <c r="CB1488" t="s">
        <v>207</v>
      </c>
      <c r="CC1488" t="s">
        <v>207</v>
      </c>
      <c r="CD1488" t="s">
        <v>176</v>
      </c>
      <c r="CE1488" t="s">
        <v>6527</v>
      </c>
      <c r="CF1488" s="20">
        <v>43501.52847222222</v>
      </c>
      <c r="CG1488" s="20">
        <v>43502.638194444444</v>
      </c>
      <c r="CH1488" t="s">
        <v>207</v>
      </c>
      <c r="CI1488" t="s">
        <v>8886</v>
      </c>
      <c r="CJ1488" t="s">
        <v>8887</v>
      </c>
      <c r="CK1488" t="s">
        <v>207</v>
      </c>
      <c r="CL1488" t="s">
        <v>207</v>
      </c>
      <c r="CM1488" t="s">
        <v>305</v>
      </c>
      <c r="CN1488" t="s">
        <v>306</v>
      </c>
      <c r="CO1488" t="s">
        <v>307</v>
      </c>
      <c r="CP1488" t="s">
        <v>249</v>
      </c>
    </row>
    <row r="1489" spans="3:94" x14ac:dyDescent="0.25">
      <c r="C1489" t="s">
        <v>8888</v>
      </c>
      <c r="D1489" t="s">
        <v>448</v>
      </c>
      <c r="E1489" t="s">
        <v>8889</v>
      </c>
      <c r="F1489" t="s">
        <v>248</v>
      </c>
      <c r="G1489" t="s">
        <v>249</v>
      </c>
      <c r="H1489">
        <v>5743</v>
      </c>
      <c r="I1489" t="s">
        <v>8890</v>
      </c>
      <c r="J1489" t="s">
        <v>175</v>
      </c>
      <c r="K1489" t="s">
        <v>176</v>
      </c>
      <c r="L1489" t="s">
        <v>290</v>
      </c>
      <c r="M1489" t="s">
        <v>291</v>
      </c>
      <c r="N1489" t="s">
        <v>292</v>
      </c>
      <c r="O1489" t="s">
        <v>293</v>
      </c>
      <c r="P1489" t="s">
        <v>294</v>
      </c>
      <c r="Q1489" t="s">
        <v>295</v>
      </c>
      <c r="R1489" t="s">
        <v>8891</v>
      </c>
      <c r="S1489" t="s">
        <v>176</v>
      </c>
      <c r="T1489" t="s">
        <v>8892</v>
      </c>
      <c r="U1489" t="s">
        <v>8893</v>
      </c>
      <c r="V1489" t="s">
        <v>175</v>
      </c>
      <c r="W1489" t="s">
        <v>185</v>
      </c>
      <c r="X1489" t="s">
        <v>230</v>
      </c>
      <c r="Y1489" t="s">
        <v>231</v>
      </c>
      <c r="Z1489" t="s">
        <v>232</v>
      </c>
      <c r="AA1489" t="s">
        <v>231</v>
      </c>
      <c r="AB1489" t="s">
        <v>257</v>
      </c>
      <c r="AC1489" t="s">
        <v>258</v>
      </c>
      <c r="AD1489" t="s">
        <v>259</v>
      </c>
      <c r="AE1489" t="s">
        <v>249</v>
      </c>
      <c r="AF1489" s="19">
        <v>42447</v>
      </c>
      <c r="AG1489" t="s">
        <v>184</v>
      </c>
      <c r="AH1489" t="s">
        <v>183</v>
      </c>
      <c r="AI1489" t="s">
        <v>184</v>
      </c>
      <c r="AJ1489" t="s">
        <v>183</v>
      </c>
      <c r="AK1489" t="s">
        <v>184</v>
      </c>
      <c r="AL1489" t="s">
        <v>183</v>
      </c>
      <c r="AM1489" t="s">
        <v>184</v>
      </c>
      <c r="AN1489" t="s">
        <v>183</v>
      </c>
      <c r="AO1489" t="s">
        <v>264</v>
      </c>
      <c r="AP1489" t="s">
        <v>265</v>
      </c>
      <c r="AQ1489" t="s">
        <v>266</v>
      </c>
      <c r="AR1489" t="s">
        <v>267</v>
      </c>
      <c r="AS1489" t="s">
        <v>268</v>
      </c>
      <c r="AT1489" t="s">
        <v>269</v>
      </c>
      <c r="AU1489" t="s">
        <v>270</v>
      </c>
      <c r="AV1489" t="s">
        <v>271</v>
      </c>
      <c r="AW1489" t="s">
        <v>272</v>
      </c>
      <c r="AX1489" t="s">
        <v>273</v>
      </c>
      <c r="AY1489" t="s">
        <v>201</v>
      </c>
      <c r="AZ1489" t="s">
        <v>202</v>
      </c>
      <c r="BA1489" t="s">
        <v>203</v>
      </c>
      <c r="BB1489" t="s">
        <v>204</v>
      </c>
      <c r="BC1489" t="s">
        <v>205</v>
      </c>
      <c r="BD1489" t="s">
        <v>183</v>
      </c>
      <c r="BE1489" t="s">
        <v>176</v>
      </c>
      <c r="BF1489" t="s">
        <v>176</v>
      </c>
      <c r="BG1489" t="s">
        <v>457</v>
      </c>
      <c r="BH1489" t="s">
        <v>207</v>
      </c>
      <c r="BI1489" t="s">
        <v>207</v>
      </c>
      <c r="BJ1489" t="s">
        <v>275</v>
      </c>
      <c r="BK1489" t="s">
        <v>207</v>
      </c>
      <c r="BL1489" t="s">
        <v>207</v>
      </c>
      <c r="BM1489" t="s">
        <v>207</v>
      </c>
      <c r="BN1489" t="s">
        <v>207</v>
      </c>
      <c r="BO1489" t="s">
        <v>207</v>
      </c>
      <c r="BP1489" t="s">
        <v>207</v>
      </c>
      <c r="BQ1489" t="s">
        <v>209</v>
      </c>
      <c r="BR1489" t="s">
        <v>276</v>
      </c>
      <c r="BS1489" t="s">
        <v>277</v>
      </c>
      <c r="BT1489" t="s">
        <v>278</v>
      </c>
      <c r="BU1489" t="s">
        <v>279</v>
      </c>
      <c r="BV1489" t="s">
        <v>238</v>
      </c>
      <c r="BW1489" t="s">
        <v>239</v>
      </c>
      <c r="BX1489" t="s">
        <v>240</v>
      </c>
      <c r="BY1489" t="s">
        <v>241</v>
      </c>
      <c r="BZ1489" t="s">
        <v>207</v>
      </c>
      <c r="CA1489" t="s">
        <v>207</v>
      </c>
      <c r="CB1489" t="s">
        <v>207</v>
      </c>
      <c r="CC1489" t="s">
        <v>207</v>
      </c>
      <c r="CD1489" t="s">
        <v>176</v>
      </c>
      <c r="CE1489" t="s">
        <v>6522</v>
      </c>
      <c r="CF1489" s="20">
        <v>42451.6875</v>
      </c>
      <c r="CG1489" s="20">
        <v>43502.636111111111</v>
      </c>
      <c r="CH1489" t="s">
        <v>8894</v>
      </c>
      <c r="CI1489" t="s">
        <v>8895</v>
      </c>
      <c r="CJ1489" t="s">
        <v>8896</v>
      </c>
      <c r="CK1489" t="s">
        <v>207</v>
      </c>
      <c r="CL1489" t="s">
        <v>207</v>
      </c>
      <c r="CM1489" t="s">
        <v>461</v>
      </c>
      <c r="CN1489" t="s">
        <v>462</v>
      </c>
      <c r="CO1489" t="s">
        <v>307</v>
      </c>
      <c r="CP1489" t="s">
        <v>249</v>
      </c>
    </row>
    <row r="1490" spans="3:94" x14ac:dyDescent="0.25">
      <c r="C1490" t="s">
        <v>8897</v>
      </c>
      <c r="D1490" t="s">
        <v>448</v>
      </c>
      <c r="E1490" t="s">
        <v>8898</v>
      </c>
      <c r="F1490" t="s">
        <v>248</v>
      </c>
      <c r="G1490" t="s">
        <v>249</v>
      </c>
      <c r="H1490">
        <v>8293</v>
      </c>
      <c r="I1490" t="s">
        <v>5581</v>
      </c>
      <c r="J1490" t="s">
        <v>175</v>
      </c>
      <c r="K1490" t="s">
        <v>176</v>
      </c>
      <c r="L1490" t="s">
        <v>290</v>
      </c>
      <c r="M1490" t="s">
        <v>291</v>
      </c>
      <c r="N1490" t="s">
        <v>292</v>
      </c>
      <c r="O1490" t="s">
        <v>293</v>
      </c>
      <c r="P1490" t="s">
        <v>294</v>
      </c>
      <c r="Q1490" t="s">
        <v>295</v>
      </c>
      <c r="R1490" t="s">
        <v>1034</v>
      </c>
      <c r="S1490" t="s">
        <v>176</v>
      </c>
      <c r="T1490" t="s">
        <v>8899</v>
      </c>
      <c r="U1490" t="s">
        <v>8900</v>
      </c>
      <c r="V1490" t="s">
        <v>175</v>
      </c>
      <c r="W1490" t="s">
        <v>185</v>
      </c>
      <c r="X1490" t="s">
        <v>230</v>
      </c>
      <c r="Y1490" t="s">
        <v>231</v>
      </c>
      <c r="Z1490" t="s">
        <v>232</v>
      </c>
      <c r="AA1490" t="s">
        <v>231</v>
      </c>
      <c r="AB1490" t="s">
        <v>257</v>
      </c>
      <c r="AC1490" t="s">
        <v>258</v>
      </c>
      <c r="AD1490" t="s">
        <v>259</v>
      </c>
      <c r="AE1490" t="s">
        <v>249</v>
      </c>
      <c r="AF1490" s="19">
        <v>43500</v>
      </c>
      <c r="AG1490" t="s">
        <v>184</v>
      </c>
      <c r="AH1490" t="s">
        <v>183</v>
      </c>
      <c r="AI1490" t="s">
        <v>184</v>
      </c>
      <c r="AJ1490" t="s">
        <v>183</v>
      </c>
      <c r="AK1490" t="s">
        <v>184</v>
      </c>
      <c r="AL1490" t="s">
        <v>183</v>
      </c>
      <c r="AM1490" t="s">
        <v>184</v>
      </c>
      <c r="AN1490" t="s">
        <v>183</v>
      </c>
      <c r="AO1490" t="s">
        <v>264</v>
      </c>
      <c r="AP1490" t="s">
        <v>265</v>
      </c>
      <c r="AQ1490" t="s">
        <v>266</v>
      </c>
      <c r="AR1490" t="s">
        <v>267</v>
      </c>
      <c r="AS1490" t="s">
        <v>268</v>
      </c>
      <c r="AT1490" t="s">
        <v>269</v>
      </c>
      <c r="AU1490" t="s">
        <v>270</v>
      </c>
      <c r="AV1490" t="s">
        <v>271</v>
      </c>
      <c r="AW1490" t="s">
        <v>272</v>
      </c>
      <c r="AX1490" t="s">
        <v>273</v>
      </c>
      <c r="AY1490" t="s">
        <v>201</v>
      </c>
      <c r="AZ1490" t="s">
        <v>202</v>
      </c>
      <c r="BA1490" t="s">
        <v>203</v>
      </c>
      <c r="BB1490" t="s">
        <v>204</v>
      </c>
      <c r="BC1490" t="s">
        <v>205</v>
      </c>
      <c r="BD1490" t="s">
        <v>183</v>
      </c>
      <c r="BE1490" t="s">
        <v>176</v>
      </c>
      <c r="BF1490" t="s">
        <v>176</v>
      </c>
      <c r="BG1490" t="s">
        <v>457</v>
      </c>
      <c r="BH1490" t="s">
        <v>207</v>
      </c>
      <c r="BI1490" t="s">
        <v>207</v>
      </c>
      <c r="BJ1490" t="s">
        <v>275</v>
      </c>
      <c r="BK1490" t="s">
        <v>207</v>
      </c>
      <c r="BL1490" t="s">
        <v>207</v>
      </c>
      <c r="BM1490" t="s">
        <v>207</v>
      </c>
      <c r="BN1490" t="s">
        <v>207</v>
      </c>
      <c r="BO1490" t="s">
        <v>207</v>
      </c>
      <c r="BP1490" t="s">
        <v>207</v>
      </c>
      <c r="BQ1490" t="s">
        <v>209</v>
      </c>
      <c r="BR1490" t="s">
        <v>276</v>
      </c>
      <c r="BS1490" t="s">
        <v>277</v>
      </c>
      <c r="BT1490" t="s">
        <v>278</v>
      </c>
      <c r="BU1490" t="s">
        <v>279</v>
      </c>
      <c r="BV1490" t="s">
        <v>238</v>
      </c>
      <c r="BW1490" t="s">
        <v>239</v>
      </c>
      <c r="BX1490" t="s">
        <v>240</v>
      </c>
      <c r="BY1490" t="s">
        <v>241</v>
      </c>
      <c r="BZ1490" t="s">
        <v>207</v>
      </c>
      <c r="CA1490" t="s">
        <v>207</v>
      </c>
      <c r="CB1490" t="s">
        <v>207</v>
      </c>
      <c r="CC1490" t="s">
        <v>207</v>
      </c>
      <c r="CD1490" t="s">
        <v>176</v>
      </c>
      <c r="CE1490" t="s">
        <v>6522</v>
      </c>
      <c r="CF1490" s="20">
        <v>43501.488888888889</v>
      </c>
      <c r="CG1490" s="20">
        <v>43502.635416666664</v>
      </c>
      <c r="CH1490" t="s">
        <v>207</v>
      </c>
      <c r="CI1490" t="s">
        <v>8901</v>
      </c>
      <c r="CJ1490" t="s">
        <v>8902</v>
      </c>
      <c r="CK1490" t="s">
        <v>207</v>
      </c>
      <c r="CL1490" t="s">
        <v>207</v>
      </c>
      <c r="CM1490" t="s">
        <v>305</v>
      </c>
      <c r="CN1490" t="s">
        <v>306</v>
      </c>
      <c r="CO1490" t="s">
        <v>307</v>
      </c>
      <c r="CP1490" t="s">
        <v>249</v>
      </c>
    </row>
    <row r="1491" spans="3:94" x14ac:dyDescent="0.25">
      <c r="C1491" t="s">
        <v>8903</v>
      </c>
      <c r="D1491" t="s">
        <v>448</v>
      </c>
      <c r="E1491" t="s">
        <v>8904</v>
      </c>
      <c r="F1491" t="s">
        <v>248</v>
      </c>
      <c r="G1491" t="s">
        <v>249</v>
      </c>
      <c r="H1491">
        <v>8297</v>
      </c>
      <c r="I1491" t="s">
        <v>8905</v>
      </c>
      <c r="J1491" t="s">
        <v>175</v>
      </c>
      <c r="K1491" t="s">
        <v>176</v>
      </c>
      <c r="L1491" t="s">
        <v>251</v>
      </c>
      <c r="M1491" t="s">
        <v>252</v>
      </c>
      <c r="N1491" t="s">
        <v>253</v>
      </c>
      <c r="O1491" t="s">
        <v>254</v>
      </c>
      <c r="P1491" t="s">
        <v>255</v>
      </c>
      <c r="Q1491" t="s">
        <v>256</v>
      </c>
      <c r="R1491" t="s">
        <v>1056</v>
      </c>
      <c r="S1491" t="s">
        <v>176</v>
      </c>
      <c r="T1491" t="s">
        <v>8906</v>
      </c>
      <c r="U1491" t="s">
        <v>8907</v>
      </c>
      <c r="V1491" t="s">
        <v>175</v>
      </c>
      <c r="W1491" t="s">
        <v>185</v>
      </c>
      <c r="X1491" t="s">
        <v>230</v>
      </c>
      <c r="Y1491" t="s">
        <v>231</v>
      </c>
      <c r="Z1491" t="s">
        <v>232</v>
      </c>
      <c r="AA1491" t="s">
        <v>231</v>
      </c>
      <c r="AB1491" t="s">
        <v>257</v>
      </c>
      <c r="AC1491" t="s">
        <v>258</v>
      </c>
      <c r="AD1491" t="s">
        <v>259</v>
      </c>
      <c r="AE1491" t="s">
        <v>249</v>
      </c>
      <c r="AF1491" s="19">
        <v>43499</v>
      </c>
      <c r="AG1491" t="s">
        <v>176</v>
      </c>
      <c r="AH1491" t="s">
        <v>8908</v>
      </c>
      <c r="AI1491" t="s">
        <v>176</v>
      </c>
      <c r="AJ1491" t="s">
        <v>2859</v>
      </c>
      <c r="AK1491" t="s">
        <v>184</v>
      </c>
      <c r="AL1491" t="s">
        <v>183</v>
      </c>
      <c r="AM1491" t="s">
        <v>176</v>
      </c>
      <c r="AN1491" t="s">
        <v>2859</v>
      </c>
      <c r="AO1491" t="s">
        <v>411</v>
      </c>
      <c r="AP1491" t="s">
        <v>412</v>
      </c>
      <c r="AQ1491" t="s">
        <v>413</v>
      </c>
      <c r="AR1491" t="s">
        <v>414</v>
      </c>
      <c r="AS1491" t="s">
        <v>2902</v>
      </c>
      <c r="AT1491" t="s">
        <v>2903</v>
      </c>
      <c r="AU1491" t="s">
        <v>198</v>
      </c>
      <c r="AV1491" t="s">
        <v>199</v>
      </c>
      <c r="AW1491" t="s">
        <v>200</v>
      </c>
      <c r="AX1491" t="s">
        <v>183</v>
      </c>
      <c r="AY1491" t="s">
        <v>201</v>
      </c>
      <c r="AZ1491" t="s">
        <v>202</v>
      </c>
      <c r="BA1491" t="s">
        <v>203</v>
      </c>
      <c r="BB1491" t="s">
        <v>204</v>
      </c>
      <c r="BC1491" t="s">
        <v>205</v>
      </c>
      <c r="BD1491" t="s">
        <v>183</v>
      </c>
      <c r="BE1491" t="s">
        <v>176</v>
      </c>
      <c r="BF1491" t="s">
        <v>176</v>
      </c>
      <c r="BG1491" t="s">
        <v>457</v>
      </c>
      <c r="BH1491" t="s">
        <v>207</v>
      </c>
      <c r="BI1491" t="s">
        <v>207</v>
      </c>
      <c r="BJ1491" t="s">
        <v>208</v>
      </c>
      <c r="BK1491" t="s">
        <v>207</v>
      </c>
      <c r="BL1491" t="s">
        <v>207</v>
      </c>
      <c r="BM1491" t="s">
        <v>207</v>
      </c>
      <c r="BN1491" t="s">
        <v>207</v>
      </c>
      <c r="BO1491" t="s">
        <v>207</v>
      </c>
      <c r="BP1491" t="s">
        <v>207</v>
      </c>
      <c r="BQ1491" t="s">
        <v>209</v>
      </c>
      <c r="BR1491" t="s">
        <v>276</v>
      </c>
      <c r="BS1491" t="s">
        <v>277</v>
      </c>
      <c r="BT1491" t="s">
        <v>278</v>
      </c>
      <c r="BU1491" t="s">
        <v>279</v>
      </c>
      <c r="BV1491" t="s">
        <v>207</v>
      </c>
      <c r="BW1491" t="s">
        <v>207</v>
      </c>
      <c r="BX1491" t="s">
        <v>207</v>
      </c>
      <c r="BY1491" t="s">
        <v>207</v>
      </c>
      <c r="BZ1491" t="s">
        <v>207</v>
      </c>
      <c r="CA1491" t="s">
        <v>207</v>
      </c>
      <c r="CB1491" t="s">
        <v>207</v>
      </c>
      <c r="CC1491" t="s">
        <v>207</v>
      </c>
      <c r="CD1491" t="s">
        <v>176</v>
      </c>
      <c r="CE1491" t="s">
        <v>6527</v>
      </c>
      <c r="CF1491" s="20">
        <v>43502.396527777775</v>
      </c>
      <c r="CG1491" s="20">
        <v>43502.616666666669</v>
      </c>
      <c r="CH1491" t="s">
        <v>207</v>
      </c>
      <c r="CI1491" t="s">
        <v>8909</v>
      </c>
      <c r="CJ1491" t="s">
        <v>8910</v>
      </c>
      <c r="CK1491" t="s">
        <v>207</v>
      </c>
      <c r="CL1491" t="s">
        <v>207</v>
      </c>
      <c r="CM1491" t="s">
        <v>305</v>
      </c>
      <c r="CN1491" t="s">
        <v>306</v>
      </c>
      <c r="CO1491" t="s">
        <v>307</v>
      </c>
      <c r="CP1491" t="s">
        <v>249</v>
      </c>
    </row>
    <row r="1492" spans="3:94" x14ac:dyDescent="0.25">
      <c r="C1492" t="s">
        <v>8911</v>
      </c>
      <c r="D1492" t="s">
        <v>967</v>
      </c>
      <c r="E1492" t="s">
        <v>8912</v>
      </c>
      <c r="F1492" t="s">
        <v>619</v>
      </c>
      <c r="G1492" t="s">
        <v>249</v>
      </c>
      <c r="H1492">
        <v>5323</v>
      </c>
      <c r="I1492" t="s">
        <v>4717</v>
      </c>
      <c r="J1492" t="s">
        <v>175</v>
      </c>
      <c r="K1492" t="s">
        <v>176</v>
      </c>
      <c r="L1492" t="s">
        <v>1561</v>
      </c>
      <c r="M1492" t="s">
        <v>1562</v>
      </c>
      <c r="N1492" t="s">
        <v>352</v>
      </c>
      <c r="O1492" t="s">
        <v>353</v>
      </c>
      <c r="P1492" t="s">
        <v>400</v>
      </c>
      <c r="Q1492" t="s">
        <v>401</v>
      </c>
      <c r="R1492" t="s">
        <v>8913</v>
      </c>
      <c r="S1492" t="s">
        <v>176</v>
      </c>
      <c r="T1492" t="s">
        <v>8914</v>
      </c>
      <c r="U1492" t="s">
        <v>8915</v>
      </c>
      <c r="V1492" t="s">
        <v>175</v>
      </c>
      <c r="W1492" t="s">
        <v>185</v>
      </c>
      <c r="X1492" t="s">
        <v>382</v>
      </c>
      <c r="Y1492" t="s">
        <v>383</v>
      </c>
      <c r="Z1492" t="s">
        <v>384</v>
      </c>
      <c r="AA1492" t="s">
        <v>383</v>
      </c>
      <c r="AB1492" t="s">
        <v>973</v>
      </c>
      <c r="AC1492" t="s">
        <v>619</v>
      </c>
      <c r="AD1492" t="s">
        <v>259</v>
      </c>
      <c r="AE1492" t="s">
        <v>249</v>
      </c>
      <c r="AF1492" s="19">
        <v>41945</v>
      </c>
      <c r="AG1492" t="s">
        <v>176</v>
      </c>
      <c r="AH1492" t="s">
        <v>685</v>
      </c>
      <c r="AI1492" t="s">
        <v>176</v>
      </c>
      <c r="AJ1492" t="s">
        <v>8916</v>
      </c>
      <c r="AK1492" t="s">
        <v>184</v>
      </c>
      <c r="AL1492" t="s">
        <v>183</v>
      </c>
      <c r="AM1492" t="s">
        <v>184</v>
      </c>
      <c r="AN1492" t="s">
        <v>183</v>
      </c>
      <c r="AO1492" t="s">
        <v>193</v>
      </c>
      <c r="AP1492" t="s">
        <v>194</v>
      </c>
      <c r="AQ1492" t="s">
        <v>195</v>
      </c>
      <c r="AR1492" t="s">
        <v>194</v>
      </c>
      <c r="AS1492" t="s">
        <v>1207</v>
      </c>
      <c r="AT1492" t="s">
        <v>1208</v>
      </c>
      <c r="AU1492" t="s">
        <v>981</v>
      </c>
      <c r="AV1492" t="s">
        <v>982</v>
      </c>
      <c r="AW1492" t="s">
        <v>419</v>
      </c>
      <c r="AX1492" t="s">
        <v>420</v>
      </c>
      <c r="AY1492" t="s">
        <v>201</v>
      </c>
      <c r="AZ1492" t="s">
        <v>202</v>
      </c>
      <c r="BA1492" t="s">
        <v>421</v>
      </c>
      <c r="BB1492" t="s">
        <v>422</v>
      </c>
      <c r="BC1492" t="s">
        <v>205</v>
      </c>
      <c r="BD1492" t="s">
        <v>183</v>
      </c>
      <c r="BE1492" t="s">
        <v>176</v>
      </c>
      <c r="BF1492" t="s">
        <v>183</v>
      </c>
      <c r="BG1492" t="s">
        <v>983</v>
      </c>
      <c r="BH1492" t="s">
        <v>207</v>
      </c>
      <c r="BI1492" t="s">
        <v>207</v>
      </c>
      <c r="BJ1492" t="s">
        <v>208</v>
      </c>
      <c r="BK1492" t="s">
        <v>207</v>
      </c>
      <c r="BL1492" t="s">
        <v>207</v>
      </c>
      <c r="BM1492" t="s">
        <v>207</v>
      </c>
      <c r="BN1492" t="s">
        <v>207</v>
      </c>
      <c r="BO1492" t="s">
        <v>207</v>
      </c>
      <c r="BP1492" t="s">
        <v>207</v>
      </c>
      <c r="BQ1492" t="s">
        <v>209</v>
      </c>
      <c r="BR1492" t="s">
        <v>984</v>
      </c>
      <c r="BS1492" t="s">
        <v>619</v>
      </c>
      <c r="BT1492" t="s">
        <v>278</v>
      </c>
      <c r="BU1492" t="s">
        <v>279</v>
      </c>
      <c r="BV1492" t="s">
        <v>238</v>
      </c>
      <c r="BW1492" t="s">
        <v>239</v>
      </c>
      <c r="BX1492" t="s">
        <v>240</v>
      </c>
      <c r="BY1492" t="s">
        <v>241</v>
      </c>
      <c r="BZ1492" t="s">
        <v>207</v>
      </c>
      <c r="CA1492" t="s">
        <v>207</v>
      </c>
      <c r="CB1492" t="s">
        <v>207</v>
      </c>
      <c r="CC1492" t="s">
        <v>207</v>
      </c>
      <c r="CD1492" t="s">
        <v>176</v>
      </c>
      <c r="CE1492" t="s">
        <v>6481</v>
      </c>
      <c r="CF1492" s="20">
        <v>42438.46875</v>
      </c>
      <c r="CG1492" s="20">
        <v>43500.681250000001</v>
      </c>
      <c r="CH1492" t="s">
        <v>8917</v>
      </c>
      <c r="CI1492" t="s">
        <v>8918</v>
      </c>
      <c r="CJ1492" t="s">
        <v>8919</v>
      </c>
      <c r="CK1492" t="s">
        <v>207</v>
      </c>
      <c r="CL1492" t="s">
        <v>207</v>
      </c>
      <c r="CM1492" t="s">
        <v>428</v>
      </c>
      <c r="CN1492" t="s">
        <v>429</v>
      </c>
      <c r="CO1492" t="s">
        <v>430</v>
      </c>
      <c r="CP1492" t="s">
        <v>431</v>
      </c>
    </row>
    <row r="1493" spans="3:94" x14ac:dyDescent="0.25">
      <c r="C1493" t="s">
        <v>8920</v>
      </c>
      <c r="D1493" t="s">
        <v>617</v>
      </c>
      <c r="E1493" t="s">
        <v>8921</v>
      </c>
      <c r="F1493" t="s">
        <v>248</v>
      </c>
      <c r="G1493" t="s">
        <v>249</v>
      </c>
      <c r="H1493">
        <v>6873</v>
      </c>
      <c r="I1493" t="s">
        <v>312</v>
      </c>
      <c r="J1493" t="s">
        <v>175</v>
      </c>
      <c r="K1493" t="s">
        <v>184</v>
      </c>
      <c r="L1493" t="s">
        <v>224</v>
      </c>
      <c r="M1493" t="s">
        <v>225</v>
      </c>
      <c r="N1493" t="s">
        <v>226</v>
      </c>
      <c r="O1493" t="s">
        <v>227</v>
      </c>
      <c r="P1493" t="s">
        <v>228</v>
      </c>
      <c r="Q1493" t="s">
        <v>229</v>
      </c>
      <c r="R1493" t="s">
        <v>183</v>
      </c>
      <c r="S1493" t="s">
        <v>184</v>
      </c>
      <c r="T1493" t="s">
        <v>183</v>
      </c>
      <c r="U1493" t="s">
        <v>183</v>
      </c>
      <c r="V1493" t="s">
        <v>175</v>
      </c>
      <c r="W1493" t="s">
        <v>185</v>
      </c>
      <c r="X1493" t="s">
        <v>1199</v>
      </c>
      <c r="Y1493" t="s">
        <v>1200</v>
      </c>
      <c r="Z1493" t="s">
        <v>1201</v>
      </c>
      <c r="AA1493" t="s">
        <v>1200</v>
      </c>
      <c r="AB1493" t="s">
        <v>257</v>
      </c>
      <c r="AC1493" t="s">
        <v>258</v>
      </c>
      <c r="AD1493" t="s">
        <v>259</v>
      </c>
      <c r="AE1493" t="s">
        <v>249</v>
      </c>
      <c r="AF1493" s="19">
        <v>42940</v>
      </c>
      <c r="AG1493" t="s">
        <v>176</v>
      </c>
      <c r="AH1493" t="s">
        <v>8565</v>
      </c>
      <c r="AI1493" t="s">
        <v>184</v>
      </c>
      <c r="AJ1493" t="s">
        <v>183</v>
      </c>
      <c r="AK1493" t="s">
        <v>184</v>
      </c>
      <c r="AL1493" t="s">
        <v>183</v>
      </c>
      <c r="AM1493" t="s">
        <v>184</v>
      </c>
      <c r="AN1493" t="s">
        <v>183</v>
      </c>
      <c r="AO1493" t="s">
        <v>1769</v>
      </c>
      <c r="AP1493" t="s">
        <v>1770</v>
      </c>
      <c r="AQ1493" t="s">
        <v>1771</v>
      </c>
      <c r="AR1493" t="s">
        <v>1772</v>
      </c>
      <c r="AS1493" t="s">
        <v>1829</v>
      </c>
      <c r="AT1493" t="s">
        <v>1830</v>
      </c>
      <c r="AU1493" t="s">
        <v>1525</v>
      </c>
      <c r="AV1493" t="s">
        <v>1526</v>
      </c>
      <c r="AW1493" t="s">
        <v>200</v>
      </c>
      <c r="AX1493" t="s">
        <v>183</v>
      </c>
      <c r="AY1493" t="s">
        <v>388</v>
      </c>
      <c r="AZ1493" t="s">
        <v>183</v>
      </c>
      <c r="BA1493" t="s">
        <v>236</v>
      </c>
      <c r="BB1493" t="s">
        <v>237</v>
      </c>
      <c r="BC1493" t="s">
        <v>205</v>
      </c>
      <c r="BD1493" t="s">
        <v>183</v>
      </c>
      <c r="BE1493" t="s">
        <v>176</v>
      </c>
      <c r="BF1493" t="s">
        <v>176</v>
      </c>
      <c r="BG1493" t="s">
        <v>626</v>
      </c>
      <c r="BH1493" t="s">
        <v>207</v>
      </c>
      <c r="BI1493" t="s">
        <v>207</v>
      </c>
      <c r="BJ1493" t="s">
        <v>208</v>
      </c>
      <c r="BK1493" t="s">
        <v>207</v>
      </c>
      <c r="BL1493" t="s">
        <v>207</v>
      </c>
      <c r="BM1493" t="s">
        <v>207</v>
      </c>
      <c r="BN1493" t="s">
        <v>207</v>
      </c>
      <c r="BO1493" t="s">
        <v>207</v>
      </c>
      <c r="BP1493" t="s">
        <v>207</v>
      </c>
      <c r="BQ1493" t="s">
        <v>209</v>
      </c>
      <c r="BR1493" t="s">
        <v>276</v>
      </c>
      <c r="BS1493" t="s">
        <v>277</v>
      </c>
      <c r="BT1493" t="s">
        <v>278</v>
      </c>
      <c r="BU1493" t="s">
        <v>279</v>
      </c>
      <c r="BV1493" t="s">
        <v>627</v>
      </c>
      <c r="BW1493" t="s">
        <v>628</v>
      </c>
      <c r="BX1493" t="s">
        <v>278</v>
      </c>
      <c r="BY1493" t="s">
        <v>279</v>
      </c>
      <c r="BZ1493" t="s">
        <v>207</v>
      </c>
      <c r="CA1493" t="s">
        <v>207</v>
      </c>
      <c r="CB1493" t="s">
        <v>207</v>
      </c>
      <c r="CC1493" t="s">
        <v>207</v>
      </c>
      <c r="CD1493" t="s">
        <v>176</v>
      </c>
      <c r="CE1493" t="s">
        <v>6481</v>
      </c>
      <c r="CF1493" s="20">
        <v>42941.556944444441</v>
      </c>
      <c r="CG1493" s="20">
        <v>43497.6875</v>
      </c>
      <c r="CH1493" t="s">
        <v>8922</v>
      </c>
      <c r="CI1493" t="s">
        <v>8923</v>
      </c>
      <c r="CJ1493" t="s">
        <v>8924</v>
      </c>
      <c r="CK1493" t="s">
        <v>207</v>
      </c>
      <c r="CL1493" t="s">
        <v>207</v>
      </c>
      <c r="CM1493" t="s">
        <v>217</v>
      </c>
      <c r="CN1493" t="s">
        <v>218</v>
      </c>
      <c r="CO1493" t="s">
        <v>219</v>
      </c>
      <c r="CP1493" t="s">
        <v>220</v>
      </c>
    </row>
    <row r="1494" spans="3:94" x14ac:dyDescent="0.25">
      <c r="C1494" t="s">
        <v>8925</v>
      </c>
      <c r="D1494" t="s">
        <v>617</v>
      </c>
      <c r="E1494" t="s">
        <v>8926</v>
      </c>
      <c r="F1494" t="s">
        <v>248</v>
      </c>
      <c r="G1494" t="s">
        <v>249</v>
      </c>
      <c r="H1494">
        <v>6720</v>
      </c>
      <c r="I1494" t="s">
        <v>312</v>
      </c>
      <c r="J1494" t="s">
        <v>175</v>
      </c>
      <c r="K1494" t="s">
        <v>184</v>
      </c>
      <c r="L1494" t="s">
        <v>224</v>
      </c>
      <c r="M1494" t="s">
        <v>225</v>
      </c>
      <c r="N1494" t="s">
        <v>226</v>
      </c>
      <c r="O1494" t="s">
        <v>227</v>
      </c>
      <c r="P1494" t="s">
        <v>228</v>
      </c>
      <c r="Q1494" t="s">
        <v>229</v>
      </c>
      <c r="R1494" t="s">
        <v>183</v>
      </c>
      <c r="S1494" t="s">
        <v>184</v>
      </c>
      <c r="T1494" t="s">
        <v>183</v>
      </c>
      <c r="U1494" t="s">
        <v>183</v>
      </c>
      <c r="V1494" t="s">
        <v>175</v>
      </c>
      <c r="W1494" t="s">
        <v>185</v>
      </c>
      <c r="X1494" t="s">
        <v>1199</v>
      </c>
      <c r="Y1494" t="s">
        <v>1200</v>
      </c>
      <c r="Z1494" t="s">
        <v>1201</v>
      </c>
      <c r="AA1494" t="s">
        <v>1200</v>
      </c>
      <c r="AB1494" t="s">
        <v>257</v>
      </c>
      <c r="AC1494" t="s">
        <v>258</v>
      </c>
      <c r="AD1494" t="s">
        <v>259</v>
      </c>
      <c r="AE1494" t="s">
        <v>249</v>
      </c>
      <c r="AF1494" s="19">
        <v>42867</v>
      </c>
      <c r="AG1494" t="s">
        <v>176</v>
      </c>
      <c r="AH1494" t="s">
        <v>8927</v>
      </c>
      <c r="AI1494" t="s">
        <v>176</v>
      </c>
      <c r="AJ1494" t="s">
        <v>8928</v>
      </c>
      <c r="AK1494" t="s">
        <v>184</v>
      </c>
      <c r="AL1494" t="s">
        <v>183</v>
      </c>
      <c r="AM1494" t="s">
        <v>184</v>
      </c>
      <c r="AN1494" t="s">
        <v>183</v>
      </c>
      <c r="AO1494" t="s">
        <v>1769</v>
      </c>
      <c r="AP1494" t="s">
        <v>1770</v>
      </c>
      <c r="AQ1494" t="s">
        <v>1771</v>
      </c>
      <c r="AR1494" t="s">
        <v>1772</v>
      </c>
      <c r="AS1494" t="s">
        <v>1829</v>
      </c>
      <c r="AT1494" t="s">
        <v>1830</v>
      </c>
      <c r="AU1494" t="s">
        <v>1525</v>
      </c>
      <c r="AV1494" t="s">
        <v>1526</v>
      </c>
      <c r="AW1494" t="s">
        <v>665</v>
      </c>
      <c r="AX1494" t="s">
        <v>666</v>
      </c>
      <c r="AY1494" t="s">
        <v>388</v>
      </c>
      <c r="AZ1494" t="s">
        <v>183</v>
      </c>
      <c r="BA1494" t="s">
        <v>236</v>
      </c>
      <c r="BB1494" t="s">
        <v>237</v>
      </c>
      <c r="BC1494" t="s">
        <v>205</v>
      </c>
      <c r="BD1494" t="s">
        <v>183</v>
      </c>
      <c r="BE1494" t="s">
        <v>176</v>
      </c>
      <c r="BF1494" t="s">
        <v>176</v>
      </c>
      <c r="BG1494" t="s">
        <v>626</v>
      </c>
      <c r="BH1494" t="s">
        <v>207</v>
      </c>
      <c r="BI1494" t="s">
        <v>207</v>
      </c>
      <c r="BJ1494" t="s">
        <v>208</v>
      </c>
      <c r="BK1494" t="s">
        <v>207</v>
      </c>
      <c r="BL1494" t="s">
        <v>207</v>
      </c>
      <c r="BM1494" t="s">
        <v>207</v>
      </c>
      <c r="BN1494" t="s">
        <v>207</v>
      </c>
      <c r="BO1494" t="s">
        <v>207</v>
      </c>
      <c r="BP1494" t="s">
        <v>207</v>
      </c>
      <c r="BQ1494" t="s">
        <v>209</v>
      </c>
      <c r="BR1494" t="s">
        <v>276</v>
      </c>
      <c r="BS1494" t="s">
        <v>277</v>
      </c>
      <c r="BT1494" t="s">
        <v>278</v>
      </c>
      <c r="BU1494" t="s">
        <v>279</v>
      </c>
      <c r="BV1494" t="s">
        <v>627</v>
      </c>
      <c r="BW1494" t="s">
        <v>628</v>
      </c>
      <c r="BX1494" t="s">
        <v>278</v>
      </c>
      <c r="BY1494" t="s">
        <v>279</v>
      </c>
      <c r="BZ1494" t="s">
        <v>207</v>
      </c>
      <c r="CA1494" t="s">
        <v>207</v>
      </c>
      <c r="CB1494" t="s">
        <v>207</v>
      </c>
      <c r="CC1494" t="s">
        <v>207</v>
      </c>
      <c r="CD1494" t="s">
        <v>176</v>
      </c>
      <c r="CE1494" t="s">
        <v>6481</v>
      </c>
      <c r="CF1494" s="20">
        <v>42872.399305555555</v>
      </c>
      <c r="CG1494" s="20">
        <v>43497.686111111114</v>
      </c>
      <c r="CH1494" t="s">
        <v>8929</v>
      </c>
      <c r="CI1494" t="s">
        <v>8930</v>
      </c>
      <c r="CJ1494" t="s">
        <v>8931</v>
      </c>
      <c r="CK1494" t="s">
        <v>207</v>
      </c>
      <c r="CL1494" t="s">
        <v>207</v>
      </c>
      <c r="CM1494" t="s">
        <v>217</v>
      </c>
      <c r="CN1494" t="s">
        <v>218</v>
      </c>
      <c r="CO1494" t="s">
        <v>219</v>
      </c>
      <c r="CP1494" t="s">
        <v>220</v>
      </c>
    </row>
    <row r="1495" spans="3:94" x14ac:dyDescent="0.25">
      <c r="C1495" t="s">
        <v>8932</v>
      </c>
      <c r="D1495" t="s">
        <v>287</v>
      </c>
      <c r="E1495" t="s">
        <v>8933</v>
      </c>
      <c r="F1495" t="s">
        <v>248</v>
      </c>
      <c r="G1495" t="s">
        <v>249</v>
      </c>
      <c r="H1495">
        <v>6669</v>
      </c>
      <c r="I1495" t="s">
        <v>4443</v>
      </c>
      <c r="J1495" t="s">
        <v>175</v>
      </c>
      <c r="K1495" t="s">
        <v>176</v>
      </c>
      <c r="L1495" t="s">
        <v>4145</v>
      </c>
      <c r="M1495" t="s">
        <v>4146</v>
      </c>
      <c r="N1495" t="s">
        <v>253</v>
      </c>
      <c r="O1495" t="s">
        <v>254</v>
      </c>
      <c r="P1495" t="s">
        <v>4147</v>
      </c>
      <c r="Q1495" t="s">
        <v>4148</v>
      </c>
      <c r="R1495" t="s">
        <v>8934</v>
      </c>
      <c r="S1495" t="s">
        <v>176</v>
      </c>
      <c r="T1495" t="s">
        <v>8935</v>
      </c>
      <c r="U1495" t="s">
        <v>8935</v>
      </c>
      <c r="V1495" t="s">
        <v>175</v>
      </c>
      <c r="W1495" t="s">
        <v>185</v>
      </c>
      <c r="X1495" t="s">
        <v>230</v>
      </c>
      <c r="Y1495" t="s">
        <v>231</v>
      </c>
      <c r="Z1495" t="s">
        <v>232</v>
      </c>
      <c r="AA1495" t="s">
        <v>231</v>
      </c>
      <c r="AB1495" t="s">
        <v>257</v>
      </c>
      <c r="AC1495" t="s">
        <v>258</v>
      </c>
      <c r="AD1495" t="s">
        <v>259</v>
      </c>
      <c r="AE1495" t="s">
        <v>249</v>
      </c>
      <c r="AF1495" s="19">
        <v>42849</v>
      </c>
      <c r="AG1495" t="s">
        <v>184</v>
      </c>
      <c r="AH1495" t="s">
        <v>183</v>
      </c>
      <c r="AI1495" t="s">
        <v>184</v>
      </c>
      <c r="AJ1495" t="s">
        <v>183</v>
      </c>
      <c r="AK1495" t="s">
        <v>184</v>
      </c>
      <c r="AL1495" t="s">
        <v>183</v>
      </c>
      <c r="AM1495" t="s">
        <v>184</v>
      </c>
      <c r="AN1495" t="s">
        <v>183</v>
      </c>
      <c r="AO1495" t="s">
        <v>264</v>
      </c>
      <c r="AP1495" t="s">
        <v>265</v>
      </c>
      <c r="AQ1495" t="s">
        <v>266</v>
      </c>
      <c r="AR1495" t="s">
        <v>267</v>
      </c>
      <c r="AS1495" t="s">
        <v>268</v>
      </c>
      <c r="AT1495" t="s">
        <v>269</v>
      </c>
      <c r="AU1495" t="s">
        <v>270</v>
      </c>
      <c r="AV1495" t="s">
        <v>271</v>
      </c>
      <c r="AW1495" t="s">
        <v>200</v>
      </c>
      <c r="AX1495" t="s">
        <v>183</v>
      </c>
      <c r="AY1495" t="s">
        <v>201</v>
      </c>
      <c r="AZ1495" t="s">
        <v>202</v>
      </c>
      <c r="BA1495" t="s">
        <v>203</v>
      </c>
      <c r="BB1495" t="s">
        <v>204</v>
      </c>
      <c r="BC1495" t="s">
        <v>365</v>
      </c>
      <c r="BD1495" t="s">
        <v>366</v>
      </c>
      <c r="BE1495" t="s">
        <v>176</v>
      </c>
      <c r="BF1495" t="s">
        <v>176</v>
      </c>
      <c r="BG1495" t="s">
        <v>301</v>
      </c>
      <c r="BH1495" t="s">
        <v>207</v>
      </c>
      <c r="BI1495" t="s">
        <v>207</v>
      </c>
      <c r="BJ1495" t="s">
        <v>275</v>
      </c>
      <c r="BK1495" t="s">
        <v>207</v>
      </c>
      <c r="BL1495" t="s">
        <v>207</v>
      </c>
      <c r="BM1495" t="s">
        <v>207</v>
      </c>
      <c r="BN1495" t="s">
        <v>207</v>
      </c>
      <c r="BO1495" t="s">
        <v>207</v>
      </c>
      <c r="BP1495" t="s">
        <v>207</v>
      </c>
      <c r="BQ1495" t="s">
        <v>209</v>
      </c>
      <c r="BR1495" t="s">
        <v>276</v>
      </c>
      <c r="BS1495" t="s">
        <v>277</v>
      </c>
      <c r="BT1495" t="s">
        <v>278</v>
      </c>
      <c r="BU1495" t="s">
        <v>279</v>
      </c>
      <c r="BV1495" t="s">
        <v>207</v>
      </c>
      <c r="BW1495" t="s">
        <v>207</v>
      </c>
      <c r="BX1495" t="s">
        <v>207</v>
      </c>
      <c r="BY1495" t="s">
        <v>207</v>
      </c>
      <c r="BZ1495" t="s">
        <v>207</v>
      </c>
      <c r="CA1495" t="s">
        <v>207</v>
      </c>
      <c r="CB1495" t="s">
        <v>207</v>
      </c>
      <c r="CC1495" t="s">
        <v>207</v>
      </c>
      <c r="CD1495" t="s">
        <v>176</v>
      </c>
      <c r="CE1495" t="s">
        <v>6527</v>
      </c>
      <c r="CF1495" s="20">
        <v>42852.447916666664</v>
      </c>
      <c r="CG1495" s="20">
        <v>43497.625694444447</v>
      </c>
      <c r="CH1495" t="s">
        <v>8936</v>
      </c>
      <c r="CI1495" t="s">
        <v>8937</v>
      </c>
      <c r="CJ1495" t="s">
        <v>8938</v>
      </c>
      <c r="CK1495" t="s">
        <v>207</v>
      </c>
      <c r="CL1495" t="s">
        <v>207</v>
      </c>
      <c r="CM1495" t="s">
        <v>305</v>
      </c>
      <c r="CN1495" t="s">
        <v>306</v>
      </c>
      <c r="CO1495" t="s">
        <v>307</v>
      </c>
      <c r="CP1495" t="s">
        <v>249</v>
      </c>
    </row>
    <row r="1496" spans="3:94" x14ac:dyDescent="0.25">
      <c r="C1496" t="s">
        <v>8939</v>
      </c>
      <c r="D1496" t="s">
        <v>246</v>
      </c>
      <c r="E1496" t="s">
        <v>8940</v>
      </c>
      <c r="F1496" t="s">
        <v>248</v>
      </c>
      <c r="G1496" t="s">
        <v>249</v>
      </c>
      <c r="H1496">
        <v>8283</v>
      </c>
      <c r="I1496" t="s">
        <v>8941</v>
      </c>
      <c r="J1496" t="s">
        <v>175</v>
      </c>
      <c r="K1496" t="s">
        <v>176</v>
      </c>
      <c r="L1496" t="s">
        <v>1217</v>
      </c>
      <c r="M1496" t="s">
        <v>1218</v>
      </c>
      <c r="N1496" t="s">
        <v>179</v>
      </c>
      <c r="O1496" t="s">
        <v>180</v>
      </c>
      <c r="P1496" t="s">
        <v>1219</v>
      </c>
      <c r="Q1496" t="s">
        <v>1220</v>
      </c>
      <c r="R1496" t="s">
        <v>183</v>
      </c>
      <c r="S1496" t="s">
        <v>184</v>
      </c>
      <c r="T1496" t="s">
        <v>183</v>
      </c>
      <c r="U1496" t="s">
        <v>183</v>
      </c>
      <c r="V1496" t="s">
        <v>175</v>
      </c>
      <c r="W1496" t="s">
        <v>185</v>
      </c>
      <c r="X1496" t="s">
        <v>186</v>
      </c>
      <c r="Y1496" t="s">
        <v>187</v>
      </c>
      <c r="Z1496" t="s">
        <v>188</v>
      </c>
      <c r="AA1496" t="s">
        <v>187</v>
      </c>
      <c r="AB1496" t="s">
        <v>257</v>
      </c>
      <c r="AC1496" t="s">
        <v>258</v>
      </c>
      <c r="AD1496" t="s">
        <v>259</v>
      </c>
      <c r="AE1496" t="s">
        <v>249</v>
      </c>
      <c r="AF1496" s="19">
        <v>43494</v>
      </c>
      <c r="AG1496" t="s">
        <v>176</v>
      </c>
      <c r="AH1496" t="s">
        <v>299</v>
      </c>
      <c r="AI1496" t="s">
        <v>184</v>
      </c>
      <c r="AJ1496" t="s">
        <v>183</v>
      </c>
      <c r="AK1496" t="s">
        <v>184</v>
      </c>
      <c r="AL1496" t="s">
        <v>183</v>
      </c>
      <c r="AM1496" t="s">
        <v>184</v>
      </c>
      <c r="AN1496" t="s">
        <v>183</v>
      </c>
      <c r="AO1496" t="s">
        <v>264</v>
      </c>
      <c r="AP1496" t="s">
        <v>265</v>
      </c>
      <c r="AQ1496" t="s">
        <v>266</v>
      </c>
      <c r="AR1496" t="s">
        <v>267</v>
      </c>
      <c r="AS1496" t="s">
        <v>360</v>
      </c>
      <c r="AT1496" t="s">
        <v>361</v>
      </c>
      <c r="AU1496" t="s">
        <v>362</v>
      </c>
      <c r="AV1496" t="s">
        <v>363</v>
      </c>
      <c r="AW1496" t="s">
        <v>272</v>
      </c>
      <c r="AX1496" t="s">
        <v>273</v>
      </c>
      <c r="AY1496" t="s">
        <v>201</v>
      </c>
      <c r="AZ1496" t="s">
        <v>202</v>
      </c>
      <c r="BA1496" t="s">
        <v>203</v>
      </c>
      <c r="BB1496" t="s">
        <v>204</v>
      </c>
      <c r="BC1496" t="s">
        <v>365</v>
      </c>
      <c r="BD1496" t="s">
        <v>366</v>
      </c>
      <c r="BE1496" t="s">
        <v>176</v>
      </c>
      <c r="BF1496" t="s">
        <v>176</v>
      </c>
      <c r="BG1496" t="s">
        <v>274</v>
      </c>
      <c r="BH1496" t="s">
        <v>207</v>
      </c>
      <c r="BI1496" t="s">
        <v>207</v>
      </c>
      <c r="BJ1496" t="s">
        <v>208</v>
      </c>
      <c r="BK1496" t="s">
        <v>207</v>
      </c>
      <c r="BL1496" t="s">
        <v>207</v>
      </c>
      <c r="BM1496" t="s">
        <v>207</v>
      </c>
      <c r="BN1496" t="s">
        <v>207</v>
      </c>
      <c r="BO1496" t="s">
        <v>207</v>
      </c>
      <c r="BP1496" t="s">
        <v>207</v>
      </c>
      <c r="BQ1496" t="s">
        <v>209</v>
      </c>
      <c r="BR1496" t="s">
        <v>276</v>
      </c>
      <c r="BS1496" t="s">
        <v>277</v>
      </c>
      <c r="BT1496" t="s">
        <v>278</v>
      </c>
      <c r="BU1496" t="s">
        <v>279</v>
      </c>
      <c r="BV1496" t="s">
        <v>238</v>
      </c>
      <c r="BW1496" t="s">
        <v>239</v>
      </c>
      <c r="BX1496" t="s">
        <v>240</v>
      </c>
      <c r="BY1496" t="s">
        <v>241</v>
      </c>
      <c r="BZ1496" t="s">
        <v>207</v>
      </c>
      <c r="CA1496" t="s">
        <v>207</v>
      </c>
      <c r="CB1496" t="s">
        <v>207</v>
      </c>
      <c r="CC1496" t="s">
        <v>207</v>
      </c>
      <c r="CD1496" t="s">
        <v>176</v>
      </c>
      <c r="CE1496" t="s">
        <v>6527</v>
      </c>
      <c r="CF1496" s="20">
        <v>43495.700694444444</v>
      </c>
      <c r="CG1496" s="20">
        <v>43497.479166666664</v>
      </c>
      <c r="CH1496" t="s">
        <v>207</v>
      </c>
      <c r="CI1496" t="s">
        <v>8942</v>
      </c>
      <c r="CJ1496" t="s">
        <v>8943</v>
      </c>
      <c r="CK1496" t="s">
        <v>207</v>
      </c>
      <c r="CL1496" t="s">
        <v>207</v>
      </c>
      <c r="CM1496" t="s">
        <v>282</v>
      </c>
      <c r="CN1496" t="s">
        <v>283</v>
      </c>
      <c r="CO1496" t="s">
        <v>284</v>
      </c>
      <c r="CP1496" t="s">
        <v>285</v>
      </c>
    </row>
    <row r="1497" spans="3:94" x14ac:dyDescent="0.25">
      <c r="C1497" t="s">
        <v>8944</v>
      </c>
      <c r="D1497" t="s">
        <v>309</v>
      </c>
      <c r="E1497" t="s">
        <v>8945</v>
      </c>
      <c r="F1497" t="s">
        <v>311</v>
      </c>
      <c r="G1497" t="s">
        <v>173</v>
      </c>
      <c r="H1497">
        <v>8260</v>
      </c>
      <c r="I1497" t="s">
        <v>8270</v>
      </c>
      <c r="J1497" t="s">
        <v>175</v>
      </c>
      <c r="K1497" t="s">
        <v>176</v>
      </c>
      <c r="L1497" t="s">
        <v>3150</v>
      </c>
      <c r="M1497" t="s">
        <v>3151</v>
      </c>
      <c r="N1497" t="s">
        <v>253</v>
      </c>
      <c r="O1497" t="s">
        <v>254</v>
      </c>
      <c r="P1497" t="s">
        <v>3152</v>
      </c>
      <c r="Q1497" t="s">
        <v>3153</v>
      </c>
      <c r="R1497" t="s">
        <v>8946</v>
      </c>
      <c r="S1497" t="s">
        <v>176</v>
      </c>
      <c r="T1497" t="s">
        <v>8947</v>
      </c>
      <c r="U1497" t="s">
        <v>8948</v>
      </c>
      <c r="V1497" t="s">
        <v>175</v>
      </c>
      <c r="W1497" t="s">
        <v>185</v>
      </c>
      <c r="X1497" t="s">
        <v>230</v>
      </c>
      <c r="Y1497" t="s">
        <v>231</v>
      </c>
      <c r="Z1497" t="s">
        <v>232</v>
      </c>
      <c r="AA1497" t="s">
        <v>231</v>
      </c>
      <c r="AB1497" t="s">
        <v>320</v>
      </c>
      <c r="AC1497" t="s">
        <v>321</v>
      </c>
      <c r="AD1497" t="s">
        <v>191</v>
      </c>
      <c r="AE1497" t="s">
        <v>173</v>
      </c>
      <c r="AF1497" s="19">
        <v>43089</v>
      </c>
      <c r="AG1497" t="s">
        <v>184</v>
      </c>
      <c r="AH1497" t="s">
        <v>183</v>
      </c>
      <c r="AI1497" t="s">
        <v>184</v>
      </c>
      <c r="AJ1497" t="s">
        <v>183</v>
      </c>
      <c r="AK1497" t="s">
        <v>184</v>
      </c>
      <c r="AL1497" t="s">
        <v>183</v>
      </c>
      <c r="AM1497" t="s">
        <v>184</v>
      </c>
      <c r="AN1497" t="s">
        <v>183</v>
      </c>
      <c r="AO1497" t="s">
        <v>264</v>
      </c>
      <c r="AP1497" t="s">
        <v>265</v>
      </c>
      <c r="AQ1497" t="s">
        <v>266</v>
      </c>
      <c r="AR1497" t="s">
        <v>267</v>
      </c>
      <c r="AS1497" t="s">
        <v>268</v>
      </c>
      <c r="AT1497" t="s">
        <v>269</v>
      </c>
      <c r="AU1497" t="s">
        <v>270</v>
      </c>
      <c r="AV1497" t="s">
        <v>271</v>
      </c>
      <c r="AW1497" t="s">
        <v>272</v>
      </c>
      <c r="AX1497" t="s">
        <v>273</v>
      </c>
      <c r="AY1497" t="s">
        <v>201</v>
      </c>
      <c r="AZ1497" t="s">
        <v>202</v>
      </c>
      <c r="BA1497" t="s">
        <v>203</v>
      </c>
      <c r="BB1497" t="s">
        <v>204</v>
      </c>
      <c r="BC1497" t="s">
        <v>205</v>
      </c>
      <c r="BD1497" t="s">
        <v>183</v>
      </c>
      <c r="BE1497" t="s">
        <v>176</v>
      </c>
      <c r="BF1497" t="s">
        <v>176</v>
      </c>
      <c r="BG1497" t="s">
        <v>329</v>
      </c>
      <c r="BH1497" t="s">
        <v>207</v>
      </c>
      <c r="BI1497" t="s">
        <v>207</v>
      </c>
      <c r="BJ1497" t="s">
        <v>275</v>
      </c>
      <c r="BK1497" t="s">
        <v>207</v>
      </c>
      <c r="BL1497" t="s">
        <v>207</v>
      </c>
      <c r="BM1497" t="s">
        <v>207</v>
      </c>
      <c r="BN1497" t="s">
        <v>207</v>
      </c>
      <c r="BO1497" t="s">
        <v>207</v>
      </c>
      <c r="BP1497" t="s">
        <v>207</v>
      </c>
      <c r="BQ1497" t="s">
        <v>209</v>
      </c>
      <c r="BR1497" t="s">
        <v>276</v>
      </c>
      <c r="BS1497" t="s">
        <v>277</v>
      </c>
      <c r="BT1497" t="s">
        <v>278</v>
      </c>
      <c r="BU1497" t="s">
        <v>279</v>
      </c>
      <c r="BV1497" t="s">
        <v>238</v>
      </c>
      <c r="BW1497" t="s">
        <v>239</v>
      </c>
      <c r="BX1497" t="s">
        <v>240</v>
      </c>
      <c r="BY1497" t="s">
        <v>241</v>
      </c>
      <c r="BZ1497" t="s">
        <v>207</v>
      </c>
      <c r="CA1497" t="s">
        <v>207</v>
      </c>
      <c r="CB1497" t="s">
        <v>207</v>
      </c>
      <c r="CC1497" t="s">
        <v>207</v>
      </c>
      <c r="CD1497" t="s">
        <v>176</v>
      </c>
      <c r="CE1497" t="s">
        <v>6406</v>
      </c>
      <c r="CF1497" s="20">
        <v>43497.454861111109</v>
      </c>
      <c r="CG1497" s="20">
        <v>43497.454861111109</v>
      </c>
      <c r="CH1497" t="s">
        <v>207</v>
      </c>
      <c r="CI1497" t="s">
        <v>8949</v>
      </c>
      <c r="CJ1497" t="s">
        <v>8950</v>
      </c>
      <c r="CK1497" t="s">
        <v>207</v>
      </c>
      <c r="CL1497" t="s">
        <v>207</v>
      </c>
      <c r="CM1497" t="s">
        <v>332</v>
      </c>
      <c r="CN1497" t="s">
        <v>333</v>
      </c>
      <c r="CO1497" t="s">
        <v>334</v>
      </c>
      <c r="CP1497" t="s">
        <v>173</v>
      </c>
    </row>
    <row r="1498" spans="3:94" hidden="1" x14ac:dyDescent="0.25">
      <c r="C1498" t="s">
        <v>17314</v>
      </c>
      <c r="D1498" t="s">
        <v>967</v>
      </c>
      <c r="E1498" t="s">
        <v>17315</v>
      </c>
      <c r="F1498" t="s">
        <v>248</v>
      </c>
      <c r="G1498" t="s">
        <v>249</v>
      </c>
      <c r="H1498">
        <v>8282</v>
      </c>
      <c r="I1498" t="s">
        <v>17316</v>
      </c>
      <c r="J1498" t="s">
        <v>15786</v>
      </c>
      <c r="K1498" t="s">
        <v>176</v>
      </c>
      <c r="L1498" t="s">
        <v>224</v>
      </c>
      <c r="M1498" t="s">
        <v>225</v>
      </c>
      <c r="N1498" t="s">
        <v>226</v>
      </c>
      <c r="O1498" t="s">
        <v>227</v>
      </c>
      <c r="P1498" t="s">
        <v>228</v>
      </c>
      <c r="Q1498" t="s">
        <v>229</v>
      </c>
      <c r="R1498" t="s">
        <v>1462</v>
      </c>
      <c r="S1498" t="s">
        <v>176</v>
      </c>
      <c r="T1498" t="s">
        <v>1463</v>
      </c>
      <c r="U1498" t="s">
        <v>17317</v>
      </c>
      <c r="V1498" t="s">
        <v>175</v>
      </c>
      <c r="W1498" t="s">
        <v>185</v>
      </c>
      <c r="X1498" t="s">
        <v>2364</v>
      </c>
      <c r="Y1498" t="s">
        <v>2365</v>
      </c>
      <c r="Z1498" t="s">
        <v>2366</v>
      </c>
      <c r="AA1498" t="s">
        <v>2367</v>
      </c>
      <c r="AB1498" t="s">
        <v>257</v>
      </c>
      <c r="AC1498" t="s">
        <v>258</v>
      </c>
      <c r="AD1498" t="s">
        <v>259</v>
      </c>
      <c r="AE1498" t="s">
        <v>249</v>
      </c>
      <c r="AF1498" s="19">
        <v>43494</v>
      </c>
      <c r="AG1498" t="s">
        <v>176</v>
      </c>
      <c r="AH1498" t="s">
        <v>2874</v>
      </c>
      <c r="AI1498" t="s">
        <v>176</v>
      </c>
      <c r="AJ1498" t="s">
        <v>1131</v>
      </c>
      <c r="AK1498" t="s">
        <v>184</v>
      </c>
      <c r="AL1498" t="s">
        <v>183</v>
      </c>
      <c r="AM1498" t="s">
        <v>184</v>
      </c>
      <c r="AN1498" t="s">
        <v>183</v>
      </c>
      <c r="AO1498" t="s">
        <v>2389</v>
      </c>
      <c r="AP1498" t="s">
        <v>2390</v>
      </c>
      <c r="AQ1498" t="s">
        <v>2127</v>
      </c>
      <c r="AR1498" t="s">
        <v>2128</v>
      </c>
      <c r="AS1498" t="s">
        <v>2200</v>
      </c>
      <c r="AT1498" t="s">
        <v>2201</v>
      </c>
      <c r="AU1498" t="s">
        <v>2202</v>
      </c>
      <c r="AV1498" t="s">
        <v>2203</v>
      </c>
      <c r="AW1498" t="s">
        <v>3068</v>
      </c>
      <c r="AX1498" t="s">
        <v>3069</v>
      </c>
      <c r="AY1498" t="s">
        <v>201</v>
      </c>
      <c r="AZ1498" t="s">
        <v>202</v>
      </c>
      <c r="BA1498" t="s">
        <v>236</v>
      </c>
      <c r="BB1498" t="s">
        <v>237</v>
      </c>
      <c r="BC1498" t="s">
        <v>205</v>
      </c>
      <c r="BD1498" t="s">
        <v>183</v>
      </c>
      <c r="BE1498" t="s">
        <v>176</v>
      </c>
      <c r="BF1498" t="s">
        <v>176</v>
      </c>
      <c r="BG1498" t="s">
        <v>983</v>
      </c>
      <c r="BH1498" t="s">
        <v>207</v>
      </c>
      <c r="BI1498" t="s">
        <v>207</v>
      </c>
      <c r="BJ1498" t="s">
        <v>1424</v>
      </c>
      <c r="BK1498" t="s">
        <v>207</v>
      </c>
      <c r="BL1498" t="s">
        <v>207</v>
      </c>
      <c r="BM1498" t="s">
        <v>207</v>
      </c>
      <c r="BN1498" t="s">
        <v>207</v>
      </c>
      <c r="BO1498" t="s">
        <v>207</v>
      </c>
      <c r="BP1498" t="s">
        <v>207</v>
      </c>
      <c r="BQ1498" t="s">
        <v>209</v>
      </c>
      <c r="BR1498" t="s">
        <v>238</v>
      </c>
      <c r="BS1498" t="s">
        <v>239</v>
      </c>
      <c r="BT1498" t="s">
        <v>240</v>
      </c>
      <c r="BU1498" t="s">
        <v>241</v>
      </c>
      <c r="BV1498" t="s">
        <v>207</v>
      </c>
      <c r="BW1498" t="s">
        <v>207</v>
      </c>
      <c r="BX1498" t="s">
        <v>207</v>
      </c>
      <c r="BY1498" t="s">
        <v>207</v>
      </c>
      <c r="BZ1498" t="s">
        <v>207</v>
      </c>
      <c r="CA1498" t="s">
        <v>207</v>
      </c>
      <c r="CB1498" t="s">
        <v>207</v>
      </c>
      <c r="CC1498" t="s">
        <v>207</v>
      </c>
      <c r="CD1498" t="s">
        <v>176</v>
      </c>
      <c r="CE1498" t="s">
        <v>6522</v>
      </c>
      <c r="CF1498" s="20">
        <v>43495.503472222219</v>
      </c>
      <c r="CG1498" s="20">
        <v>43497.395138888889</v>
      </c>
      <c r="CH1498" t="s">
        <v>207</v>
      </c>
      <c r="CI1498" t="s">
        <v>17318</v>
      </c>
      <c r="CJ1498" t="s">
        <v>17319</v>
      </c>
      <c r="CK1498" t="s">
        <v>207</v>
      </c>
      <c r="CL1498" t="s">
        <v>207</v>
      </c>
      <c r="CM1498" t="s">
        <v>1705</v>
      </c>
      <c r="CN1498" t="s">
        <v>1706</v>
      </c>
      <c r="CO1498" t="s">
        <v>1005</v>
      </c>
      <c r="CP1498" t="s">
        <v>1006</v>
      </c>
    </row>
    <row r="1499" spans="3:94" x14ac:dyDescent="0.25">
      <c r="C1499" t="s">
        <v>8951</v>
      </c>
      <c r="D1499" t="s">
        <v>309</v>
      </c>
      <c r="E1499" t="s">
        <v>8952</v>
      </c>
      <c r="F1499" t="s">
        <v>311</v>
      </c>
      <c r="G1499" t="s">
        <v>173</v>
      </c>
      <c r="H1499">
        <v>8276</v>
      </c>
      <c r="I1499" t="s">
        <v>8953</v>
      </c>
      <c r="J1499" t="s">
        <v>175</v>
      </c>
      <c r="K1499" t="s">
        <v>176</v>
      </c>
      <c r="L1499" t="s">
        <v>4145</v>
      </c>
      <c r="M1499" t="s">
        <v>4146</v>
      </c>
      <c r="N1499" t="s">
        <v>253</v>
      </c>
      <c r="O1499" t="s">
        <v>254</v>
      </c>
      <c r="P1499" t="s">
        <v>228</v>
      </c>
      <c r="Q1499" t="s">
        <v>229</v>
      </c>
      <c r="R1499" t="s">
        <v>183</v>
      </c>
      <c r="S1499" t="s">
        <v>184</v>
      </c>
      <c r="T1499" t="s">
        <v>183</v>
      </c>
      <c r="U1499" t="s">
        <v>183</v>
      </c>
      <c r="V1499" t="s">
        <v>175</v>
      </c>
      <c r="W1499" t="s">
        <v>185</v>
      </c>
      <c r="X1499" t="s">
        <v>230</v>
      </c>
      <c r="Y1499" t="s">
        <v>231</v>
      </c>
      <c r="Z1499" t="s">
        <v>232</v>
      </c>
      <c r="AA1499" t="s">
        <v>231</v>
      </c>
      <c r="AB1499" t="s">
        <v>320</v>
      </c>
      <c r="AC1499" t="s">
        <v>321</v>
      </c>
      <c r="AD1499" t="s">
        <v>191</v>
      </c>
      <c r="AE1499" t="s">
        <v>173</v>
      </c>
      <c r="AF1499" s="19">
        <v>43492</v>
      </c>
      <c r="AG1499" t="s">
        <v>176</v>
      </c>
      <c r="AH1499" t="s">
        <v>685</v>
      </c>
      <c r="AI1499" t="s">
        <v>184</v>
      </c>
      <c r="AJ1499" t="s">
        <v>183</v>
      </c>
      <c r="AK1499" t="s">
        <v>184</v>
      </c>
      <c r="AL1499" t="s">
        <v>183</v>
      </c>
      <c r="AM1499" t="s">
        <v>184</v>
      </c>
      <c r="AN1499" t="s">
        <v>183</v>
      </c>
      <c r="AO1499" t="s">
        <v>264</v>
      </c>
      <c r="AP1499" t="s">
        <v>265</v>
      </c>
      <c r="AQ1499" t="s">
        <v>266</v>
      </c>
      <c r="AR1499" t="s">
        <v>267</v>
      </c>
      <c r="AS1499" t="s">
        <v>360</v>
      </c>
      <c r="AT1499" t="s">
        <v>361</v>
      </c>
      <c r="AU1499" t="s">
        <v>362</v>
      </c>
      <c r="AV1499" t="s">
        <v>363</v>
      </c>
      <c r="AW1499" t="s">
        <v>272</v>
      </c>
      <c r="AX1499" t="s">
        <v>273</v>
      </c>
      <c r="AY1499" t="s">
        <v>201</v>
      </c>
      <c r="AZ1499" t="s">
        <v>202</v>
      </c>
      <c r="BA1499" t="s">
        <v>203</v>
      </c>
      <c r="BB1499" t="s">
        <v>204</v>
      </c>
      <c r="BC1499" t="s">
        <v>205</v>
      </c>
      <c r="BD1499" t="s">
        <v>183</v>
      </c>
      <c r="BE1499" t="s">
        <v>176</v>
      </c>
      <c r="BF1499" t="s">
        <v>176</v>
      </c>
      <c r="BG1499" t="s">
        <v>329</v>
      </c>
      <c r="BH1499" t="s">
        <v>207</v>
      </c>
      <c r="BI1499" t="s">
        <v>207</v>
      </c>
      <c r="BJ1499" t="s">
        <v>275</v>
      </c>
      <c r="BK1499" t="s">
        <v>207</v>
      </c>
      <c r="BL1499" t="s">
        <v>207</v>
      </c>
      <c r="BM1499" t="s">
        <v>207</v>
      </c>
      <c r="BN1499" t="s">
        <v>207</v>
      </c>
      <c r="BO1499" t="s">
        <v>207</v>
      </c>
      <c r="BP1499" t="s">
        <v>207</v>
      </c>
      <c r="BQ1499" t="s">
        <v>209</v>
      </c>
      <c r="BR1499" t="s">
        <v>210</v>
      </c>
      <c r="BS1499" t="s">
        <v>211</v>
      </c>
      <c r="BT1499" t="s">
        <v>212</v>
      </c>
      <c r="BU1499" t="s">
        <v>213</v>
      </c>
      <c r="BV1499" t="s">
        <v>238</v>
      </c>
      <c r="BW1499" t="s">
        <v>239</v>
      </c>
      <c r="BX1499" t="s">
        <v>240</v>
      </c>
      <c r="BY1499" t="s">
        <v>241</v>
      </c>
      <c r="BZ1499" t="s">
        <v>207</v>
      </c>
      <c r="CA1499" t="s">
        <v>207</v>
      </c>
      <c r="CB1499" t="s">
        <v>207</v>
      </c>
      <c r="CC1499" t="s">
        <v>207</v>
      </c>
      <c r="CD1499" t="s">
        <v>176</v>
      </c>
      <c r="CE1499" t="s">
        <v>6527</v>
      </c>
      <c r="CF1499" s="20">
        <v>43494.417361111111</v>
      </c>
      <c r="CG1499" s="20">
        <v>43496.362500000003</v>
      </c>
      <c r="CH1499" t="s">
        <v>207</v>
      </c>
      <c r="CI1499" t="s">
        <v>8954</v>
      </c>
      <c r="CJ1499" t="s">
        <v>8955</v>
      </c>
      <c r="CK1499" t="s">
        <v>207</v>
      </c>
      <c r="CL1499" t="s">
        <v>8956</v>
      </c>
      <c r="CM1499" t="s">
        <v>332</v>
      </c>
      <c r="CN1499" t="s">
        <v>333</v>
      </c>
      <c r="CO1499" t="s">
        <v>334</v>
      </c>
      <c r="CP1499" t="s">
        <v>173</v>
      </c>
    </row>
    <row r="1500" spans="3:94" x14ac:dyDescent="0.25">
      <c r="C1500" t="s">
        <v>8957</v>
      </c>
      <c r="D1500" t="s">
        <v>309</v>
      </c>
      <c r="E1500" t="s">
        <v>8958</v>
      </c>
      <c r="F1500" t="s">
        <v>311</v>
      </c>
      <c r="G1500" t="s">
        <v>173</v>
      </c>
      <c r="H1500">
        <v>8275</v>
      </c>
      <c r="I1500" t="s">
        <v>4644</v>
      </c>
      <c r="J1500" t="s">
        <v>175</v>
      </c>
      <c r="K1500" t="s">
        <v>176</v>
      </c>
      <c r="L1500" t="s">
        <v>4145</v>
      </c>
      <c r="M1500" t="s">
        <v>4146</v>
      </c>
      <c r="N1500" t="s">
        <v>253</v>
      </c>
      <c r="O1500" t="s">
        <v>254</v>
      </c>
      <c r="P1500" t="s">
        <v>228</v>
      </c>
      <c r="Q1500" t="s">
        <v>229</v>
      </c>
      <c r="R1500" t="s">
        <v>183</v>
      </c>
      <c r="S1500" t="s">
        <v>184</v>
      </c>
      <c r="T1500" t="s">
        <v>183</v>
      </c>
      <c r="U1500" t="s">
        <v>183</v>
      </c>
      <c r="V1500" t="s">
        <v>175</v>
      </c>
      <c r="W1500" t="s">
        <v>185</v>
      </c>
      <c r="X1500" t="s">
        <v>230</v>
      </c>
      <c r="Y1500" t="s">
        <v>231</v>
      </c>
      <c r="Z1500" t="s">
        <v>232</v>
      </c>
      <c r="AA1500" t="s">
        <v>231</v>
      </c>
      <c r="AB1500" t="s">
        <v>320</v>
      </c>
      <c r="AC1500" t="s">
        <v>321</v>
      </c>
      <c r="AD1500" t="s">
        <v>191</v>
      </c>
      <c r="AE1500" t="s">
        <v>173</v>
      </c>
      <c r="AF1500" s="19">
        <v>43492</v>
      </c>
      <c r="AG1500" t="s">
        <v>176</v>
      </c>
      <c r="AH1500" t="s">
        <v>685</v>
      </c>
      <c r="AI1500" t="s">
        <v>184</v>
      </c>
      <c r="AJ1500" t="s">
        <v>183</v>
      </c>
      <c r="AK1500" t="s">
        <v>184</v>
      </c>
      <c r="AL1500" t="s">
        <v>183</v>
      </c>
      <c r="AM1500" t="s">
        <v>184</v>
      </c>
      <c r="AN1500" t="s">
        <v>183</v>
      </c>
      <c r="AO1500" t="s">
        <v>264</v>
      </c>
      <c r="AP1500" t="s">
        <v>265</v>
      </c>
      <c r="AQ1500" t="s">
        <v>266</v>
      </c>
      <c r="AR1500" t="s">
        <v>267</v>
      </c>
      <c r="AS1500" t="s">
        <v>360</v>
      </c>
      <c r="AT1500" t="s">
        <v>361</v>
      </c>
      <c r="AU1500" t="s">
        <v>362</v>
      </c>
      <c r="AV1500" t="s">
        <v>363</v>
      </c>
      <c r="AW1500" t="s">
        <v>272</v>
      </c>
      <c r="AX1500" t="s">
        <v>273</v>
      </c>
      <c r="AY1500" t="s">
        <v>201</v>
      </c>
      <c r="AZ1500" t="s">
        <v>202</v>
      </c>
      <c r="BA1500" t="s">
        <v>203</v>
      </c>
      <c r="BB1500" t="s">
        <v>204</v>
      </c>
      <c r="BC1500" t="s">
        <v>205</v>
      </c>
      <c r="BD1500" t="s">
        <v>183</v>
      </c>
      <c r="BE1500" t="s">
        <v>176</v>
      </c>
      <c r="BF1500" t="s">
        <v>176</v>
      </c>
      <c r="BG1500" t="s">
        <v>329</v>
      </c>
      <c r="BH1500" t="s">
        <v>207</v>
      </c>
      <c r="BI1500" t="s">
        <v>207</v>
      </c>
      <c r="BJ1500" t="s">
        <v>275</v>
      </c>
      <c r="BK1500" t="s">
        <v>207</v>
      </c>
      <c r="BL1500" t="s">
        <v>207</v>
      </c>
      <c r="BM1500" t="s">
        <v>207</v>
      </c>
      <c r="BN1500" t="s">
        <v>207</v>
      </c>
      <c r="BO1500" t="s">
        <v>207</v>
      </c>
      <c r="BP1500" t="s">
        <v>207</v>
      </c>
      <c r="BQ1500" t="s">
        <v>209</v>
      </c>
      <c r="BR1500" t="s">
        <v>210</v>
      </c>
      <c r="BS1500" t="s">
        <v>211</v>
      </c>
      <c r="BT1500" t="s">
        <v>212</v>
      </c>
      <c r="BU1500" t="s">
        <v>213</v>
      </c>
      <c r="BV1500" t="s">
        <v>238</v>
      </c>
      <c r="BW1500" t="s">
        <v>239</v>
      </c>
      <c r="BX1500" t="s">
        <v>240</v>
      </c>
      <c r="BY1500" t="s">
        <v>241</v>
      </c>
      <c r="BZ1500" t="s">
        <v>207</v>
      </c>
      <c r="CA1500" t="s">
        <v>207</v>
      </c>
      <c r="CB1500" t="s">
        <v>207</v>
      </c>
      <c r="CC1500" t="s">
        <v>207</v>
      </c>
      <c r="CD1500" t="s">
        <v>176</v>
      </c>
      <c r="CE1500" t="s">
        <v>6527</v>
      </c>
      <c r="CF1500" s="20">
        <v>43494.418055555558</v>
      </c>
      <c r="CG1500" s="20">
        <v>43496.362500000003</v>
      </c>
      <c r="CH1500" t="s">
        <v>207</v>
      </c>
      <c r="CI1500" t="s">
        <v>8959</v>
      </c>
      <c r="CJ1500" t="s">
        <v>8955</v>
      </c>
      <c r="CK1500" t="s">
        <v>207</v>
      </c>
      <c r="CL1500" t="s">
        <v>8960</v>
      </c>
      <c r="CM1500" t="s">
        <v>332</v>
      </c>
      <c r="CN1500" t="s">
        <v>333</v>
      </c>
      <c r="CO1500" t="s">
        <v>334</v>
      </c>
      <c r="CP1500" t="s">
        <v>173</v>
      </c>
    </row>
    <row r="1501" spans="3:94" x14ac:dyDescent="0.25">
      <c r="C1501" t="s">
        <v>8961</v>
      </c>
      <c r="D1501" t="s">
        <v>309</v>
      </c>
      <c r="E1501" t="s">
        <v>8962</v>
      </c>
      <c r="F1501" t="s">
        <v>311</v>
      </c>
      <c r="G1501" t="s">
        <v>173</v>
      </c>
      <c r="H1501">
        <v>8278</v>
      </c>
      <c r="I1501" t="s">
        <v>8963</v>
      </c>
      <c r="J1501" t="s">
        <v>175</v>
      </c>
      <c r="K1501" t="s">
        <v>176</v>
      </c>
      <c r="L1501" t="s">
        <v>4145</v>
      </c>
      <c r="M1501" t="s">
        <v>4146</v>
      </c>
      <c r="N1501" t="s">
        <v>253</v>
      </c>
      <c r="O1501" t="s">
        <v>254</v>
      </c>
      <c r="P1501" t="s">
        <v>228</v>
      </c>
      <c r="Q1501" t="s">
        <v>229</v>
      </c>
      <c r="R1501" t="s">
        <v>183</v>
      </c>
      <c r="S1501" t="s">
        <v>184</v>
      </c>
      <c r="T1501" t="s">
        <v>183</v>
      </c>
      <c r="U1501" t="s">
        <v>183</v>
      </c>
      <c r="V1501" t="s">
        <v>175</v>
      </c>
      <c r="W1501" t="s">
        <v>185</v>
      </c>
      <c r="X1501" t="s">
        <v>230</v>
      </c>
      <c r="Y1501" t="s">
        <v>231</v>
      </c>
      <c r="Z1501" t="s">
        <v>232</v>
      </c>
      <c r="AA1501" t="s">
        <v>231</v>
      </c>
      <c r="AB1501" t="s">
        <v>320</v>
      </c>
      <c r="AC1501" t="s">
        <v>321</v>
      </c>
      <c r="AD1501" t="s">
        <v>191</v>
      </c>
      <c r="AE1501" t="s">
        <v>173</v>
      </c>
      <c r="AF1501" s="19">
        <v>43492</v>
      </c>
      <c r="AG1501" t="s">
        <v>176</v>
      </c>
      <c r="AH1501" t="s">
        <v>685</v>
      </c>
      <c r="AI1501" t="s">
        <v>184</v>
      </c>
      <c r="AJ1501" t="s">
        <v>183</v>
      </c>
      <c r="AK1501" t="s">
        <v>184</v>
      </c>
      <c r="AL1501" t="s">
        <v>183</v>
      </c>
      <c r="AM1501" t="s">
        <v>184</v>
      </c>
      <c r="AN1501" t="s">
        <v>183</v>
      </c>
      <c r="AO1501" t="s">
        <v>264</v>
      </c>
      <c r="AP1501" t="s">
        <v>265</v>
      </c>
      <c r="AQ1501" t="s">
        <v>266</v>
      </c>
      <c r="AR1501" t="s">
        <v>267</v>
      </c>
      <c r="AS1501" t="s">
        <v>360</v>
      </c>
      <c r="AT1501" t="s">
        <v>361</v>
      </c>
      <c r="AU1501" t="s">
        <v>362</v>
      </c>
      <c r="AV1501" t="s">
        <v>363</v>
      </c>
      <c r="AW1501" t="s">
        <v>272</v>
      </c>
      <c r="AX1501" t="s">
        <v>273</v>
      </c>
      <c r="AY1501" t="s">
        <v>201</v>
      </c>
      <c r="AZ1501" t="s">
        <v>202</v>
      </c>
      <c r="BA1501" t="s">
        <v>236</v>
      </c>
      <c r="BB1501" t="s">
        <v>237</v>
      </c>
      <c r="BC1501" t="s">
        <v>205</v>
      </c>
      <c r="BD1501" t="s">
        <v>183</v>
      </c>
      <c r="BE1501" t="s">
        <v>176</v>
      </c>
      <c r="BF1501" t="s">
        <v>176</v>
      </c>
      <c r="BG1501" t="s">
        <v>329</v>
      </c>
      <c r="BH1501" t="s">
        <v>207</v>
      </c>
      <c r="BI1501" t="s">
        <v>207</v>
      </c>
      <c r="BJ1501" t="s">
        <v>275</v>
      </c>
      <c r="BK1501" t="s">
        <v>207</v>
      </c>
      <c r="BL1501" t="s">
        <v>207</v>
      </c>
      <c r="BM1501" t="s">
        <v>207</v>
      </c>
      <c r="BN1501" t="s">
        <v>207</v>
      </c>
      <c r="BO1501" t="s">
        <v>207</v>
      </c>
      <c r="BP1501" t="s">
        <v>207</v>
      </c>
      <c r="BQ1501" t="s">
        <v>209</v>
      </c>
      <c r="BR1501" t="s">
        <v>210</v>
      </c>
      <c r="BS1501" t="s">
        <v>211</v>
      </c>
      <c r="BT1501" t="s">
        <v>212</v>
      </c>
      <c r="BU1501" t="s">
        <v>213</v>
      </c>
      <c r="BV1501" t="s">
        <v>238</v>
      </c>
      <c r="BW1501" t="s">
        <v>239</v>
      </c>
      <c r="BX1501" t="s">
        <v>240</v>
      </c>
      <c r="BY1501" t="s">
        <v>241</v>
      </c>
      <c r="BZ1501" t="s">
        <v>207</v>
      </c>
      <c r="CA1501" t="s">
        <v>207</v>
      </c>
      <c r="CB1501" t="s">
        <v>207</v>
      </c>
      <c r="CC1501" t="s">
        <v>207</v>
      </c>
      <c r="CD1501" t="s">
        <v>176</v>
      </c>
      <c r="CE1501" t="s">
        <v>6527</v>
      </c>
      <c r="CF1501" s="20">
        <v>43494.418055555558</v>
      </c>
      <c r="CG1501" s="20">
        <v>43496.362500000003</v>
      </c>
      <c r="CH1501" t="s">
        <v>207</v>
      </c>
      <c r="CI1501" t="s">
        <v>8964</v>
      </c>
      <c r="CJ1501" t="s">
        <v>8955</v>
      </c>
      <c r="CK1501" t="s">
        <v>207</v>
      </c>
      <c r="CL1501" t="s">
        <v>8965</v>
      </c>
      <c r="CM1501" t="s">
        <v>332</v>
      </c>
      <c r="CN1501" t="s">
        <v>333</v>
      </c>
      <c r="CO1501" t="s">
        <v>334</v>
      </c>
      <c r="CP1501" t="s">
        <v>173</v>
      </c>
    </row>
    <row r="1502" spans="3:94" x14ac:dyDescent="0.25">
      <c r="C1502" t="s">
        <v>8966</v>
      </c>
      <c r="D1502" t="s">
        <v>309</v>
      </c>
      <c r="E1502" t="s">
        <v>8967</v>
      </c>
      <c r="F1502" t="s">
        <v>311</v>
      </c>
      <c r="G1502" t="s">
        <v>173</v>
      </c>
      <c r="H1502">
        <v>8277</v>
      </c>
      <c r="I1502" t="s">
        <v>8968</v>
      </c>
      <c r="J1502" t="s">
        <v>175</v>
      </c>
      <c r="K1502" t="s">
        <v>176</v>
      </c>
      <c r="L1502" t="s">
        <v>4145</v>
      </c>
      <c r="M1502" t="s">
        <v>4146</v>
      </c>
      <c r="N1502" t="s">
        <v>253</v>
      </c>
      <c r="O1502" t="s">
        <v>254</v>
      </c>
      <c r="P1502" t="s">
        <v>228</v>
      </c>
      <c r="Q1502" t="s">
        <v>229</v>
      </c>
      <c r="R1502" t="s">
        <v>183</v>
      </c>
      <c r="S1502" t="s">
        <v>184</v>
      </c>
      <c r="T1502" t="s">
        <v>183</v>
      </c>
      <c r="U1502" t="s">
        <v>183</v>
      </c>
      <c r="V1502" t="s">
        <v>175</v>
      </c>
      <c r="W1502" t="s">
        <v>185</v>
      </c>
      <c r="X1502" t="s">
        <v>230</v>
      </c>
      <c r="Y1502" t="s">
        <v>231</v>
      </c>
      <c r="Z1502" t="s">
        <v>232</v>
      </c>
      <c r="AA1502" t="s">
        <v>231</v>
      </c>
      <c r="AB1502" t="s">
        <v>320</v>
      </c>
      <c r="AC1502" t="s">
        <v>321</v>
      </c>
      <c r="AD1502" t="s">
        <v>191</v>
      </c>
      <c r="AE1502" t="s">
        <v>173</v>
      </c>
      <c r="AF1502" s="19">
        <v>43492</v>
      </c>
      <c r="AG1502" t="s">
        <v>176</v>
      </c>
      <c r="AH1502" t="s">
        <v>685</v>
      </c>
      <c r="AI1502" t="s">
        <v>184</v>
      </c>
      <c r="AJ1502" t="s">
        <v>183</v>
      </c>
      <c r="AK1502" t="s">
        <v>184</v>
      </c>
      <c r="AL1502" t="s">
        <v>183</v>
      </c>
      <c r="AM1502" t="s">
        <v>184</v>
      </c>
      <c r="AN1502" t="s">
        <v>183</v>
      </c>
      <c r="AO1502" t="s">
        <v>264</v>
      </c>
      <c r="AP1502" t="s">
        <v>265</v>
      </c>
      <c r="AQ1502" t="s">
        <v>266</v>
      </c>
      <c r="AR1502" t="s">
        <v>267</v>
      </c>
      <c r="AS1502" t="s">
        <v>360</v>
      </c>
      <c r="AT1502" t="s">
        <v>361</v>
      </c>
      <c r="AU1502" t="s">
        <v>362</v>
      </c>
      <c r="AV1502" t="s">
        <v>363</v>
      </c>
      <c r="AW1502" t="s">
        <v>272</v>
      </c>
      <c r="AX1502" t="s">
        <v>273</v>
      </c>
      <c r="AY1502" t="s">
        <v>201</v>
      </c>
      <c r="AZ1502" t="s">
        <v>202</v>
      </c>
      <c r="BA1502" t="s">
        <v>203</v>
      </c>
      <c r="BB1502" t="s">
        <v>204</v>
      </c>
      <c r="BC1502" t="s">
        <v>205</v>
      </c>
      <c r="BD1502" t="s">
        <v>183</v>
      </c>
      <c r="BE1502" t="s">
        <v>176</v>
      </c>
      <c r="BF1502" t="s">
        <v>176</v>
      </c>
      <c r="BG1502" t="s">
        <v>329</v>
      </c>
      <c r="BH1502" t="s">
        <v>207</v>
      </c>
      <c r="BI1502" t="s">
        <v>207</v>
      </c>
      <c r="BJ1502" t="s">
        <v>275</v>
      </c>
      <c r="BK1502" t="s">
        <v>207</v>
      </c>
      <c r="BL1502" t="s">
        <v>207</v>
      </c>
      <c r="BM1502" t="s">
        <v>207</v>
      </c>
      <c r="BN1502" t="s">
        <v>207</v>
      </c>
      <c r="BO1502" t="s">
        <v>207</v>
      </c>
      <c r="BP1502" t="s">
        <v>207</v>
      </c>
      <c r="BQ1502" t="s">
        <v>209</v>
      </c>
      <c r="BR1502" t="s">
        <v>210</v>
      </c>
      <c r="BS1502" t="s">
        <v>211</v>
      </c>
      <c r="BT1502" t="s">
        <v>212</v>
      </c>
      <c r="BU1502" t="s">
        <v>213</v>
      </c>
      <c r="BV1502" t="s">
        <v>238</v>
      </c>
      <c r="BW1502" t="s">
        <v>239</v>
      </c>
      <c r="BX1502" t="s">
        <v>240</v>
      </c>
      <c r="BY1502" t="s">
        <v>241</v>
      </c>
      <c r="BZ1502" t="s">
        <v>207</v>
      </c>
      <c r="CA1502" t="s">
        <v>207</v>
      </c>
      <c r="CB1502" t="s">
        <v>207</v>
      </c>
      <c r="CC1502" t="s">
        <v>207</v>
      </c>
      <c r="CD1502" t="s">
        <v>176</v>
      </c>
      <c r="CE1502" t="s">
        <v>6527</v>
      </c>
      <c r="CF1502" s="20">
        <v>43494.417361111111</v>
      </c>
      <c r="CG1502" s="20">
        <v>43496.361805555556</v>
      </c>
      <c r="CH1502" t="s">
        <v>207</v>
      </c>
      <c r="CI1502" t="s">
        <v>8969</v>
      </c>
      <c r="CJ1502" t="s">
        <v>8955</v>
      </c>
      <c r="CK1502" t="s">
        <v>207</v>
      </c>
      <c r="CL1502" t="s">
        <v>8970</v>
      </c>
      <c r="CM1502" t="s">
        <v>332</v>
      </c>
      <c r="CN1502" t="s">
        <v>333</v>
      </c>
      <c r="CO1502" t="s">
        <v>334</v>
      </c>
      <c r="CP1502" t="s">
        <v>173</v>
      </c>
    </row>
    <row r="1503" spans="3:94" x14ac:dyDescent="0.25">
      <c r="C1503" t="s">
        <v>8971</v>
      </c>
      <c r="D1503" t="s">
        <v>309</v>
      </c>
      <c r="E1503" t="s">
        <v>8972</v>
      </c>
      <c r="F1503" t="s">
        <v>311</v>
      </c>
      <c r="G1503" t="s">
        <v>173</v>
      </c>
      <c r="H1503">
        <v>8273</v>
      </c>
      <c r="I1503" t="s">
        <v>4452</v>
      </c>
      <c r="J1503" t="s">
        <v>175</v>
      </c>
      <c r="K1503" t="s">
        <v>176</v>
      </c>
      <c r="L1503" t="s">
        <v>4145</v>
      </c>
      <c r="M1503" t="s">
        <v>4146</v>
      </c>
      <c r="N1503" t="s">
        <v>253</v>
      </c>
      <c r="O1503" t="s">
        <v>254</v>
      </c>
      <c r="P1503" t="s">
        <v>228</v>
      </c>
      <c r="Q1503" t="s">
        <v>229</v>
      </c>
      <c r="R1503" t="s">
        <v>183</v>
      </c>
      <c r="S1503" t="s">
        <v>184</v>
      </c>
      <c r="T1503" t="s">
        <v>183</v>
      </c>
      <c r="U1503" t="s">
        <v>183</v>
      </c>
      <c r="V1503" t="s">
        <v>175</v>
      </c>
      <c r="W1503" t="s">
        <v>185</v>
      </c>
      <c r="X1503" t="s">
        <v>230</v>
      </c>
      <c r="Y1503" t="s">
        <v>231</v>
      </c>
      <c r="Z1503" t="s">
        <v>232</v>
      </c>
      <c r="AA1503" t="s">
        <v>231</v>
      </c>
      <c r="AB1503" t="s">
        <v>320</v>
      </c>
      <c r="AC1503" t="s">
        <v>321</v>
      </c>
      <c r="AD1503" t="s">
        <v>191</v>
      </c>
      <c r="AE1503" t="s">
        <v>173</v>
      </c>
      <c r="AF1503" s="19">
        <v>43492</v>
      </c>
      <c r="AG1503" t="s">
        <v>176</v>
      </c>
      <c r="AH1503" t="s">
        <v>685</v>
      </c>
      <c r="AI1503" t="s">
        <v>184</v>
      </c>
      <c r="AJ1503" t="s">
        <v>183</v>
      </c>
      <c r="AK1503" t="s">
        <v>184</v>
      </c>
      <c r="AL1503" t="s">
        <v>183</v>
      </c>
      <c r="AM1503" t="s">
        <v>184</v>
      </c>
      <c r="AN1503" t="s">
        <v>183</v>
      </c>
      <c r="AO1503" t="s">
        <v>264</v>
      </c>
      <c r="AP1503" t="s">
        <v>265</v>
      </c>
      <c r="AQ1503" t="s">
        <v>266</v>
      </c>
      <c r="AR1503" t="s">
        <v>267</v>
      </c>
      <c r="AS1503" t="s">
        <v>360</v>
      </c>
      <c r="AT1503" t="s">
        <v>361</v>
      </c>
      <c r="AU1503" t="s">
        <v>362</v>
      </c>
      <c r="AV1503" t="s">
        <v>363</v>
      </c>
      <c r="AW1503" t="s">
        <v>272</v>
      </c>
      <c r="AX1503" t="s">
        <v>273</v>
      </c>
      <c r="AY1503" t="s">
        <v>201</v>
      </c>
      <c r="AZ1503" t="s">
        <v>202</v>
      </c>
      <c r="BA1503" t="s">
        <v>203</v>
      </c>
      <c r="BB1503" t="s">
        <v>204</v>
      </c>
      <c r="BC1503" t="s">
        <v>205</v>
      </c>
      <c r="BD1503" t="s">
        <v>183</v>
      </c>
      <c r="BE1503" t="s">
        <v>176</v>
      </c>
      <c r="BF1503" t="s">
        <v>176</v>
      </c>
      <c r="BG1503" t="s">
        <v>329</v>
      </c>
      <c r="BH1503" t="s">
        <v>207</v>
      </c>
      <c r="BI1503" t="s">
        <v>207</v>
      </c>
      <c r="BJ1503" t="s">
        <v>275</v>
      </c>
      <c r="BK1503" t="s">
        <v>207</v>
      </c>
      <c r="BL1503" t="s">
        <v>207</v>
      </c>
      <c r="BM1503" t="s">
        <v>207</v>
      </c>
      <c r="BN1503" t="s">
        <v>207</v>
      </c>
      <c r="BO1503" t="s">
        <v>207</v>
      </c>
      <c r="BP1503" t="s">
        <v>207</v>
      </c>
      <c r="BQ1503" t="s">
        <v>209</v>
      </c>
      <c r="BR1503" t="s">
        <v>210</v>
      </c>
      <c r="BS1503" t="s">
        <v>211</v>
      </c>
      <c r="BT1503" t="s">
        <v>212</v>
      </c>
      <c r="BU1503" t="s">
        <v>213</v>
      </c>
      <c r="BV1503" t="s">
        <v>238</v>
      </c>
      <c r="BW1503" t="s">
        <v>239</v>
      </c>
      <c r="BX1503" t="s">
        <v>240</v>
      </c>
      <c r="BY1503" t="s">
        <v>241</v>
      </c>
      <c r="BZ1503" t="s">
        <v>207</v>
      </c>
      <c r="CA1503" t="s">
        <v>207</v>
      </c>
      <c r="CB1503" t="s">
        <v>207</v>
      </c>
      <c r="CC1503" t="s">
        <v>207</v>
      </c>
      <c r="CD1503" t="s">
        <v>176</v>
      </c>
      <c r="CE1503" t="s">
        <v>6527</v>
      </c>
      <c r="CF1503" s="20">
        <v>43494.418055555558</v>
      </c>
      <c r="CG1503" s="20">
        <v>43496.361805555556</v>
      </c>
      <c r="CH1503" t="s">
        <v>207</v>
      </c>
      <c r="CI1503" t="s">
        <v>8973</v>
      </c>
      <c r="CJ1503" t="s">
        <v>8955</v>
      </c>
      <c r="CK1503" t="s">
        <v>207</v>
      </c>
      <c r="CL1503" t="s">
        <v>8974</v>
      </c>
      <c r="CM1503" t="s">
        <v>332</v>
      </c>
      <c r="CN1503" t="s">
        <v>333</v>
      </c>
      <c r="CO1503" t="s">
        <v>334</v>
      </c>
      <c r="CP1503" t="s">
        <v>173</v>
      </c>
    </row>
    <row r="1504" spans="3:94" x14ac:dyDescent="0.25">
      <c r="C1504" t="s">
        <v>8975</v>
      </c>
      <c r="D1504" t="s">
        <v>1259</v>
      </c>
      <c r="E1504" t="s">
        <v>8976</v>
      </c>
      <c r="F1504" t="s">
        <v>311</v>
      </c>
      <c r="G1504" t="s">
        <v>173</v>
      </c>
      <c r="H1504">
        <v>8279</v>
      </c>
      <c r="I1504" t="s">
        <v>8977</v>
      </c>
      <c r="J1504" t="s">
        <v>175</v>
      </c>
      <c r="K1504" t="s">
        <v>176</v>
      </c>
      <c r="L1504" t="s">
        <v>909</v>
      </c>
      <c r="M1504" t="s">
        <v>910</v>
      </c>
      <c r="N1504" t="s">
        <v>352</v>
      </c>
      <c r="O1504" t="s">
        <v>353</v>
      </c>
      <c r="P1504" t="s">
        <v>228</v>
      </c>
      <c r="Q1504" t="s">
        <v>229</v>
      </c>
      <c r="R1504" t="s">
        <v>8978</v>
      </c>
      <c r="S1504" t="s">
        <v>176</v>
      </c>
      <c r="T1504" t="s">
        <v>8979</v>
      </c>
      <c r="U1504" t="s">
        <v>8980</v>
      </c>
      <c r="V1504" t="s">
        <v>175</v>
      </c>
      <c r="W1504" t="s">
        <v>185</v>
      </c>
      <c r="X1504" t="s">
        <v>405</v>
      </c>
      <c r="Y1504" t="s">
        <v>406</v>
      </c>
      <c r="Z1504" t="s">
        <v>407</v>
      </c>
      <c r="AA1504" t="s">
        <v>408</v>
      </c>
      <c r="AB1504" t="s">
        <v>320</v>
      </c>
      <c r="AC1504" t="s">
        <v>321</v>
      </c>
      <c r="AD1504" t="s">
        <v>191</v>
      </c>
      <c r="AE1504" t="s">
        <v>173</v>
      </c>
      <c r="AF1504" s="19">
        <v>43491</v>
      </c>
      <c r="AG1504" t="s">
        <v>184</v>
      </c>
      <c r="AH1504" t="s">
        <v>183</v>
      </c>
      <c r="AI1504" t="s">
        <v>176</v>
      </c>
      <c r="AJ1504" t="s">
        <v>8981</v>
      </c>
      <c r="AK1504" t="s">
        <v>184</v>
      </c>
      <c r="AL1504" t="s">
        <v>183</v>
      </c>
      <c r="AM1504" t="s">
        <v>176</v>
      </c>
      <c r="AN1504" t="s">
        <v>8981</v>
      </c>
      <c r="AO1504" t="s">
        <v>411</v>
      </c>
      <c r="AP1504" t="s">
        <v>412</v>
      </c>
      <c r="AQ1504" t="s">
        <v>413</v>
      </c>
      <c r="AR1504" t="s">
        <v>414</v>
      </c>
      <c r="AS1504" t="s">
        <v>196</v>
      </c>
      <c r="AT1504" t="s">
        <v>197</v>
      </c>
      <c r="AU1504" t="s">
        <v>198</v>
      </c>
      <c r="AV1504" t="s">
        <v>199</v>
      </c>
      <c r="AW1504" t="s">
        <v>200</v>
      </c>
      <c r="AX1504" t="s">
        <v>183</v>
      </c>
      <c r="AY1504" t="s">
        <v>201</v>
      </c>
      <c r="AZ1504" t="s">
        <v>202</v>
      </c>
      <c r="BA1504" t="s">
        <v>421</v>
      </c>
      <c r="BB1504" t="s">
        <v>422</v>
      </c>
      <c r="BC1504" t="s">
        <v>205</v>
      </c>
      <c r="BD1504" t="s">
        <v>183</v>
      </c>
      <c r="BE1504" t="s">
        <v>176</v>
      </c>
      <c r="BF1504" t="s">
        <v>176</v>
      </c>
      <c r="BG1504" t="s">
        <v>1268</v>
      </c>
      <c r="BH1504" t="s">
        <v>207</v>
      </c>
      <c r="BI1504" t="s">
        <v>207</v>
      </c>
      <c r="BJ1504" t="s">
        <v>208</v>
      </c>
      <c r="BK1504" t="s">
        <v>207</v>
      </c>
      <c r="BL1504" t="s">
        <v>207</v>
      </c>
      <c r="BM1504" t="s">
        <v>207</v>
      </c>
      <c r="BN1504" t="s">
        <v>207</v>
      </c>
      <c r="BO1504" t="s">
        <v>207</v>
      </c>
      <c r="BP1504" t="s">
        <v>207</v>
      </c>
      <c r="BQ1504" t="s">
        <v>209</v>
      </c>
      <c r="BR1504" t="s">
        <v>210</v>
      </c>
      <c r="BS1504" t="s">
        <v>211</v>
      </c>
      <c r="BT1504" t="s">
        <v>212</v>
      </c>
      <c r="BU1504" t="s">
        <v>213</v>
      </c>
      <c r="BV1504" t="s">
        <v>610</v>
      </c>
      <c r="BW1504" t="s">
        <v>611</v>
      </c>
      <c r="BX1504" t="s">
        <v>612</v>
      </c>
      <c r="BY1504" t="s">
        <v>613</v>
      </c>
      <c r="BZ1504" t="s">
        <v>207</v>
      </c>
      <c r="CA1504" t="s">
        <v>207</v>
      </c>
      <c r="CB1504" t="s">
        <v>207</v>
      </c>
      <c r="CC1504" t="s">
        <v>207</v>
      </c>
      <c r="CD1504" t="s">
        <v>176</v>
      </c>
      <c r="CE1504" t="s">
        <v>6481</v>
      </c>
      <c r="CF1504" s="20">
        <v>43494.567361111112</v>
      </c>
      <c r="CG1504" s="20">
        <v>43495.663888888892</v>
      </c>
      <c r="CH1504" t="s">
        <v>207</v>
      </c>
      <c r="CI1504" t="s">
        <v>8982</v>
      </c>
      <c r="CJ1504" t="s">
        <v>8983</v>
      </c>
      <c r="CK1504" t="s">
        <v>207</v>
      </c>
      <c r="CL1504" t="s">
        <v>207</v>
      </c>
      <c r="CM1504" t="s">
        <v>652</v>
      </c>
      <c r="CN1504" t="s">
        <v>653</v>
      </c>
      <c r="CO1504" t="s">
        <v>334</v>
      </c>
      <c r="CP1504" t="s">
        <v>173</v>
      </c>
    </row>
    <row r="1505" spans="3:94" x14ac:dyDescent="0.25">
      <c r="C1505" t="s">
        <v>8984</v>
      </c>
      <c r="D1505" t="s">
        <v>1259</v>
      </c>
      <c r="E1505" t="s">
        <v>8985</v>
      </c>
      <c r="F1505" t="s">
        <v>311</v>
      </c>
      <c r="G1505" t="s">
        <v>173</v>
      </c>
      <c r="H1505">
        <v>8271</v>
      </c>
      <c r="I1505" t="s">
        <v>8986</v>
      </c>
      <c r="J1505" t="s">
        <v>175</v>
      </c>
      <c r="K1505" t="s">
        <v>176</v>
      </c>
      <c r="L1505" t="s">
        <v>4890</v>
      </c>
      <c r="M1505" t="s">
        <v>4891</v>
      </c>
      <c r="N1505" t="s">
        <v>530</v>
      </c>
      <c r="O1505" t="s">
        <v>531</v>
      </c>
      <c r="P1505" t="s">
        <v>532</v>
      </c>
      <c r="Q1505" t="s">
        <v>533</v>
      </c>
      <c r="R1505" t="s">
        <v>8987</v>
      </c>
      <c r="S1505" t="s">
        <v>176</v>
      </c>
      <c r="T1505" t="s">
        <v>8988</v>
      </c>
      <c r="U1505" t="s">
        <v>8989</v>
      </c>
      <c r="V1505" t="s">
        <v>175</v>
      </c>
      <c r="W1505" t="s">
        <v>185</v>
      </c>
      <c r="X1505" t="s">
        <v>230</v>
      </c>
      <c r="Y1505" t="s">
        <v>231</v>
      </c>
      <c r="Z1505" t="s">
        <v>232</v>
      </c>
      <c r="AA1505" t="s">
        <v>231</v>
      </c>
      <c r="AB1505" t="s">
        <v>320</v>
      </c>
      <c r="AC1505" t="s">
        <v>321</v>
      </c>
      <c r="AD1505" t="s">
        <v>191</v>
      </c>
      <c r="AE1505" t="s">
        <v>173</v>
      </c>
      <c r="AF1505" s="19">
        <v>43489</v>
      </c>
      <c r="AG1505" t="s">
        <v>184</v>
      </c>
      <c r="AH1505" t="s">
        <v>183</v>
      </c>
      <c r="AI1505" t="s">
        <v>184</v>
      </c>
      <c r="AJ1505" t="s">
        <v>183</v>
      </c>
      <c r="AK1505" t="s">
        <v>184</v>
      </c>
      <c r="AL1505" t="s">
        <v>183</v>
      </c>
      <c r="AM1505" t="s">
        <v>184</v>
      </c>
      <c r="AN1505" t="s">
        <v>183</v>
      </c>
      <c r="AO1505" t="s">
        <v>961</v>
      </c>
      <c r="AP1505" t="s">
        <v>962</v>
      </c>
      <c r="AQ1505" t="s">
        <v>537</v>
      </c>
      <c r="AR1505" t="s">
        <v>538</v>
      </c>
      <c r="AS1505" t="s">
        <v>196</v>
      </c>
      <c r="AT1505" t="s">
        <v>197</v>
      </c>
      <c r="AU1505" t="s">
        <v>198</v>
      </c>
      <c r="AV1505" t="s">
        <v>199</v>
      </c>
      <c r="AW1505" t="s">
        <v>200</v>
      </c>
      <c r="AX1505" t="s">
        <v>183</v>
      </c>
      <c r="AY1505" t="s">
        <v>201</v>
      </c>
      <c r="AZ1505" t="s">
        <v>202</v>
      </c>
      <c r="BA1505" t="s">
        <v>203</v>
      </c>
      <c r="BB1505" t="s">
        <v>204</v>
      </c>
      <c r="BC1505" t="s">
        <v>205</v>
      </c>
      <c r="BD1505" t="s">
        <v>183</v>
      </c>
      <c r="BE1505" t="s">
        <v>176</v>
      </c>
      <c r="BF1505" t="s">
        <v>176</v>
      </c>
      <c r="BG1505" t="s">
        <v>1268</v>
      </c>
      <c r="BH1505" t="s">
        <v>207</v>
      </c>
      <c r="BI1505" t="s">
        <v>207</v>
      </c>
      <c r="BJ1505" t="s">
        <v>208</v>
      </c>
      <c r="BK1505" t="s">
        <v>207</v>
      </c>
      <c r="BL1505" t="s">
        <v>207</v>
      </c>
      <c r="BM1505" t="s">
        <v>207</v>
      </c>
      <c r="BN1505" t="s">
        <v>207</v>
      </c>
      <c r="BO1505" t="s">
        <v>207</v>
      </c>
      <c r="BP1505" t="s">
        <v>207</v>
      </c>
      <c r="BQ1505" t="s">
        <v>209</v>
      </c>
      <c r="BR1505" t="s">
        <v>210</v>
      </c>
      <c r="BS1505" t="s">
        <v>211</v>
      </c>
      <c r="BT1505" t="s">
        <v>212</v>
      </c>
      <c r="BU1505" t="s">
        <v>213</v>
      </c>
      <c r="BV1505" t="s">
        <v>610</v>
      </c>
      <c r="BW1505" t="s">
        <v>611</v>
      </c>
      <c r="BX1505" t="s">
        <v>612</v>
      </c>
      <c r="BY1505" t="s">
        <v>613</v>
      </c>
      <c r="BZ1505" t="s">
        <v>207</v>
      </c>
      <c r="CA1505" t="s">
        <v>207</v>
      </c>
      <c r="CB1505" t="s">
        <v>207</v>
      </c>
      <c r="CC1505" t="s">
        <v>207</v>
      </c>
      <c r="CD1505" t="s">
        <v>176</v>
      </c>
      <c r="CE1505" t="s">
        <v>6481</v>
      </c>
      <c r="CF1505" s="20">
        <v>43490.583333333336</v>
      </c>
      <c r="CG1505" s="20">
        <v>43493.63958333333</v>
      </c>
      <c r="CH1505" t="s">
        <v>207</v>
      </c>
      <c r="CI1505" t="s">
        <v>8990</v>
      </c>
      <c r="CJ1505" t="s">
        <v>8991</v>
      </c>
      <c r="CK1505" t="s">
        <v>207</v>
      </c>
      <c r="CL1505" t="s">
        <v>207</v>
      </c>
      <c r="CM1505" t="s">
        <v>652</v>
      </c>
      <c r="CN1505" t="s">
        <v>653</v>
      </c>
      <c r="CO1505" t="s">
        <v>334</v>
      </c>
      <c r="CP1505" t="s">
        <v>173</v>
      </c>
    </row>
    <row r="1506" spans="3:94" x14ac:dyDescent="0.25">
      <c r="C1506" t="s">
        <v>8992</v>
      </c>
      <c r="D1506" t="s">
        <v>1259</v>
      </c>
      <c r="E1506" t="s">
        <v>8993</v>
      </c>
      <c r="F1506" t="s">
        <v>311</v>
      </c>
      <c r="G1506" t="s">
        <v>173</v>
      </c>
      <c r="H1506">
        <v>5228</v>
      </c>
      <c r="I1506" t="s">
        <v>608</v>
      </c>
      <c r="J1506" t="s">
        <v>175</v>
      </c>
      <c r="K1506" t="s">
        <v>176</v>
      </c>
      <c r="L1506" t="s">
        <v>290</v>
      </c>
      <c r="M1506" t="s">
        <v>291</v>
      </c>
      <c r="N1506" t="s">
        <v>292</v>
      </c>
      <c r="O1506" t="s">
        <v>293</v>
      </c>
      <c r="P1506" t="s">
        <v>294</v>
      </c>
      <c r="Q1506" t="s">
        <v>295</v>
      </c>
      <c r="R1506" t="s">
        <v>1034</v>
      </c>
      <c r="S1506" t="s">
        <v>176</v>
      </c>
      <c r="T1506" t="s">
        <v>8994</v>
      </c>
      <c r="U1506" t="s">
        <v>8995</v>
      </c>
      <c r="V1506" t="s">
        <v>175</v>
      </c>
      <c r="W1506" t="s">
        <v>185</v>
      </c>
      <c r="X1506" t="s">
        <v>186</v>
      </c>
      <c r="Y1506" t="s">
        <v>187</v>
      </c>
      <c r="Z1506" t="s">
        <v>188</v>
      </c>
      <c r="AA1506" t="s">
        <v>187</v>
      </c>
      <c r="AB1506" t="s">
        <v>320</v>
      </c>
      <c r="AC1506" t="s">
        <v>321</v>
      </c>
      <c r="AD1506" t="s">
        <v>191</v>
      </c>
      <c r="AE1506" t="s">
        <v>173</v>
      </c>
      <c r="AF1506" s="19">
        <v>42105</v>
      </c>
      <c r="AG1506" t="s">
        <v>184</v>
      </c>
      <c r="AH1506" t="s">
        <v>183</v>
      </c>
      <c r="AI1506" t="s">
        <v>184</v>
      </c>
      <c r="AJ1506" t="s">
        <v>183</v>
      </c>
      <c r="AK1506" t="s">
        <v>184</v>
      </c>
      <c r="AL1506" t="s">
        <v>183</v>
      </c>
      <c r="AM1506" t="s">
        <v>184</v>
      </c>
      <c r="AN1506" t="s">
        <v>183</v>
      </c>
      <c r="AO1506" t="s">
        <v>535</v>
      </c>
      <c r="AP1506" t="s">
        <v>536</v>
      </c>
      <c r="AQ1506" t="s">
        <v>537</v>
      </c>
      <c r="AR1506" t="s">
        <v>538</v>
      </c>
      <c r="AS1506" t="s">
        <v>196</v>
      </c>
      <c r="AT1506" t="s">
        <v>197</v>
      </c>
      <c r="AU1506" t="s">
        <v>198</v>
      </c>
      <c r="AV1506" t="s">
        <v>199</v>
      </c>
      <c r="AW1506" t="s">
        <v>665</v>
      </c>
      <c r="AX1506" t="s">
        <v>666</v>
      </c>
      <c r="AY1506" t="s">
        <v>201</v>
      </c>
      <c r="AZ1506" t="s">
        <v>202</v>
      </c>
      <c r="BA1506" t="s">
        <v>203</v>
      </c>
      <c r="BB1506" t="s">
        <v>204</v>
      </c>
      <c r="BC1506" t="s">
        <v>205</v>
      </c>
      <c r="BD1506" t="s">
        <v>183</v>
      </c>
      <c r="BE1506" t="s">
        <v>176</v>
      </c>
      <c r="BF1506" t="s">
        <v>176</v>
      </c>
      <c r="BG1506" t="s">
        <v>1268</v>
      </c>
      <c r="BH1506" t="s">
        <v>207</v>
      </c>
      <c r="BI1506" t="s">
        <v>207</v>
      </c>
      <c r="BJ1506" t="s">
        <v>208</v>
      </c>
      <c r="BK1506" t="s">
        <v>207</v>
      </c>
      <c r="BL1506" t="s">
        <v>207</v>
      </c>
      <c r="BM1506" t="s">
        <v>207</v>
      </c>
      <c r="BN1506" t="s">
        <v>207</v>
      </c>
      <c r="BO1506" t="s">
        <v>207</v>
      </c>
      <c r="BP1506" t="s">
        <v>207</v>
      </c>
      <c r="BQ1506" t="s">
        <v>209</v>
      </c>
      <c r="BR1506" t="s">
        <v>210</v>
      </c>
      <c r="BS1506" t="s">
        <v>211</v>
      </c>
      <c r="BT1506" t="s">
        <v>212</v>
      </c>
      <c r="BU1506" t="s">
        <v>213</v>
      </c>
      <c r="BV1506" t="s">
        <v>207</v>
      </c>
      <c r="BW1506" t="s">
        <v>207</v>
      </c>
      <c r="BX1506" t="s">
        <v>207</v>
      </c>
      <c r="BY1506" t="s">
        <v>207</v>
      </c>
      <c r="BZ1506" t="s">
        <v>207</v>
      </c>
      <c r="CA1506" t="s">
        <v>207</v>
      </c>
      <c r="CB1506" t="s">
        <v>207</v>
      </c>
      <c r="CC1506" t="s">
        <v>207</v>
      </c>
      <c r="CD1506" t="s">
        <v>176</v>
      </c>
      <c r="CE1506" t="s">
        <v>6300</v>
      </c>
      <c r="CF1506" s="20">
        <v>42321.447916666664</v>
      </c>
      <c r="CG1506" s="20">
        <v>43493.452777777777</v>
      </c>
      <c r="CH1506" t="s">
        <v>8996</v>
      </c>
      <c r="CI1506" t="s">
        <v>8997</v>
      </c>
      <c r="CJ1506" t="s">
        <v>8998</v>
      </c>
      <c r="CK1506" t="s">
        <v>207</v>
      </c>
      <c r="CL1506" t="s">
        <v>8999</v>
      </c>
      <c r="CM1506" t="s">
        <v>652</v>
      </c>
      <c r="CN1506" t="s">
        <v>653</v>
      </c>
      <c r="CO1506" t="s">
        <v>334</v>
      </c>
      <c r="CP1506" t="s">
        <v>173</v>
      </c>
    </row>
    <row r="1507" spans="3:94" hidden="1" x14ac:dyDescent="0.25">
      <c r="C1507" t="s">
        <v>17320</v>
      </c>
      <c r="D1507" t="s">
        <v>170</v>
      </c>
      <c r="E1507" t="s">
        <v>17321</v>
      </c>
      <c r="F1507" t="s">
        <v>172</v>
      </c>
      <c r="G1507" t="s">
        <v>173</v>
      </c>
      <c r="H1507">
        <v>7636</v>
      </c>
      <c r="I1507" t="s">
        <v>15192</v>
      </c>
      <c r="J1507" t="s">
        <v>679</v>
      </c>
      <c r="K1507" t="s">
        <v>176</v>
      </c>
      <c r="L1507" t="s">
        <v>224</v>
      </c>
      <c r="M1507" t="s">
        <v>225</v>
      </c>
      <c r="N1507" t="s">
        <v>226</v>
      </c>
      <c r="O1507" t="s">
        <v>227</v>
      </c>
      <c r="P1507" t="s">
        <v>228</v>
      </c>
      <c r="Q1507" t="s">
        <v>229</v>
      </c>
      <c r="R1507" t="s">
        <v>183</v>
      </c>
      <c r="S1507" t="s">
        <v>184</v>
      </c>
      <c r="T1507" t="s">
        <v>183</v>
      </c>
      <c r="U1507" t="s">
        <v>183</v>
      </c>
      <c r="V1507" t="s">
        <v>679</v>
      </c>
      <c r="W1507" t="s">
        <v>680</v>
      </c>
      <c r="X1507" t="s">
        <v>681</v>
      </c>
      <c r="Y1507" t="s">
        <v>682</v>
      </c>
      <c r="Z1507" t="s">
        <v>683</v>
      </c>
      <c r="AA1507" t="s">
        <v>684</v>
      </c>
      <c r="AB1507" t="s">
        <v>189</v>
      </c>
      <c r="AC1507" t="s">
        <v>190</v>
      </c>
      <c r="AD1507" t="s">
        <v>191</v>
      </c>
      <c r="AE1507" t="s">
        <v>173</v>
      </c>
      <c r="AF1507" s="19">
        <v>43245</v>
      </c>
      <c r="AG1507" t="s">
        <v>176</v>
      </c>
      <c r="AH1507" t="s">
        <v>10839</v>
      </c>
      <c r="AI1507" t="s">
        <v>176</v>
      </c>
      <c r="AJ1507" t="s">
        <v>10417</v>
      </c>
      <c r="AK1507" t="s">
        <v>184</v>
      </c>
      <c r="AL1507" t="s">
        <v>183</v>
      </c>
      <c r="AM1507" t="s">
        <v>184</v>
      </c>
      <c r="AN1507" t="s">
        <v>183</v>
      </c>
      <c r="AO1507" t="s">
        <v>207</v>
      </c>
      <c r="AP1507" t="s">
        <v>207</v>
      </c>
      <c r="AQ1507" t="s">
        <v>207</v>
      </c>
      <c r="AR1507" t="s">
        <v>207</v>
      </c>
      <c r="AS1507" t="s">
        <v>207</v>
      </c>
      <c r="AT1507" t="s">
        <v>207</v>
      </c>
      <c r="AU1507" t="s">
        <v>207</v>
      </c>
      <c r="AV1507" t="s">
        <v>207</v>
      </c>
      <c r="AW1507" t="s">
        <v>207</v>
      </c>
      <c r="AX1507" t="s">
        <v>207</v>
      </c>
      <c r="AY1507" t="s">
        <v>207</v>
      </c>
      <c r="AZ1507" t="s">
        <v>207</v>
      </c>
      <c r="BA1507" t="s">
        <v>236</v>
      </c>
      <c r="BB1507" t="s">
        <v>237</v>
      </c>
      <c r="BC1507" t="s">
        <v>207</v>
      </c>
      <c r="BD1507" t="s">
        <v>207</v>
      </c>
      <c r="BE1507" t="s">
        <v>176</v>
      </c>
      <c r="BF1507" t="s">
        <v>176</v>
      </c>
      <c r="BG1507" t="s">
        <v>206</v>
      </c>
      <c r="BH1507" t="s">
        <v>207</v>
      </c>
      <c r="BI1507" t="s">
        <v>207</v>
      </c>
      <c r="BJ1507" t="s">
        <v>208</v>
      </c>
      <c r="BK1507" t="s">
        <v>2485</v>
      </c>
      <c r="BL1507" t="s">
        <v>2486</v>
      </c>
      <c r="BM1507" t="s">
        <v>2487</v>
      </c>
      <c r="BN1507" t="s">
        <v>2488</v>
      </c>
      <c r="BO1507" t="s">
        <v>692</v>
      </c>
      <c r="BP1507" t="s">
        <v>693</v>
      </c>
      <c r="BQ1507" t="s">
        <v>209</v>
      </c>
      <c r="BR1507" t="s">
        <v>207</v>
      </c>
      <c r="BS1507" t="s">
        <v>207</v>
      </c>
      <c r="BT1507" t="s">
        <v>207</v>
      </c>
      <c r="BU1507" t="s">
        <v>207</v>
      </c>
      <c r="BV1507" t="s">
        <v>207</v>
      </c>
      <c r="BW1507" t="s">
        <v>207</v>
      </c>
      <c r="BX1507" t="s">
        <v>207</v>
      </c>
      <c r="BY1507" t="s">
        <v>207</v>
      </c>
      <c r="BZ1507" t="s">
        <v>207</v>
      </c>
      <c r="CA1507" t="s">
        <v>207</v>
      </c>
      <c r="CB1507" t="s">
        <v>207</v>
      </c>
      <c r="CC1507" t="s">
        <v>207</v>
      </c>
      <c r="CD1507" t="s">
        <v>176</v>
      </c>
      <c r="CE1507" t="s">
        <v>6300</v>
      </c>
      <c r="CF1507" s="20">
        <v>43249.65347222222</v>
      </c>
      <c r="CG1507" s="20">
        <v>43493.448611111111</v>
      </c>
      <c r="CH1507" t="s">
        <v>17322</v>
      </c>
      <c r="CI1507" t="s">
        <v>17323</v>
      </c>
      <c r="CJ1507" t="s">
        <v>17324</v>
      </c>
      <c r="CK1507" t="s">
        <v>207</v>
      </c>
      <c r="CL1507" t="s">
        <v>207</v>
      </c>
      <c r="CM1507" t="s">
        <v>217</v>
      </c>
      <c r="CN1507" t="s">
        <v>218</v>
      </c>
      <c r="CO1507" t="s">
        <v>219</v>
      </c>
      <c r="CP1507" t="s">
        <v>220</v>
      </c>
    </row>
    <row r="1508" spans="3:94" x14ac:dyDescent="0.25">
      <c r="C1508" t="s">
        <v>9000</v>
      </c>
      <c r="D1508" t="s">
        <v>1259</v>
      </c>
      <c r="E1508" t="s">
        <v>9001</v>
      </c>
      <c r="F1508" t="s">
        <v>172</v>
      </c>
      <c r="G1508" t="s">
        <v>173</v>
      </c>
      <c r="H1508">
        <v>7628</v>
      </c>
      <c r="I1508" t="s">
        <v>2908</v>
      </c>
      <c r="J1508" t="s">
        <v>175</v>
      </c>
      <c r="K1508" t="s">
        <v>176</v>
      </c>
      <c r="L1508" t="s">
        <v>2909</v>
      </c>
      <c r="M1508" t="s">
        <v>2910</v>
      </c>
      <c r="N1508" t="s">
        <v>179</v>
      </c>
      <c r="O1508" t="s">
        <v>180</v>
      </c>
      <c r="P1508" t="s">
        <v>228</v>
      </c>
      <c r="Q1508" t="s">
        <v>229</v>
      </c>
      <c r="R1508" t="s">
        <v>3904</v>
      </c>
      <c r="S1508" t="s">
        <v>176</v>
      </c>
      <c r="T1508" t="s">
        <v>3905</v>
      </c>
      <c r="U1508" t="s">
        <v>9002</v>
      </c>
      <c r="V1508" t="s">
        <v>175</v>
      </c>
      <c r="W1508" t="s">
        <v>185</v>
      </c>
      <c r="X1508" t="s">
        <v>186</v>
      </c>
      <c r="Y1508" t="s">
        <v>187</v>
      </c>
      <c r="Z1508" t="s">
        <v>188</v>
      </c>
      <c r="AA1508" t="s">
        <v>187</v>
      </c>
      <c r="AB1508" t="s">
        <v>189</v>
      </c>
      <c r="AC1508" t="s">
        <v>190</v>
      </c>
      <c r="AD1508" t="s">
        <v>191</v>
      </c>
      <c r="AE1508" t="s">
        <v>173</v>
      </c>
      <c r="AF1508" s="19">
        <v>43244</v>
      </c>
      <c r="AG1508" t="s">
        <v>176</v>
      </c>
      <c r="AH1508" t="s">
        <v>9003</v>
      </c>
      <c r="AI1508" t="s">
        <v>176</v>
      </c>
      <c r="AJ1508" t="s">
        <v>9004</v>
      </c>
      <c r="AK1508" t="s">
        <v>184</v>
      </c>
      <c r="AL1508" t="s">
        <v>183</v>
      </c>
      <c r="AM1508" t="s">
        <v>176</v>
      </c>
      <c r="AN1508" t="s">
        <v>9003</v>
      </c>
      <c r="AO1508" t="s">
        <v>411</v>
      </c>
      <c r="AP1508" t="s">
        <v>412</v>
      </c>
      <c r="AQ1508" t="s">
        <v>413</v>
      </c>
      <c r="AR1508" t="s">
        <v>414</v>
      </c>
      <c r="AS1508" t="s">
        <v>196</v>
      </c>
      <c r="AT1508" t="s">
        <v>197</v>
      </c>
      <c r="AU1508" t="s">
        <v>198</v>
      </c>
      <c r="AV1508" t="s">
        <v>199</v>
      </c>
      <c r="AW1508" t="s">
        <v>200</v>
      </c>
      <c r="AX1508" t="s">
        <v>183</v>
      </c>
      <c r="AY1508" t="s">
        <v>201</v>
      </c>
      <c r="AZ1508" t="s">
        <v>202</v>
      </c>
      <c r="BA1508" t="s">
        <v>203</v>
      </c>
      <c r="BB1508" t="s">
        <v>204</v>
      </c>
      <c r="BC1508" t="s">
        <v>205</v>
      </c>
      <c r="BD1508" t="s">
        <v>183</v>
      </c>
      <c r="BE1508" t="s">
        <v>176</v>
      </c>
      <c r="BF1508" t="s">
        <v>176</v>
      </c>
      <c r="BG1508" t="s">
        <v>1268</v>
      </c>
      <c r="BH1508" t="s">
        <v>207</v>
      </c>
      <c r="BI1508" t="s">
        <v>207</v>
      </c>
      <c r="BJ1508" t="s">
        <v>208</v>
      </c>
      <c r="BK1508" t="s">
        <v>207</v>
      </c>
      <c r="BL1508" t="s">
        <v>207</v>
      </c>
      <c r="BM1508" t="s">
        <v>207</v>
      </c>
      <c r="BN1508" t="s">
        <v>207</v>
      </c>
      <c r="BO1508" t="s">
        <v>207</v>
      </c>
      <c r="BP1508" t="s">
        <v>207</v>
      </c>
      <c r="BQ1508" t="s">
        <v>209</v>
      </c>
      <c r="BR1508" t="s">
        <v>210</v>
      </c>
      <c r="BS1508" t="s">
        <v>211</v>
      </c>
      <c r="BT1508" t="s">
        <v>212</v>
      </c>
      <c r="BU1508" t="s">
        <v>213</v>
      </c>
      <c r="BV1508" t="s">
        <v>207</v>
      </c>
      <c r="BW1508" t="s">
        <v>207</v>
      </c>
      <c r="BX1508" t="s">
        <v>207</v>
      </c>
      <c r="BY1508" t="s">
        <v>207</v>
      </c>
      <c r="BZ1508" t="s">
        <v>207</v>
      </c>
      <c r="CA1508" t="s">
        <v>207</v>
      </c>
      <c r="CB1508" t="s">
        <v>207</v>
      </c>
      <c r="CC1508" t="s">
        <v>207</v>
      </c>
      <c r="CD1508" t="s">
        <v>176</v>
      </c>
      <c r="CE1508" t="s">
        <v>6300</v>
      </c>
      <c r="CF1508" s="20">
        <v>43245.474305555559</v>
      </c>
      <c r="CG1508" s="20">
        <v>43493.447916666664</v>
      </c>
      <c r="CH1508" t="s">
        <v>9005</v>
      </c>
      <c r="CI1508" t="s">
        <v>9006</v>
      </c>
      <c r="CJ1508" t="s">
        <v>9007</v>
      </c>
      <c r="CK1508" t="s">
        <v>207</v>
      </c>
      <c r="CL1508" t="s">
        <v>207</v>
      </c>
      <c r="CM1508" t="s">
        <v>652</v>
      </c>
      <c r="CN1508" t="s">
        <v>653</v>
      </c>
      <c r="CO1508" t="s">
        <v>334</v>
      </c>
      <c r="CP1508" t="s">
        <v>173</v>
      </c>
    </row>
    <row r="1509" spans="3:94" x14ac:dyDescent="0.25">
      <c r="C1509" t="s">
        <v>9008</v>
      </c>
      <c r="D1509" t="s">
        <v>309</v>
      </c>
      <c r="E1509" t="s">
        <v>9009</v>
      </c>
      <c r="F1509" t="s">
        <v>311</v>
      </c>
      <c r="G1509" t="s">
        <v>173</v>
      </c>
      <c r="H1509">
        <v>8052</v>
      </c>
      <c r="I1509" t="s">
        <v>2826</v>
      </c>
      <c r="J1509" t="s">
        <v>175</v>
      </c>
      <c r="K1509" t="s">
        <v>176</v>
      </c>
      <c r="L1509" t="s">
        <v>3563</v>
      </c>
      <c r="M1509" t="s">
        <v>3564</v>
      </c>
      <c r="N1509" t="s">
        <v>253</v>
      </c>
      <c r="O1509" t="s">
        <v>254</v>
      </c>
      <c r="P1509" t="s">
        <v>8125</v>
      </c>
      <c r="Q1509" t="s">
        <v>8126</v>
      </c>
      <c r="R1509" t="s">
        <v>9010</v>
      </c>
      <c r="S1509" t="s">
        <v>176</v>
      </c>
      <c r="T1509" t="s">
        <v>9011</v>
      </c>
      <c r="U1509" t="s">
        <v>9012</v>
      </c>
      <c r="V1509" t="s">
        <v>175</v>
      </c>
      <c r="W1509" t="s">
        <v>185</v>
      </c>
      <c r="X1509" t="s">
        <v>186</v>
      </c>
      <c r="Y1509" t="s">
        <v>187</v>
      </c>
      <c r="Z1509" t="s">
        <v>188</v>
      </c>
      <c r="AA1509" t="s">
        <v>187</v>
      </c>
      <c r="AB1509" t="s">
        <v>320</v>
      </c>
      <c r="AC1509" t="s">
        <v>321</v>
      </c>
      <c r="AD1509" t="s">
        <v>191</v>
      </c>
      <c r="AE1509" t="s">
        <v>173</v>
      </c>
      <c r="AF1509" s="19">
        <v>43411</v>
      </c>
      <c r="AG1509" t="s">
        <v>176</v>
      </c>
      <c r="AH1509" t="s">
        <v>9013</v>
      </c>
      <c r="AI1509" t="s">
        <v>176</v>
      </c>
      <c r="AJ1509" t="s">
        <v>2432</v>
      </c>
      <c r="AK1509" t="s">
        <v>184</v>
      </c>
      <c r="AL1509" t="s">
        <v>183</v>
      </c>
      <c r="AM1509" t="s">
        <v>176</v>
      </c>
      <c r="AN1509" t="s">
        <v>2432</v>
      </c>
      <c r="AO1509" t="s">
        <v>945</v>
      </c>
      <c r="AP1509" t="s">
        <v>946</v>
      </c>
      <c r="AQ1509" t="s">
        <v>327</v>
      </c>
      <c r="AR1509" t="s">
        <v>328</v>
      </c>
      <c r="AS1509" t="s">
        <v>268</v>
      </c>
      <c r="AT1509" t="s">
        <v>269</v>
      </c>
      <c r="AU1509" t="s">
        <v>270</v>
      </c>
      <c r="AV1509" t="s">
        <v>271</v>
      </c>
      <c r="AW1509" t="s">
        <v>665</v>
      </c>
      <c r="AX1509" t="s">
        <v>666</v>
      </c>
      <c r="AY1509" t="s">
        <v>201</v>
      </c>
      <c r="AZ1509" t="s">
        <v>202</v>
      </c>
      <c r="BA1509" t="s">
        <v>203</v>
      </c>
      <c r="BB1509" t="s">
        <v>204</v>
      </c>
      <c r="BC1509" t="s">
        <v>205</v>
      </c>
      <c r="BD1509" t="s">
        <v>183</v>
      </c>
      <c r="BE1509" t="s">
        <v>176</v>
      </c>
      <c r="BF1509" t="s">
        <v>176</v>
      </c>
      <c r="BG1509" t="s">
        <v>329</v>
      </c>
      <c r="BH1509" t="s">
        <v>207</v>
      </c>
      <c r="BI1509" t="s">
        <v>207</v>
      </c>
      <c r="BJ1509" t="s">
        <v>275</v>
      </c>
      <c r="BK1509" t="s">
        <v>207</v>
      </c>
      <c r="BL1509" t="s">
        <v>207</v>
      </c>
      <c r="BM1509" t="s">
        <v>207</v>
      </c>
      <c r="BN1509" t="s">
        <v>207</v>
      </c>
      <c r="BO1509" t="s">
        <v>207</v>
      </c>
      <c r="BP1509" t="s">
        <v>207</v>
      </c>
      <c r="BQ1509" t="s">
        <v>209</v>
      </c>
      <c r="BR1509" t="s">
        <v>210</v>
      </c>
      <c r="BS1509" t="s">
        <v>211</v>
      </c>
      <c r="BT1509" t="s">
        <v>212</v>
      </c>
      <c r="BU1509" t="s">
        <v>213</v>
      </c>
      <c r="BV1509" t="s">
        <v>238</v>
      </c>
      <c r="BW1509" t="s">
        <v>239</v>
      </c>
      <c r="BX1509" t="s">
        <v>240</v>
      </c>
      <c r="BY1509" t="s">
        <v>241</v>
      </c>
      <c r="BZ1509" t="s">
        <v>610</v>
      </c>
      <c r="CA1509" t="s">
        <v>611</v>
      </c>
      <c r="CB1509" t="s">
        <v>612</v>
      </c>
      <c r="CC1509" t="s">
        <v>613</v>
      </c>
      <c r="CD1509" t="s">
        <v>176</v>
      </c>
      <c r="CE1509" t="s">
        <v>6300</v>
      </c>
      <c r="CF1509" s="20">
        <v>43411.510416666664</v>
      </c>
      <c r="CG1509" s="20">
        <v>43493.445138888892</v>
      </c>
      <c r="CH1509" t="s">
        <v>9014</v>
      </c>
      <c r="CI1509" t="s">
        <v>9015</v>
      </c>
      <c r="CJ1509" t="s">
        <v>9016</v>
      </c>
      <c r="CK1509" t="s">
        <v>207</v>
      </c>
      <c r="CL1509" t="s">
        <v>207</v>
      </c>
      <c r="CM1509" t="s">
        <v>332</v>
      </c>
      <c r="CN1509" t="s">
        <v>333</v>
      </c>
      <c r="CO1509" t="s">
        <v>334</v>
      </c>
      <c r="CP1509" t="s">
        <v>173</v>
      </c>
    </row>
    <row r="1510" spans="3:94" hidden="1" x14ac:dyDescent="0.25">
      <c r="C1510" t="s">
        <v>17325</v>
      </c>
      <c r="D1510" t="s">
        <v>751</v>
      </c>
      <c r="E1510" t="s">
        <v>17326</v>
      </c>
      <c r="F1510" t="s">
        <v>172</v>
      </c>
      <c r="G1510" t="s">
        <v>173</v>
      </c>
      <c r="H1510">
        <v>7124</v>
      </c>
      <c r="I1510" t="s">
        <v>17327</v>
      </c>
      <c r="J1510" t="s">
        <v>13927</v>
      </c>
      <c r="K1510" t="s">
        <v>176</v>
      </c>
      <c r="L1510" t="s">
        <v>350</v>
      </c>
      <c r="M1510" t="s">
        <v>351</v>
      </c>
      <c r="N1510" t="s">
        <v>352</v>
      </c>
      <c r="O1510" t="s">
        <v>353</v>
      </c>
      <c r="P1510" t="s">
        <v>228</v>
      </c>
      <c r="Q1510" t="s">
        <v>229</v>
      </c>
      <c r="R1510" t="s">
        <v>183</v>
      </c>
      <c r="S1510" t="s">
        <v>184</v>
      </c>
      <c r="T1510" t="s">
        <v>183</v>
      </c>
      <c r="U1510" t="s">
        <v>183</v>
      </c>
      <c r="V1510" t="s">
        <v>175</v>
      </c>
      <c r="W1510" t="s">
        <v>185</v>
      </c>
      <c r="X1510" t="s">
        <v>405</v>
      </c>
      <c r="Y1510" t="s">
        <v>406</v>
      </c>
      <c r="Z1510" t="s">
        <v>407</v>
      </c>
      <c r="AA1510" t="s">
        <v>408</v>
      </c>
      <c r="AB1510" t="s">
        <v>189</v>
      </c>
      <c r="AC1510" t="s">
        <v>190</v>
      </c>
      <c r="AD1510" t="s">
        <v>191</v>
      </c>
      <c r="AE1510" t="s">
        <v>173</v>
      </c>
      <c r="AF1510" s="19">
        <v>43046</v>
      </c>
      <c r="AG1510" t="s">
        <v>176</v>
      </c>
      <c r="AH1510" t="s">
        <v>17328</v>
      </c>
      <c r="AI1510" t="s">
        <v>184</v>
      </c>
      <c r="AJ1510" t="s">
        <v>183</v>
      </c>
      <c r="AK1510" t="s">
        <v>184</v>
      </c>
      <c r="AL1510" t="s">
        <v>183</v>
      </c>
      <c r="AM1510" t="s">
        <v>176</v>
      </c>
      <c r="AN1510" t="s">
        <v>17329</v>
      </c>
      <c r="AO1510" t="s">
        <v>411</v>
      </c>
      <c r="AP1510" t="s">
        <v>412</v>
      </c>
      <c r="AQ1510" t="s">
        <v>413</v>
      </c>
      <c r="AR1510" t="s">
        <v>414</v>
      </c>
      <c r="AS1510" t="s">
        <v>196</v>
      </c>
      <c r="AT1510" t="s">
        <v>197</v>
      </c>
      <c r="AU1510" t="s">
        <v>198</v>
      </c>
      <c r="AV1510" t="s">
        <v>199</v>
      </c>
      <c r="AW1510" t="s">
        <v>200</v>
      </c>
      <c r="AX1510" t="s">
        <v>183</v>
      </c>
      <c r="AY1510" t="s">
        <v>201</v>
      </c>
      <c r="AZ1510" t="s">
        <v>202</v>
      </c>
      <c r="BA1510" t="s">
        <v>364</v>
      </c>
      <c r="BB1510" t="s">
        <v>351</v>
      </c>
      <c r="BC1510" t="s">
        <v>205</v>
      </c>
      <c r="BD1510" t="s">
        <v>183</v>
      </c>
      <c r="BE1510" t="s">
        <v>176</v>
      </c>
      <c r="BF1510" t="s">
        <v>176</v>
      </c>
      <c r="BG1510" t="s">
        <v>759</v>
      </c>
      <c r="BH1510" t="s">
        <v>207</v>
      </c>
      <c r="BI1510" t="s">
        <v>207</v>
      </c>
      <c r="BJ1510" t="s">
        <v>208</v>
      </c>
      <c r="BK1510" t="s">
        <v>207</v>
      </c>
      <c r="BL1510" t="s">
        <v>207</v>
      </c>
      <c r="BM1510" t="s">
        <v>207</v>
      </c>
      <c r="BN1510" t="s">
        <v>207</v>
      </c>
      <c r="BO1510" t="s">
        <v>207</v>
      </c>
      <c r="BP1510" t="s">
        <v>207</v>
      </c>
      <c r="BQ1510" t="s">
        <v>209</v>
      </c>
      <c r="BR1510" t="s">
        <v>210</v>
      </c>
      <c r="BS1510" t="s">
        <v>211</v>
      </c>
      <c r="BT1510" t="s">
        <v>212</v>
      </c>
      <c r="BU1510" t="s">
        <v>213</v>
      </c>
      <c r="BV1510" t="s">
        <v>17330</v>
      </c>
      <c r="BW1510" t="s">
        <v>17331</v>
      </c>
      <c r="BX1510" t="s">
        <v>212</v>
      </c>
      <c r="BY1510" t="s">
        <v>213</v>
      </c>
      <c r="BZ1510" t="s">
        <v>207</v>
      </c>
      <c r="CA1510" t="s">
        <v>207</v>
      </c>
      <c r="CB1510" t="s">
        <v>207</v>
      </c>
      <c r="CC1510" t="s">
        <v>207</v>
      </c>
      <c r="CD1510" t="s">
        <v>176</v>
      </c>
      <c r="CE1510" t="s">
        <v>6406</v>
      </c>
      <c r="CF1510" s="20">
        <v>43047.634722222225</v>
      </c>
      <c r="CG1510" s="20">
        <v>43490.657638888886</v>
      </c>
      <c r="CH1510" t="s">
        <v>17332</v>
      </c>
      <c r="CI1510" t="s">
        <v>17333</v>
      </c>
      <c r="CJ1510" t="s">
        <v>17334</v>
      </c>
      <c r="CK1510" t="s">
        <v>207</v>
      </c>
      <c r="CL1510" t="s">
        <v>207</v>
      </c>
      <c r="CM1510" t="s">
        <v>764</v>
      </c>
      <c r="CN1510" t="s">
        <v>765</v>
      </c>
      <c r="CO1510" t="s">
        <v>219</v>
      </c>
      <c r="CP1510" t="s">
        <v>220</v>
      </c>
    </row>
    <row r="1511" spans="3:94" x14ac:dyDescent="0.25">
      <c r="C1511" t="s">
        <v>9017</v>
      </c>
      <c r="D1511" t="s">
        <v>170</v>
      </c>
      <c r="E1511" t="s">
        <v>9018</v>
      </c>
      <c r="F1511" t="s">
        <v>172</v>
      </c>
      <c r="G1511" t="s">
        <v>173</v>
      </c>
      <c r="H1511">
        <v>7720</v>
      </c>
      <c r="I1511" t="s">
        <v>9019</v>
      </c>
      <c r="J1511" t="s">
        <v>175</v>
      </c>
      <c r="K1511" t="s">
        <v>176</v>
      </c>
      <c r="L1511" t="s">
        <v>350</v>
      </c>
      <c r="M1511" t="s">
        <v>351</v>
      </c>
      <c r="N1511" t="s">
        <v>352</v>
      </c>
      <c r="O1511" t="s">
        <v>353</v>
      </c>
      <c r="P1511" t="s">
        <v>400</v>
      </c>
      <c r="Q1511" t="s">
        <v>401</v>
      </c>
      <c r="R1511" t="s">
        <v>183</v>
      </c>
      <c r="S1511" t="s">
        <v>184</v>
      </c>
      <c r="T1511" t="s">
        <v>183</v>
      </c>
      <c r="U1511" t="s">
        <v>183</v>
      </c>
      <c r="V1511" t="s">
        <v>175</v>
      </c>
      <c r="W1511" t="s">
        <v>185</v>
      </c>
      <c r="X1511" t="s">
        <v>186</v>
      </c>
      <c r="Y1511" t="s">
        <v>187</v>
      </c>
      <c r="Z1511" t="s">
        <v>188</v>
      </c>
      <c r="AA1511" t="s">
        <v>187</v>
      </c>
      <c r="AB1511" t="s">
        <v>189</v>
      </c>
      <c r="AC1511" t="s">
        <v>190</v>
      </c>
      <c r="AD1511" t="s">
        <v>191</v>
      </c>
      <c r="AE1511" t="s">
        <v>173</v>
      </c>
      <c r="AF1511" s="19">
        <v>43280</v>
      </c>
      <c r="AG1511" t="s">
        <v>184</v>
      </c>
      <c r="AH1511" t="s">
        <v>183</v>
      </c>
      <c r="AI1511" t="s">
        <v>184</v>
      </c>
      <c r="AJ1511" t="s">
        <v>183</v>
      </c>
      <c r="AK1511" t="s">
        <v>184</v>
      </c>
      <c r="AL1511" t="s">
        <v>183</v>
      </c>
      <c r="AM1511" t="s">
        <v>176</v>
      </c>
      <c r="AN1511" t="s">
        <v>9020</v>
      </c>
      <c r="AO1511" t="s">
        <v>193</v>
      </c>
      <c r="AP1511" t="s">
        <v>194</v>
      </c>
      <c r="AQ1511" t="s">
        <v>195</v>
      </c>
      <c r="AR1511" t="s">
        <v>194</v>
      </c>
      <c r="AS1511" t="s">
        <v>6792</v>
      </c>
      <c r="AT1511" t="s">
        <v>6793</v>
      </c>
      <c r="AU1511" t="s">
        <v>362</v>
      </c>
      <c r="AV1511" t="s">
        <v>363</v>
      </c>
      <c r="AW1511" t="s">
        <v>665</v>
      </c>
      <c r="AX1511" t="s">
        <v>666</v>
      </c>
      <c r="AY1511" t="s">
        <v>441</v>
      </c>
      <c r="AZ1511" t="s">
        <v>442</v>
      </c>
      <c r="BA1511" t="s">
        <v>364</v>
      </c>
      <c r="BB1511" t="s">
        <v>351</v>
      </c>
      <c r="BC1511" t="s">
        <v>205</v>
      </c>
      <c r="BD1511" t="s">
        <v>183</v>
      </c>
      <c r="BE1511" t="s">
        <v>176</v>
      </c>
      <c r="BF1511" t="s">
        <v>176</v>
      </c>
      <c r="BG1511" t="s">
        <v>206</v>
      </c>
      <c r="BH1511" t="s">
        <v>207</v>
      </c>
      <c r="BI1511" t="s">
        <v>207</v>
      </c>
      <c r="BJ1511" t="s">
        <v>208</v>
      </c>
      <c r="BK1511" t="s">
        <v>207</v>
      </c>
      <c r="BL1511" t="s">
        <v>207</v>
      </c>
      <c r="BM1511" t="s">
        <v>207</v>
      </c>
      <c r="BN1511" t="s">
        <v>207</v>
      </c>
      <c r="BO1511" t="s">
        <v>207</v>
      </c>
      <c r="BP1511" t="s">
        <v>207</v>
      </c>
      <c r="BQ1511" t="s">
        <v>209</v>
      </c>
      <c r="BR1511" t="s">
        <v>238</v>
      </c>
      <c r="BS1511" t="s">
        <v>239</v>
      </c>
      <c r="BT1511" t="s">
        <v>240</v>
      </c>
      <c r="BU1511" t="s">
        <v>241</v>
      </c>
      <c r="BV1511" t="s">
        <v>610</v>
      </c>
      <c r="BW1511" t="s">
        <v>611</v>
      </c>
      <c r="BX1511" t="s">
        <v>612</v>
      </c>
      <c r="BY1511" t="s">
        <v>613</v>
      </c>
      <c r="BZ1511" t="s">
        <v>207</v>
      </c>
      <c r="CA1511" t="s">
        <v>207</v>
      </c>
      <c r="CB1511" t="s">
        <v>207</v>
      </c>
      <c r="CC1511" t="s">
        <v>207</v>
      </c>
      <c r="CD1511" t="s">
        <v>176</v>
      </c>
      <c r="CE1511" t="s">
        <v>6406</v>
      </c>
      <c r="CF1511" s="20">
        <v>43284.488194444442</v>
      </c>
      <c r="CG1511" s="20">
        <v>43490.657638888886</v>
      </c>
      <c r="CH1511" t="s">
        <v>9021</v>
      </c>
      <c r="CI1511" t="s">
        <v>9022</v>
      </c>
      <c r="CJ1511" t="s">
        <v>9023</v>
      </c>
      <c r="CK1511" t="s">
        <v>207</v>
      </c>
      <c r="CL1511" t="s">
        <v>207</v>
      </c>
      <c r="CM1511" t="s">
        <v>217</v>
      </c>
      <c r="CN1511" t="s">
        <v>218</v>
      </c>
      <c r="CO1511" t="s">
        <v>219</v>
      </c>
      <c r="CP1511" t="s">
        <v>220</v>
      </c>
    </row>
    <row r="1512" spans="3:94" hidden="1" x14ac:dyDescent="0.25">
      <c r="C1512" t="s">
        <v>17335</v>
      </c>
      <c r="D1512" t="s">
        <v>751</v>
      </c>
      <c r="E1512" t="s">
        <v>17336</v>
      </c>
      <c r="F1512" t="s">
        <v>172</v>
      </c>
      <c r="G1512" t="s">
        <v>173</v>
      </c>
      <c r="H1512">
        <v>7592</v>
      </c>
      <c r="I1512" t="s">
        <v>17337</v>
      </c>
      <c r="J1512" t="s">
        <v>13966</v>
      </c>
      <c r="K1512" t="s">
        <v>176</v>
      </c>
      <c r="L1512" t="s">
        <v>754</v>
      </c>
      <c r="M1512" t="s">
        <v>755</v>
      </c>
      <c r="N1512" t="s">
        <v>352</v>
      </c>
      <c r="O1512" t="s">
        <v>353</v>
      </c>
      <c r="P1512" t="s">
        <v>756</v>
      </c>
      <c r="Q1512" t="s">
        <v>757</v>
      </c>
      <c r="R1512" t="s">
        <v>183</v>
      </c>
      <c r="S1512" t="s">
        <v>184</v>
      </c>
      <c r="T1512" t="s">
        <v>183</v>
      </c>
      <c r="U1512" t="s">
        <v>183</v>
      </c>
      <c r="V1512" t="s">
        <v>175</v>
      </c>
      <c r="W1512" t="s">
        <v>185</v>
      </c>
      <c r="X1512" t="s">
        <v>382</v>
      </c>
      <c r="Y1512" t="s">
        <v>383</v>
      </c>
      <c r="Z1512" t="s">
        <v>384</v>
      </c>
      <c r="AA1512" t="s">
        <v>383</v>
      </c>
      <c r="AB1512" t="s">
        <v>189</v>
      </c>
      <c r="AC1512" t="s">
        <v>190</v>
      </c>
      <c r="AD1512" t="s">
        <v>191</v>
      </c>
      <c r="AE1512" t="s">
        <v>173</v>
      </c>
      <c r="AF1512" s="19">
        <v>43234</v>
      </c>
      <c r="AG1512" t="s">
        <v>176</v>
      </c>
      <c r="AH1512" t="s">
        <v>2828</v>
      </c>
      <c r="AI1512" t="s">
        <v>176</v>
      </c>
      <c r="AJ1512" t="s">
        <v>17338</v>
      </c>
      <c r="AK1512" t="s">
        <v>184</v>
      </c>
      <c r="AL1512" t="s">
        <v>183</v>
      </c>
      <c r="AM1512" t="s">
        <v>184</v>
      </c>
      <c r="AN1512" t="s">
        <v>183</v>
      </c>
      <c r="AO1512" t="s">
        <v>193</v>
      </c>
      <c r="AP1512" t="s">
        <v>194</v>
      </c>
      <c r="AQ1512" t="s">
        <v>195</v>
      </c>
      <c r="AR1512" t="s">
        <v>194</v>
      </c>
      <c r="AS1512" t="s">
        <v>1580</v>
      </c>
      <c r="AT1512" t="s">
        <v>1581</v>
      </c>
      <c r="AU1512" t="s">
        <v>1582</v>
      </c>
      <c r="AV1512" t="s">
        <v>1581</v>
      </c>
      <c r="AW1512" t="s">
        <v>200</v>
      </c>
      <c r="AX1512" t="s">
        <v>183</v>
      </c>
      <c r="AY1512" t="s">
        <v>388</v>
      </c>
      <c r="AZ1512" t="s">
        <v>183</v>
      </c>
      <c r="BA1512" t="s">
        <v>389</v>
      </c>
      <c r="BB1512" t="s">
        <v>390</v>
      </c>
      <c r="BC1512" t="s">
        <v>205</v>
      </c>
      <c r="BD1512" t="s">
        <v>183</v>
      </c>
      <c r="BE1512" t="s">
        <v>176</v>
      </c>
      <c r="BF1512" t="s">
        <v>176</v>
      </c>
      <c r="BG1512" t="s">
        <v>759</v>
      </c>
      <c r="BH1512" t="s">
        <v>207</v>
      </c>
      <c r="BI1512" t="s">
        <v>207</v>
      </c>
      <c r="BJ1512" t="s">
        <v>208</v>
      </c>
      <c r="BK1512" t="s">
        <v>207</v>
      </c>
      <c r="BL1512" t="s">
        <v>207</v>
      </c>
      <c r="BM1512" t="s">
        <v>207</v>
      </c>
      <c r="BN1512" t="s">
        <v>207</v>
      </c>
      <c r="BO1512" t="s">
        <v>207</v>
      </c>
      <c r="BP1512" t="s">
        <v>207</v>
      </c>
      <c r="BQ1512" t="s">
        <v>209</v>
      </c>
      <c r="BR1512" t="s">
        <v>210</v>
      </c>
      <c r="BS1512" t="s">
        <v>211</v>
      </c>
      <c r="BT1512" t="s">
        <v>212</v>
      </c>
      <c r="BU1512" t="s">
        <v>213</v>
      </c>
      <c r="BV1512" t="s">
        <v>207</v>
      </c>
      <c r="BW1512" t="s">
        <v>207</v>
      </c>
      <c r="BX1512" t="s">
        <v>207</v>
      </c>
      <c r="BY1512" t="s">
        <v>207</v>
      </c>
      <c r="BZ1512" t="s">
        <v>207</v>
      </c>
      <c r="CA1512" t="s">
        <v>207</v>
      </c>
      <c r="CB1512" t="s">
        <v>207</v>
      </c>
      <c r="CC1512" t="s">
        <v>207</v>
      </c>
      <c r="CD1512" t="s">
        <v>176</v>
      </c>
      <c r="CE1512" t="s">
        <v>6406</v>
      </c>
      <c r="CF1512" s="20">
        <v>43234.615277777775</v>
      </c>
      <c r="CG1512" s="20">
        <v>43490.64166666667</v>
      </c>
      <c r="CH1512" t="s">
        <v>17339</v>
      </c>
      <c r="CI1512" t="s">
        <v>17340</v>
      </c>
      <c r="CJ1512" t="s">
        <v>17341</v>
      </c>
      <c r="CK1512" t="s">
        <v>207</v>
      </c>
      <c r="CL1512" t="s">
        <v>207</v>
      </c>
      <c r="CM1512" t="s">
        <v>764</v>
      </c>
      <c r="CN1512" t="s">
        <v>765</v>
      </c>
      <c r="CO1512" t="s">
        <v>219</v>
      </c>
      <c r="CP1512" t="s">
        <v>220</v>
      </c>
    </row>
    <row r="1513" spans="3:94" hidden="1" x14ac:dyDescent="0.25">
      <c r="C1513" t="s">
        <v>17342</v>
      </c>
      <c r="D1513" t="s">
        <v>617</v>
      </c>
      <c r="E1513" t="s">
        <v>17343</v>
      </c>
      <c r="F1513" t="s">
        <v>172</v>
      </c>
      <c r="G1513" t="s">
        <v>173</v>
      </c>
      <c r="H1513">
        <v>7450</v>
      </c>
      <c r="I1513" t="s">
        <v>17344</v>
      </c>
      <c r="J1513" t="s">
        <v>13966</v>
      </c>
      <c r="K1513" t="s">
        <v>176</v>
      </c>
      <c r="L1513" t="s">
        <v>224</v>
      </c>
      <c r="M1513" t="s">
        <v>225</v>
      </c>
      <c r="N1513" t="s">
        <v>226</v>
      </c>
      <c r="O1513" t="s">
        <v>227</v>
      </c>
      <c r="P1513" t="s">
        <v>228</v>
      </c>
      <c r="Q1513" t="s">
        <v>229</v>
      </c>
      <c r="R1513" t="s">
        <v>183</v>
      </c>
      <c r="S1513" t="s">
        <v>184</v>
      </c>
      <c r="T1513" t="s">
        <v>183</v>
      </c>
      <c r="U1513" t="s">
        <v>183</v>
      </c>
      <c r="V1513" t="s">
        <v>175</v>
      </c>
      <c r="W1513" t="s">
        <v>185</v>
      </c>
      <c r="X1513" t="s">
        <v>382</v>
      </c>
      <c r="Y1513" t="s">
        <v>383</v>
      </c>
      <c r="Z1513" t="s">
        <v>384</v>
      </c>
      <c r="AA1513" t="s">
        <v>383</v>
      </c>
      <c r="AB1513" t="s">
        <v>189</v>
      </c>
      <c r="AC1513" t="s">
        <v>190</v>
      </c>
      <c r="AD1513" t="s">
        <v>191</v>
      </c>
      <c r="AE1513" t="s">
        <v>173</v>
      </c>
      <c r="AF1513" s="19">
        <v>43188</v>
      </c>
      <c r="AG1513" t="s">
        <v>176</v>
      </c>
      <c r="AH1513" t="s">
        <v>7173</v>
      </c>
      <c r="AI1513" t="s">
        <v>184</v>
      </c>
      <c r="AJ1513" t="s">
        <v>183</v>
      </c>
      <c r="AK1513" t="s">
        <v>184</v>
      </c>
      <c r="AL1513" t="s">
        <v>183</v>
      </c>
      <c r="AM1513" t="s">
        <v>176</v>
      </c>
      <c r="AN1513" t="s">
        <v>17345</v>
      </c>
      <c r="AO1513" t="s">
        <v>193</v>
      </c>
      <c r="AP1513" t="s">
        <v>194</v>
      </c>
      <c r="AQ1513" t="s">
        <v>195</v>
      </c>
      <c r="AR1513" t="s">
        <v>194</v>
      </c>
      <c r="AS1513" t="s">
        <v>1580</v>
      </c>
      <c r="AT1513" t="s">
        <v>1581</v>
      </c>
      <c r="AU1513" t="s">
        <v>1582</v>
      </c>
      <c r="AV1513" t="s">
        <v>1581</v>
      </c>
      <c r="AW1513" t="s">
        <v>200</v>
      </c>
      <c r="AX1513" t="s">
        <v>183</v>
      </c>
      <c r="AY1513" t="s">
        <v>388</v>
      </c>
      <c r="AZ1513" t="s">
        <v>183</v>
      </c>
      <c r="BA1513" t="s">
        <v>389</v>
      </c>
      <c r="BB1513" t="s">
        <v>390</v>
      </c>
      <c r="BC1513" t="s">
        <v>205</v>
      </c>
      <c r="BD1513" t="s">
        <v>183</v>
      </c>
      <c r="BE1513" t="s">
        <v>176</v>
      </c>
      <c r="BF1513" t="s">
        <v>176</v>
      </c>
      <c r="BG1513" t="s">
        <v>626</v>
      </c>
      <c r="BH1513" t="s">
        <v>207</v>
      </c>
      <c r="BI1513" t="s">
        <v>207</v>
      </c>
      <c r="BJ1513" t="s">
        <v>208</v>
      </c>
      <c r="BK1513" t="s">
        <v>207</v>
      </c>
      <c r="BL1513" t="s">
        <v>207</v>
      </c>
      <c r="BM1513" t="s">
        <v>207</v>
      </c>
      <c r="BN1513" t="s">
        <v>207</v>
      </c>
      <c r="BO1513" t="s">
        <v>207</v>
      </c>
      <c r="BP1513" t="s">
        <v>207</v>
      </c>
      <c r="BQ1513" t="s">
        <v>209</v>
      </c>
      <c r="BR1513" t="s">
        <v>210</v>
      </c>
      <c r="BS1513" t="s">
        <v>211</v>
      </c>
      <c r="BT1513" t="s">
        <v>212</v>
      </c>
      <c r="BU1513" t="s">
        <v>213</v>
      </c>
      <c r="BV1513" t="s">
        <v>207</v>
      </c>
      <c r="BW1513" t="s">
        <v>207</v>
      </c>
      <c r="BX1513" t="s">
        <v>207</v>
      </c>
      <c r="BY1513" t="s">
        <v>207</v>
      </c>
      <c r="BZ1513" t="s">
        <v>207</v>
      </c>
      <c r="CA1513" t="s">
        <v>207</v>
      </c>
      <c r="CB1513" t="s">
        <v>207</v>
      </c>
      <c r="CC1513" t="s">
        <v>207</v>
      </c>
      <c r="CD1513" t="s">
        <v>176</v>
      </c>
      <c r="CE1513" t="s">
        <v>6406</v>
      </c>
      <c r="CF1513" s="20">
        <v>43193.609027777777</v>
      </c>
      <c r="CG1513" s="20">
        <v>43490.64166666667</v>
      </c>
      <c r="CH1513" t="s">
        <v>17346</v>
      </c>
      <c r="CI1513" t="s">
        <v>17347</v>
      </c>
      <c r="CJ1513" t="s">
        <v>17348</v>
      </c>
      <c r="CK1513" t="s">
        <v>207</v>
      </c>
      <c r="CL1513" t="s">
        <v>207</v>
      </c>
      <c r="CM1513" t="s">
        <v>217</v>
      </c>
      <c r="CN1513" t="s">
        <v>218</v>
      </c>
      <c r="CO1513" t="s">
        <v>219</v>
      </c>
      <c r="CP1513" t="s">
        <v>220</v>
      </c>
    </row>
    <row r="1514" spans="3:94" hidden="1" x14ac:dyDescent="0.25">
      <c r="C1514" t="s">
        <v>17349</v>
      </c>
      <c r="D1514" t="s">
        <v>170</v>
      </c>
      <c r="E1514" t="s">
        <v>17350</v>
      </c>
      <c r="F1514" t="s">
        <v>172</v>
      </c>
      <c r="G1514" t="s">
        <v>173</v>
      </c>
      <c r="H1514">
        <v>7154</v>
      </c>
      <c r="I1514" t="s">
        <v>17351</v>
      </c>
      <c r="J1514" t="s">
        <v>13966</v>
      </c>
      <c r="K1514" t="s">
        <v>176</v>
      </c>
      <c r="L1514" t="s">
        <v>224</v>
      </c>
      <c r="M1514" t="s">
        <v>225</v>
      </c>
      <c r="N1514" t="s">
        <v>226</v>
      </c>
      <c r="O1514" t="s">
        <v>227</v>
      </c>
      <c r="P1514" t="s">
        <v>228</v>
      </c>
      <c r="Q1514" t="s">
        <v>229</v>
      </c>
      <c r="R1514" t="s">
        <v>17352</v>
      </c>
      <c r="S1514" t="s">
        <v>176</v>
      </c>
      <c r="T1514" t="s">
        <v>17353</v>
      </c>
      <c r="U1514" t="s">
        <v>17354</v>
      </c>
      <c r="V1514" t="s">
        <v>175</v>
      </c>
      <c r="W1514" t="s">
        <v>185</v>
      </c>
      <c r="X1514" t="s">
        <v>382</v>
      </c>
      <c r="Y1514" t="s">
        <v>383</v>
      </c>
      <c r="Z1514" t="s">
        <v>384</v>
      </c>
      <c r="AA1514" t="s">
        <v>383</v>
      </c>
      <c r="AB1514" t="s">
        <v>189</v>
      </c>
      <c r="AC1514" t="s">
        <v>190</v>
      </c>
      <c r="AD1514" t="s">
        <v>191</v>
      </c>
      <c r="AE1514" t="s">
        <v>173</v>
      </c>
      <c r="AF1514" s="19">
        <v>43060</v>
      </c>
      <c r="AG1514" t="s">
        <v>184</v>
      </c>
      <c r="AH1514" t="s">
        <v>183</v>
      </c>
      <c r="AI1514" t="s">
        <v>184</v>
      </c>
      <c r="AJ1514" t="s">
        <v>183</v>
      </c>
      <c r="AK1514" t="s">
        <v>184</v>
      </c>
      <c r="AL1514" t="s">
        <v>183</v>
      </c>
      <c r="AM1514" t="s">
        <v>176</v>
      </c>
      <c r="AN1514" t="s">
        <v>8908</v>
      </c>
      <c r="AO1514" t="s">
        <v>193</v>
      </c>
      <c r="AP1514" t="s">
        <v>194</v>
      </c>
      <c r="AQ1514" t="s">
        <v>195</v>
      </c>
      <c r="AR1514" t="s">
        <v>194</v>
      </c>
      <c r="AS1514" t="s">
        <v>1580</v>
      </c>
      <c r="AT1514" t="s">
        <v>1581</v>
      </c>
      <c r="AU1514" t="s">
        <v>1582</v>
      </c>
      <c r="AV1514" t="s">
        <v>1581</v>
      </c>
      <c r="AW1514" t="s">
        <v>200</v>
      </c>
      <c r="AX1514" t="s">
        <v>183</v>
      </c>
      <c r="AY1514" t="s">
        <v>388</v>
      </c>
      <c r="AZ1514" t="s">
        <v>183</v>
      </c>
      <c r="BA1514" t="s">
        <v>389</v>
      </c>
      <c r="BB1514" t="s">
        <v>390</v>
      </c>
      <c r="BC1514" t="s">
        <v>205</v>
      </c>
      <c r="BD1514" t="s">
        <v>183</v>
      </c>
      <c r="BE1514" t="s">
        <v>176</v>
      </c>
      <c r="BF1514" t="s">
        <v>176</v>
      </c>
      <c r="BG1514" t="s">
        <v>206</v>
      </c>
      <c r="BH1514" t="s">
        <v>207</v>
      </c>
      <c r="BI1514" t="s">
        <v>207</v>
      </c>
      <c r="BJ1514" t="s">
        <v>208</v>
      </c>
      <c r="BK1514" t="s">
        <v>207</v>
      </c>
      <c r="BL1514" t="s">
        <v>207</v>
      </c>
      <c r="BM1514" t="s">
        <v>207</v>
      </c>
      <c r="BN1514" t="s">
        <v>207</v>
      </c>
      <c r="BO1514" t="s">
        <v>207</v>
      </c>
      <c r="BP1514" t="s">
        <v>207</v>
      </c>
      <c r="BQ1514" t="s">
        <v>209</v>
      </c>
      <c r="BR1514" t="s">
        <v>210</v>
      </c>
      <c r="BS1514" t="s">
        <v>211</v>
      </c>
      <c r="BT1514" t="s">
        <v>212</v>
      </c>
      <c r="BU1514" t="s">
        <v>213</v>
      </c>
      <c r="BV1514" t="s">
        <v>610</v>
      </c>
      <c r="BW1514" t="s">
        <v>611</v>
      </c>
      <c r="BX1514" t="s">
        <v>612</v>
      </c>
      <c r="BY1514" t="s">
        <v>613</v>
      </c>
      <c r="BZ1514" t="s">
        <v>207</v>
      </c>
      <c r="CA1514" t="s">
        <v>207</v>
      </c>
      <c r="CB1514" t="s">
        <v>207</v>
      </c>
      <c r="CC1514" t="s">
        <v>207</v>
      </c>
      <c r="CD1514" t="s">
        <v>176</v>
      </c>
      <c r="CE1514" t="s">
        <v>6406</v>
      </c>
      <c r="CF1514" s="20">
        <v>43062.427777777775</v>
      </c>
      <c r="CG1514" s="20">
        <v>43490.640277777777</v>
      </c>
      <c r="CH1514" t="s">
        <v>17355</v>
      </c>
      <c r="CI1514" t="s">
        <v>17356</v>
      </c>
      <c r="CJ1514" t="s">
        <v>17357</v>
      </c>
      <c r="CK1514" t="s">
        <v>207</v>
      </c>
      <c r="CL1514" t="s">
        <v>207</v>
      </c>
      <c r="CM1514" t="s">
        <v>217</v>
      </c>
      <c r="CN1514" t="s">
        <v>218</v>
      </c>
      <c r="CO1514" t="s">
        <v>219</v>
      </c>
      <c r="CP1514" t="s">
        <v>220</v>
      </c>
    </row>
    <row r="1515" spans="3:94" x14ac:dyDescent="0.25">
      <c r="C1515" t="s">
        <v>9024</v>
      </c>
      <c r="D1515" t="s">
        <v>967</v>
      </c>
      <c r="E1515" t="s">
        <v>9025</v>
      </c>
      <c r="F1515" t="s">
        <v>248</v>
      </c>
      <c r="G1515" t="s">
        <v>249</v>
      </c>
      <c r="H1515">
        <v>8011</v>
      </c>
      <c r="I1515" t="s">
        <v>9026</v>
      </c>
      <c r="J1515" t="s">
        <v>175</v>
      </c>
      <c r="K1515" t="s">
        <v>176</v>
      </c>
      <c r="L1515" t="s">
        <v>290</v>
      </c>
      <c r="M1515" t="s">
        <v>291</v>
      </c>
      <c r="N1515" t="s">
        <v>292</v>
      </c>
      <c r="O1515" t="s">
        <v>293</v>
      </c>
      <c r="P1515" t="s">
        <v>294</v>
      </c>
      <c r="Q1515" t="s">
        <v>295</v>
      </c>
      <c r="R1515" t="s">
        <v>1274</v>
      </c>
      <c r="S1515" t="s">
        <v>176</v>
      </c>
      <c r="T1515" t="s">
        <v>9027</v>
      </c>
      <c r="U1515" t="s">
        <v>9028</v>
      </c>
      <c r="V1515" t="s">
        <v>175</v>
      </c>
      <c r="W1515" t="s">
        <v>185</v>
      </c>
      <c r="X1515" t="s">
        <v>230</v>
      </c>
      <c r="Y1515" t="s">
        <v>231</v>
      </c>
      <c r="Z1515" t="s">
        <v>232</v>
      </c>
      <c r="AA1515" t="s">
        <v>231</v>
      </c>
      <c r="AB1515" t="s">
        <v>257</v>
      </c>
      <c r="AC1515" t="s">
        <v>258</v>
      </c>
      <c r="AD1515" t="s">
        <v>259</v>
      </c>
      <c r="AE1515" t="s">
        <v>249</v>
      </c>
      <c r="AF1515" s="19">
        <v>42188</v>
      </c>
      <c r="AG1515" t="s">
        <v>176</v>
      </c>
      <c r="AH1515" t="s">
        <v>817</v>
      </c>
      <c r="AI1515" t="s">
        <v>176</v>
      </c>
      <c r="AJ1515" t="s">
        <v>9029</v>
      </c>
      <c r="AK1515" t="s">
        <v>184</v>
      </c>
      <c r="AL1515" t="s">
        <v>183</v>
      </c>
      <c r="AM1515" t="s">
        <v>184</v>
      </c>
      <c r="AN1515" t="s">
        <v>183</v>
      </c>
      <c r="AO1515" t="s">
        <v>264</v>
      </c>
      <c r="AP1515" t="s">
        <v>265</v>
      </c>
      <c r="AQ1515" t="s">
        <v>266</v>
      </c>
      <c r="AR1515" t="s">
        <v>267</v>
      </c>
      <c r="AS1515" t="s">
        <v>360</v>
      </c>
      <c r="AT1515" t="s">
        <v>361</v>
      </c>
      <c r="AU1515" t="s">
        <v>362</v>
      </c>
      <c r="AV1515" t="s">
        <v>363</v>
      </c>
      <c r="AW1515" t="s">
        <v>272</v>
      </c>
      <c r="AX1515" t="s">
        <v>273</v>
      </c>
      <c r="AY1515" t="s">
        <v>201</v>
      </c>
      <c r="AZ1515" t="s">
        <v>202</v>
      </c>
      <c r="BA1515" t="s">
        <v>203</v>
      </c>
      <c r="BB1515" t="s">
        <v>204</v>
      </c>
      <c r="BC1515" t="s">
        <v>205</v>
      </c>
      <c r="BD1515" t="s">
        <v>183</v>
      </c>
      <c r="BE1515" t="s">
        <v>176</v>
      </c>
      <c r="BF1515" t="s">
        <v>176</v>
      </c>
      <c r="BG1515" t="s">
        <v>983</v>
      </c>
      <c r="BH1515" t="s">
        <v>207</v>
      </c>
      <c r="BI1515" t="s">
        <v>207</v>
      </c>
      <c r="BJ1515" t="s">
        <v>275</v>
      </c>
      <c r="BK1515" t="s">
        <v>207</v>
      </c>
      <c r="BL1515" t="s">
        <v>207</v>
      </c>
      <c r="BM1515" t="s">
        <v>207</v>
      </c>
      <c r="BN1515" t="s">
        <v>207</v>
      </c>
      <c r="BO1515" t="s">
        <v>207</v>
      </c>
      <c r="BP1515" t="s">
        <v>207</v>
      </c>
      <c r="BQ1515" t="s">
        <v>209</v>
      </c>
      <c r="BR1515" t="s">
        <v>276</v>
      </c>
      <c r="BS1515" t="s">
        <v>277</v>
      </c>
      <c r="BT1515" t="s">
        <v>278</v>
      </c>
      <c r="BU1515" t="s">
        <v>279</v>
      </c>
      <c r="BV1515" t="s">
        <v>238</v>
      </c>
      <c r="BW1515" t="s">
        <v>239</v>
      </c>
      <c r="BX1515" t="s">
        <v>240</v>
      </c>
      <c r="BY1515" t="s">
        <v>241</v>
      </c>
      <c r="BZ1515" t="s">
        <v>207</v>
      </c>
      <c r="CA1515" t="s">
        <v>207</v>
      </c>
      <c r="CB1515" t="s">
        <v>207</v>
      </c>
      <c r="CC1515" t="s">
        <v>207</v>
      </c>
      <c r="CD1515" t="s">
        <v>176</v>
      </c>
      <c r="CE1515" t="s">
        <v>6522</v>
      </c>
      <c r="CF1515" s="20">
        <v>43490.388888888891</v>
      </c>
      <c r="CG1515" s="20">
        <v>43490.388888888891</v>
      </c>
      <c r="CH1515" t="s">
        <v>207</v>
      </c>
      <c r="CI1515" t="s">
        <v>9030</v>
      </c>
      <c r="CJ1515" t="s">
        <v>9031</v>
      </c>
      <c r="CK1515" t="s">
        <v>207</v>
      </c>
      <c r="CL1515" t="s">
        <v>207</v>
      </c>
      <c r="CM1515" t="s">
        <v>305</v>
      </c>
      <c r="CN1515" t="s">
        <v>306</v>
      </c>
      <c r="CO1515" t="s">
        <v>307</v>
      </c>
      <c r="CP1515" t="s">
        <v>249</v>
      </c>
    </row>
    <row r="1516" spans="3:94" x14ac:dyDescent="0.25">
      <c r="C1516" t="s">
        <v>9032</v>
      </c>
      <c r="D1516" t="s">
        <v>448</v>
      </c>
      <c r="E1516" t="s">
        <v>9033</v>
      </c>
      <c r="F1516" t="s">
        <v>248</v>
      </c>
      <c r="G1516" t="s">
        <v>249</v>
      </c>
      <c r="H1516">
        <v>8268</v>
      </c>
      <c r="I1516" t="s">
        <v>9034</v>
      </c>
      <c r="J1516" t="s">
        <v>175</v>
      </c>
      <c r="K1516" t="s">
        <v>176</v>
      </c>
      <c r="L1516" t="s">
        <v>290</v>
      </c>
      <c r="M1516" t="s">
        <v>291</v>
      </c>
      <c r="N1516" t="s">
        <v>292</v>
      </c>
      <c r="O1516" t="s">
        <v>293</v>
      </c>
      <c r="P1516" t="s">
        <v>294</v>
      </c>
      <c r="Q1516" t="s">
        <v>295</v>
      </c>
      <c r="R1516" t="s">
        <v>9035</v>
      </c>
      <c r="S1516" t="s">
        <v>176</v>
      </c>
      <c r="T1516" t="s">
        <v>9036</v>
      </c>
      <c r="U1516" t="s">
        <v>9037</v>
      </c>
      <c r="V1516" t="s">
        <v>175</v>
      </c>
      <c r="W1516" t="s">
        <v>185</v>
      </c>
      <c r="X1516" t="s">
        <v>230</v>
      </c>
      <c r="Y1516" t="s">
        <v>231</v>
      </c>
      <c r="Z1516" t="s">
        <v>232</v>
      </c>
      <c r="AA1516" t="s">
        <v>231</v>
      </c>
      <c r="AB1516" t="s">
        <v>257</v>
      </c>
      <c r="AC1516" t="s">
        <v>258</v>
      </c>
      <c r="AD1516" t="s">
        <v>259</v>
      </c>
      <c r="AE1516" t="s">
        <v>249</v>
      </c>
      <c r="AF1516" s="19">
        <v>43487</v>
      </c>
      <c r="AG1516" t="s">
        <v>176</v>
      </c>
      <c r="AH1516" t="s">
        <v>5011</v>
      </c>
      <c r="AI1516" t="s">
        <v>184</v>
      </c>
      <c r="AJ1516" t="s">
        <v>183</v>
      </c>
      <c r="AK1516" t="s">
        <v>184</v>
      </c>
      <c r="AL1516" t="s">
        <v>183</v>
      </c>
      <c r="AM1516" t="s">
        <v>184</v>
      </c>
      <c r="AN1516" t="s">
        <v>183</v>
      </c>
      <c r="AO1516" t="s">
        <v>264</v>
      </c>
      <c r="AP1516" t="s">
        <v>265</v>
      </c>
      <c r="AQ1516" t="s">
        <v>266</v>
      </c>
      <c r="AR1516" t="s">
        <v>267</v>
      </c>
      <c r="AS1516" t="s">
        <v>360</v>
      </c>
      <c r="AT1516" t="s">
        <v>361</v>
      </c>
      <c r="AU1516" t="s">
        <v>362</v>
      </c>
      <c r="AV1516" t="s">
        <v>363</v>
      </c>
      <c r="AW1516" t="s">
        <v>272</v>
      </c>
      <c r="AX1516" t="s">
        <v>273</v>
      </c>
      <c r="AY1516" t="s">
        <v>201</v>
      </c>
      <c r="AZ1516" t="s">
        <v>202</v>
      </c>
      <c r="BA1516" t="s">
        <v>203</v>
      </c>
      <c r="BB1516" t="s">
        <v>204</v>
      </c>
      <c r="BC1516" t="s">
        <v>205</v>
      </c>
      <c r="BD1516" t="s">
        <v>183</v>
      </c>
      <c r="BE1516" t="s">
        <v>176</v>
      </c>
      <c r="BF1516" t="s">
        <v>176</v>
      </c>
      <c r="BG1516" t="s">
        <v>457</v>
      </c>
      <c r="BH1516" t="s">
        <v>207</v>
      </c>
      <c r="BI1516" t="s">
        <v>207</v>
      </c>
      <c r="BJ1516" t="s">
        <v>275</v>
      </c>
      <c r="BK1516" t="s">
        <v>207</v>
      </c>
      <c r="BL1516" t="s">
        <v>207</v>
      </c>
      <c r="BM1516" t="s">
        <v>207</v>
      </c>
      <c r="BN1516" t="s">
        <v>207</v>
      </c>
      <c r="BO1516" t="s">
        <v>207</v>
      </c>
      <c r="BP1516" t="s">
        <v>207</v>
      </c>
      <c r="BQ1516" t="s">
        <v>209</v>
      </c>
      <c r="BR1516" t="s">
        <v>276</v>
      </c>
      <c r="BS1516" t="s">
        <v>277</v>
      </c>
      <c r="BT1516" t="s">
        <v>278</v>
      </c>
      <c r="BU1516" t="s">
        <v>279</v>
      </c>
      <c r="BV1516" t="s">
        <v>207</v>
      </c>
      <c r="BW1516" t="s">
        <v>207</v>
      </c>
      <c r="BX1516" t="s">
        <v>207</v>
      </c>
      <c r="BY1516" t="s">
        <v>207</v>
      </c>
      <c r="BZ1516" t="s">
        <v>207</v>
      </c>
      <c r="CA1516" t="s">
        <v>207</v>
      </c>
      <c r="CB1516" t="s">
        <v>207</v>
      </c>
      <c r="CC1516" t="s">
        <v>207</v>
      </c>
      <c r="CD1516" t="s">
        <v>176</v>
      </c>
      <c r="CE1516" t="s">
        <v>6522</v>
      </c>
      <c r="CF1516" s="20">
        <v>43489.45416666667</v>
      </c>
      <c r="CG1516" s="20">
        <v>43489.673611111109</v>
      </c>
      <c r="CH1516" t="s">
        <v>207</v>
      </c>
      <c r="CI1516" t="s">
        <v>9038</v>
      </c>
      <c r="CJ1516" t="s">
        <v>9039</v>
      </c>
      <c r="CK1516" t="s">
        <v>207</v>
      </c>
      <c r="CL1516" t="s">
        <v>207</v>
      </c>
      <c r="CM1516" t="s">
        <v>305</v>
      </c>
      <c r="CN1516" t="s">
        <v>306</v>
      </c>
      <c r="CO1516" t="s">
        <v>307</v>
      </c>
      <c r="CP1516" t="s">
        <v>249</v>
      </c>
    </row>
    <row r="1517" spans="3:94" x14ac:dyDescent="0.25">
      <c r="C1517" t="s">
        <v>9040</v>
      </c>
      <c r="D1517" t="s">
        <v>448</v>
      </c>
      <c r="E1517" t="s">
        <v>9041</v>
      </c>
      <c r="F1517" t="s">
        <v>248</v>
      </c>
      <c r="G1517" t="s">
        <v>249</v>
      </c>
      <c r="H1517">
        <v>8033</v>
      </c>
      <c r="I1517" t="s">
        <v>9042</v>
      </c>
      <c r="J1517" t="s">
        <v>175</v>
      </c>
      <c r="K1517" t="s">
        <v>176</v>
      </c>
      <c r="L1517" t="s">
        <v>290</v>
      </c>
      <c r="M1517" t="s">
        <v>291</v>
      </c>
      <c r="N1517" t="s">
        <v>292</v>
      </c>
      <c r="O1517" t="s">
        <v>293</v>
      </c>
      <c r="P1517" t="s">
        <v>294</v>
      </c>
      <c r="Q1517" t="s">
        <v>295</v>
      </c>
      <c r="R1517" t="s">
        <v>9043</v>
      </c>
      <c r="S1517" t="s">
        <v>176</v>
      </c>
      <c r="T1517" t="s">
        <v>9044</v>
      </c>
      <c r="U1517" t="s">
        <v>9045</v>
      </c>
      <c r="V1517" t="s">
        <v>175</v>
      </c>
      <c r="W1517" t="s">
        <v>185</v>
      </c>
      <c r="X1517" t="s">
        <v>230</v>
      </c>
      <c r="Y1517" t="s">
        <v>231</v>
      </c>
      <c r="Z1517" t="s">
        <v>232</v>
      </c>
      <c r="AA1517" t="s">
        <v>231</v>
      </c>
      <c r="AB1517" t="s">
        <v>257</v>
      </c>
      <c r="AC1517" t="s">
        <v>258</v>
      </c>
      <c r="AD1517" t="s">
        <v>259</v>
      </c>
      <c r="AE1517" t="s">
        <v>249</v>
      </c>
      <c r="AF1517" s="19">
        <v>43219</v>
      </c>
      <c r="AG1517" t="s">
        <v>184</v>
      </c>
      <c r="AH1517" t="s">
        <v>183</v>
      </c>
      <c r="AI1517" t="s">
        <v>184</v>
      </c>
      <c r="AJ1517" t="s">
        <v>183</v>
      </c>
      <c r="AK1517" t="s">
        <v>184</v>
      </c>
      <c r="AL1517" t="s">
        <v>183</v>
      </c>
      <c r="AM1517" t="s">
        <v>184</v>
      </c>
      <c r="AN1517" t="s">
        <v>183</v>
      </c>
      <c r="AO1517" t="s">
        <v>193</v>
      </c>
      <c r="AP1517" t="s">
        <v>194</v>
      </c>
      <c r="AQ1517" t="s">
        <v>195</v>
      </c>
      <c r="AR1517" t="s">
        <v>194</v>
      </c>
      <c r="AS1517" t="s">
        <v>268</v>
      </c>
      <c r="AT1517" t="s">
        <v>269</v>
      </c>
      <c r="AU1517" t="s">
        <v>270</v>
      </c>
      <c r="AV1517" t="s">
        <v>271</v>
      </c>
      <c r="AW1517" t="s">
        <v>200</v>
      </c>
      <c r="AX1517" t="s">
        <v>183</v>
      </c>
      <c r="AY1517" t="s">
        <v>201</v>
      </c>
      <c r="AZ1517" t="s">
        <v>202</v>
      </c>
      <c r="BA1517" t="s">
        <v>203</v>
      </c>
      <c r="BB1517" t="s">
        <v>204</v>
      </c>
      <c r="BC1517" t="s">
        <v>205</v>
      </c>
      <c r="BD1517" t="s">
        <v>183</v>
      </c>
      <c r="BE1517" t="s">
        <v>176</v>
      </c>
      <c r="BF1517" t="s">
        <v>176</v>
      </c>
      <c r="BG1517" t="s">
        <v>457</v>
      </c>
      <c r="BH1517" t="s">
        <v>207</v>
      </c>
      <c r="BI1517" t="s">
        <v>207</v>
      </c>
      <c r="BJ1517" t="s">
        <v>208</v>
      </c>
      <c r="BK1517" t="s">
        <v>207</v>
      </c>
      <c r="BL1517" t="s">
        <v>207</v>
      </c>
      <c r="BM1517" t="s">
        <v>207</v>
      </c>
      <c r="BN1517" t="s">
        <v>207</v>
      </c>
      <c r="BO1517" t="s">
        <v>207</v>
      </c>
      <c r="BP1517" t="s">
        <v>207</v>
      </c>
      <c r="BQ1517" t="s">
        <v>209</v>
      </c>
      <c r="BR1517" t="s">
        <v>276</v>
      </c>
      <c r="BS1517" t="s">
        <v>277</v>
      </c>
      <c r="BT1517" t="s">
        <v>278</v>
      </c>
      <c r="BU1517" t="s">
        <v>279</v>
      </c>
      <c r="BV1517" t="s">
        <v>207</v>
      </c>
      <c r="BW1517" t="s">
        <v>207</v>
      </c>
      <c r="BX1517" t="s">
        <v>207</v>
      </c>
      <c r="BY1517" t="s">
        <v>207</v>
      </c>
      <c r="BZ1517" t="s">
        <v>207</v>
      </c>
      <c r="CA1517" t="s">
        <v>207</v>
      </c>
      <c r="CB1517" t="s">
        <v>207</v>
      </c>
      <c r="CC1517" t="s">
        <v>207</v>
      </c>
      <c r="CD1517" t="s">
        <v>176</v>
      </c>
      <c r="CE1517" t="s">
        <v>6300</v>
      </c>
      <c r="CF1517" s="20">
        <v>43489.509027777778</v>
      </c>
      <c r="CG1517" s="20">
        <v>43489.509027777778</v>
      </c>
      <c r="CH1517" t="s">
        <v>207</v>
      </c>
      <c r="CI1517" t="s">
        <v>9046</v>
      </c>
      <c r="CJ1517" t="s">
        <v>9047</v>
      </c>
      <c r="CK1517" t="s">
        <v>207</v>
      </c>
      <c r="CL1517" t="s">
        <v>207</v>
      </c>
      <c r="CM1517" t="s">
        <v>305</v>
      </c>
      <c r="CN1517" t="s">
        <v>306</v>
      </c>
      <c r="CO1517" t="s">
        <v>307</v>
      </c>
      <c r="CP1517" t="s">
        <v>249</v>
      </c>
    </row>
    <row r="1518" spans="3:94" hidden="1" x14ac:dyDescent="0.25">
      <c r="C1518" t="s">
        <v>17358</v>
      </c>
      <c r="D1518" t="s">
        <v>617</v>
      </c>
      <c r="E1518" t="s">
        <v>17359</v>
      </c>
      <c r="F1518" t="s">
        <v>172</v>
      </c>
      <c r="G1518" t="s">
        <v>173</v>
      </c>
      <c r="H1518">
        <v>7981</v>
      </c>
      <c r="I1518" t="s">
        <v>14455</v>
      </c>
      <c r="J1518" t="s">
        <v>13966</v>
      </c>
      <c r="K1518" t="s">
        <v>176</v>
      </c>
      <c r="L1518" t="s">
        <v>224</v>
      </c>
      <c r="M1518" t="s">
        <v>225</v>
      </c>
      <c r="N1518" t="s">
        <v>226</v>
      </c>
      <c r="O1518" t="s">
        <v>227</v>
      </c>
      <c r="P1518" t="s">
        <v>228</v>
      </c>
      <c r="Q1518" t="s">
        <v>229</v>
      </c>
      <c r="R1518" t="s">
        <v>183</v>
      </c>
      <c r="S1518" t="s">
        <v>184</v>
      </c>
      <c r="T1518" t="s">
        <v>183</v>
      </c>
      <c r="U1518" t="s">
        <v>183</v>
      </c>
      <c r="V1518" t="s">
        <v>175</v>
      </c>
      <c r="W1518" t="s">
        <v>185</v>
      </c>
      <c r="X1518" t="s">
        <v>382</v>
      </c>
      <c r="Y1518" t="s">
        <v>383</v>
      </c>
      <c r="Z1518" t="s">
        <v>384</v>
      </c>
      <c r="AA1518" t="s">
        <v>383</v>
      </c>
      <c r="AB1518" t="s">
        <v>189</v>
      </c>
      <c r="AC1518" t="s">
        <v>190</v>
      </c>
      <c r="AD1518" t="s">
        <v>191</v>
      </c>
      <c r="AE1518" t="s">
        <v>173</v>
      </c>
      <c r="AF1518" s="19">
        <v>43371</v>
      </c>
      <c r="AG1518" t="s">
        <v>184</v>
      </c>
      <c r="AH1518" t="s">
        <v>183</v>
      </c>
      <c r="AI1518" t="s">
        <v>184</v>
      </c>
      <c r="AJ1518" t="s">
        <v>183</v>
      </c>
      <c r="AK1518" t="s">
        <v>184</v>
      </c>
      <c r="AL1518" t="s">
        <v>183</v>
      </c>
      <c r="AM1518" t="s">
        <v>176</v>
      </c>
      <c r="AN1518" t="s">
        <v>17360</v>
      </c>
      <c r="AO1518" t="s">
        <v>193</v>
      </c>
      <c r="AP1518" t="s">
        <v>194</v>
      </c>
      <c r="AQ1518" t="s">
        <v>195</v>
      </c>
      <c r="AR1518" t="s">
        <v>194</v>
      </c>
      <c r="AS1518" t="s">
        <v>1580</v>
      </c>
      <c r="AT1518" t="s">
        <v>1581</v>
      </c>
      <c r="AU1518" t="s">
        <v>1582</v>
      </c>
      <c r="AV1518" t="s">
        <v>1581</v>
      </c>
      <c r="AW1518" t="s">
        <v>200</v>
      </c>
      <c r="AX1518" t="s">
        <v>183</v>
      </c>
      <c r="AY1518" t="s">
        <v>388</v>
      </c>
      <c r="AZ1518" t="s">
        <v>183</v>
      </c>
      <c r="BA1518" t="s">
        <v>389</v>
      </c>
      <c r="BB1518" t="s">
        <v>390</v>
      </c>
      <c r="BC1518" t="s">
        <v>205</v>
      </c>
      <c r="BD1518" t="s">
        <v>183</v>
      </c>
      <c r="BE1518" t="s">
        <v>176</v>
      </c>
      <c r="BF1518" t="s">
        <v>176</v>
      </c>
      <c r="BG1518" t="s">
        <v>626</v>
      </c>
      <c r="BH1518" t="s">
        <v>207</v>
      </c>
      <c r="BI1518" t="s">
        <v>207</v>
      </c>
      <c r="BJ1518" t="s">
        <v>208</v>
      </c>
      <c r="BK1518" t="s">
        <v>207</v>
      </c>
      <c r="BL1518" t="s">
        <v>207</v>
      </c>
      <c r="BM1518" t="s">
        <v>207</v>
      </c>
      <c r="BN1518" t="s">
        <v>207</v>
      </c>
      <c r="BO1518" t="s">
        <v>207</v>
      </c>
      <c r="BP1518" t="s">
        <v>207</v>
      </c>
      <c r="BQ1518" t="s">
        <v>209</v>
      </c>
      <c r="BR1518" t="s">
        <v>210</v>
      </c>
      <c r="BS1518" t="s">
        <v>211</v>
      </c>
      <c r="BT1518" t="s">
        <v>212</v>
      </c>
      <c r="BU1518" t="s">
        <v>213</v>
      </c>
      <c r="BV1518" t="s">
        <v>610</v>
      </c>
      <c r="BW1518" t="s">
        <v>611</v>
      </c>
      <c r="BX1518" t="s">
        <v>612</v>
      </c>
      <c r="BY1518" t="s">
        <v>613</v>
      </c>
      <c r="BZ1518" t="s">
        <v>207</v>
      </c>
      <c r="CA1518" t="s">
        <v>207</v>
      </c>
      <c r="CB1518" t="s">
        <v>207</v>
      </c>
      <c r="CC1518" t="s">
        <v>207</v>
      </c>
      <c r="CD1518" t="s">
        <v>176</v>
      </c>
      <c r="CE1518" t="s">
        <v>6481</v>
      </c>
      <c r="CF1518" s="20">
        <v>43374.518055555556</v>
      </c>
      <c r="CG1518" s="20">
        <v>43488.726388888892</v>
      </c>
      <c r="CH1518" t="s">
        <v>17361</v>
      </c>
      <c r="CI1518" t="s">
        <v>17362</v>
      </c>
      <c r="CJ1518" t="s">
        <v>17363</v>
      </c>
      <c r="CK1518" t="s">
        <v>207</v>
      </c>
      <c r="CL1518" t="s">
        <v>207</v>
      </c>
      <c r="CM1518" t="s">
        <v>706</v>
      </c>
      <c r="CN1518" t="s">
        <v>707</v>
      </c>
      <c r="CO1518" t="s">
        <v>219</v>
      </c>
      <c r="CP1518" t="s">
        <v>220</v>
      </c>
    </row>
    <row r="1519" spans="3:94" hidden="1" x14ac:dyDescent="0.25">
      <c r="C1519" t="s">
        <v>17364</v>
      </c>
      <c r="D1519" t="s">
        <v>170</v>
      </c>
      <c r="E1519" t="s">
        <v>17365</v>
      </c>
      <c r="F1519" t="s">
        <v>172</v>
      </c>
      <c r="G1519" t="s">
        <v>173</v>
      </c>
      <c r="H1519">
        <v>7742</v>
      </c>
      <c r="I1519" t="s">
        <v>17366</v>
      </c>
      <c r="J1519" t="s">
        <v>13966</v>
      </c>
      <c r="K1519" t="s">
        <v>176</v>
      </c>
      <c r="L1519" t="s">
        <v>224</v>
      </c>
      <c r="M1519" t="s">
        <v>225</v>
      </c>
      <c r="N1519" t="s">
        <v>226</v>
      </c>
      <c r="O1519" t="s">
        <v>227</v>
      </c>
      <c r="P1519" t="s">
        <v>228</v>
      </c>
      <c r="Q1519" t="s">
        <v>229</v>
      </c>
      <c r="R1519" t="s">
        <v>183</v>
      </c>
      <c r="S1519" t="s">
        <v>184</v>
      </c>
      <c r="T1519" t="s">
        <v>183</v>
      </c>
      <c r="U1519" t="s">
        <v>183</v>
      </c>
      <c r="V1519" t="s">
        <v>175</v>
      </c>
      <c r="W1519" t="s">
        <v>185</v>
      </c>
      <c r="X1519" t="s">
        <v>382</v>
      </c>
      <c r="Y1519" t="s">
        <v>383</v>
      </c>
      <c r="Z1519" t="s">
        <v>384</v>
      </c>
      <c r="AA1519" t="s">
        <v>383</v>
      </c>
      <c r="AB1519" t="s">
        <v>189</v>
      </c>
      <c r="AC1519" t="s">
        <v>190</v>
      </c>
      <c r="AD1519" t="s">
        <v>191</v>
      </c>
      <c r="AE1519" t="s">
        <v>173</v>
      </c>
      <c r="AF1519" s="19">
        <v>43289</v>
      </c>
      <c r="AG1519" t="s">
        <v>176</v>
      </c>
      <c r="AH1519" t="s">
        <v>17367</v>
      </c>
      <c r="AI1519" t="s">
        <v>176</v>
      </c>
      <c r="AJ1519" t="s">
        <v>10275</v>
      </c>
      <c r="AK1519" t="s">
        <v>184</v>
      </c>
      <c r="AL1519" t="s">
        <v>183</v>
      </c>
      <c r="AM1519" t="s">
        <v>176</v>
      </c>
      <c r="AN1519" t="s">
        <v>10275</v>
      </c>
      <c r="AO1519" t="s">
        <v>193</v>
      </c>
      <c r="AP1519" t="s">
        <v>194</v>
      </c>
      <c r="AQ1519" t="s">
        <v>195</v>
      </c>
      <c r="AR1519" t="s">
        <v>194</v>
      </c>
      <c r="AS1519" t="s">
        <v>1580</v>
      </c>
      <c r="AT1519" t="s">
        <v>1581</v>
      </c>
      <c r="AU1519" t="s">
        <v>1582</v>
      </c>
      <c r="AV1519" t="s">
        <v>1581</v>
      </c>
      <c r="AW1519" t="s">
        <v>200</v>
      </c>
      <c r="AX1519" t="s">
        <v>183</v>
      </c>
      <c r="AY1519" t="s">
        <v>388</v>
      </c>
      <c r="AZ1519" t="s">
        <v>183</v>
      </c>
      <c r="BA1519" t="s">
        <v>389</v>
      </c>
      <c r="BB1519" t="s">
        <v>390</v>
      </c>
      <c r="BC1519" t="s">
        <v>205</v>
      </c>
      <c r="BD1519" t="s">
        <v>183</v>
      </c>
      <c r="BE1519" t="s">
        <v>176</v>
      </c>
      <c r="BF1519" t="s">
        <v>176</v>
      </c>
      <c r="BG1519" t="s">
        <v>206</v>
      </c>
      <c r="BH1519" t="s">
        <v>207</v>
      </c>
      <c r="BI1519" t="s">
        <v>207</v>
      </c>
      <c r="BJ1519" t="s">
        <v>208</v>
      </c>
      <c r="BK1519" t="s">
        <v>207</v>
      </c>
      <c r="BL1519" t="s">
        <v>207</v>
      </c>
      <c r="BM1519" t="s">
        <v>207</v>
      </c>
      <c r="BN1519" t="s">
        <v>207</v>
      </c>
      <c r="BO1519" t="s">
        <v>207</v>
      </c>
      <c r="BP1519" t="s">
        <v>207</v>
      </c>
      <c r="BQ1519" t="s">
        <v>209</v>
      </c>
      <c r="BR1519" t="s">
        <v>210</v>
      </c>
      <c r="BS1519" t="s">
        <v>211</v>
      </c>
      <c r="BT1519" t="s">
        <v>212</v>
      </c>
      <c r="BU1519" t="s">
        <v>213</v>
      </c>
      <c r="BV1519" t="s">
        <v>610</v>
      </c>
      <c r="BW1519" t="s">
        <v>611</v>
      </c>
      <c r="BX1519" t="s">
        <v>612</v>
      </c>
      <c r="BY1519" t="s">
        <v>613</v>
      </c>
      <c r="BZ1519" t="s">
        <v>207</v>
      </c>
      <c r="CA1519" t="s">
        <v>207</v>
      </c>
      <c r="CB1519" t="s">
        <v>207</v>
      </c>
      <c r="CC1519" t="s">
        <v>207</v>
      </c>
      <c r="CD1519" t="s">
        <v>176</v>
      </c>
      <c r="CE1519" t="s">
        <v>6481</v>
      </c>
      <c r="CF1519" s="20">
        <v>43291.519444444442</v>
      </c>
      <c r="CG1519" s="20">
        <v>43488.439583333333</v>
      </c>
      <c r="CH1519" t="s">
        <v>17368</v>
      </c>
      <c r="CI1519" t="s">
        <v>17369</v>
      </c>
      <c r="CJ1519" t="s">
        <v>17370</v>
      </c>
      <c r="CK1519" t="s">
        <v>207</v>
      </c>
      <c r="CL1519" t="s">
        <v>207</v>
      </c>
      <c r="CM1519" t="s">
        <v>217</v>
      </c>
      <c r="CN1519" t="s">
        <v>218</v>
      </c>
      <c r="CO1519" t="s">
        <v>219</v>
      </c>
      <c r="CP1519" t="s">
        <v>220</v>
      </c>
    </row>
    <row r="1520" spans="3:94" x14ac:dyDescent="0.25">
      <c r="C1520" t="s">
        <v>9048</v>
      </c>
      <c r="D1520" t="s">
        <v>170</v>
      </c>
      <c r="E1520" t="s">
        <v>9049</v>
      </c>
      <c r="F1520" t="s">
        <v>172</v>
      </c>
      <c r="G1520" t="s">
        <v>173</v>
      </c>
      <c r="H1520">
        <v>7796</v>
      </c>
      <c r="I1520" t="s">
        <v>2908</v>
      </c>
      <c r="J1520" t="s">
        <v>175</v>
      </c>
      <c r="K1520" t="s">
        <v>176</v>
      </c>
      <c r="L1520" t="s">
        <v>2909</v>
      </c>
      <c r="M1520" t="s">
        <v>2910</v>
      </c>
      <c r="N1520" t="s">
        <v>179</v>
      </c>
      <c r="O1520" t="s">
        <v>180</v>
      </c>
      <c r="P1520" t="s">
        <v>2911</v>
      </c>
      <c r="Q1520" t="s">
        <v>2912</v>
      </c>
      <c r="R1520" t="s">
        <v>183</v>
      </c>
      <c r="S1520" t="s">
        <v>184</v>
      </c>
      <c r="T1520" t="s">
        <v>183</v>
      </c>
      <c r="U1520" t="s">
        <v>183</v>
      </c>
      <c r="V1520" t="s">
        <v>175</v>
      </c>
      <c r="W1520" t="s">
        <v>185</v>
      </c>
      <c r="X1520" t="s">
        <v>186</v>
      </c>
      <c r="Y1520" t="s">
        <v>187</v>
      </c>
      <c r="Z1520" t="s">
        <v>188</v>
      </c>
      <c r="AA1520" t="s">
        <v>187</v>
      </c>
      <c r="AB1520" t="s">
        <v>189</v>
      </c>
      <c r="AC1520" t="s">
        <v>190</v>
      </c>
      <c r="AD1520" t="s">
        <v>191</v>
      </c>
      <c r="AE1520" t="s">
        <v>173</v>
      </c>
      <c r="AF1520" s="19">
        <v>43306</v>
      </c>
      <c r="AG1520" t="s">
        <v>184</v>
      </c>
      <c r="AH1520" t="s">
        <v>183</v>
      </c>
      <c r="AI1520" t="s">
        <v>184</v>
      </c>
      <c r="AJ1520" t="s">
        <v>183</v>
      </c>
      <c r="AK1520" t="s">
        <v>184</v>
      </c>
      <c r="AL1520" t="s">
        <v>183</v>
      </c>
      <c r="AM1520" t="s">
        <v>176</v>
      </c>
      <c r="AN1520" t="s">
        <v>6273</v>
      </c>
      <c r="AO1520" t="s">
        <v>535</v>
      </c>
      <c r="AP1520" t="s">
        <v>536</v>
      </c>
      <c r="AQ1520" t="s">
        <v>537</v>
      </c>
      <c r="AR1520" t="s">
        <v>538</v>
      </c>
      <c r="AS1520" t="s">
        <v>196</v>
      </c>
      <c r="AT1520" t="s">
        <v>197</v>
      </c>
      <c r="AU1520" t="s">
        <v>198</v>
      </c>
      <c r="AV1520" t="s">
        <v>199</v>
      </c>
      <c r="AW1520" t="s">
        <v>665</v>
      </c>
      <c r="AX1520" t="s">
        <v>666</v>
      </c>
      <c r="AY1520" t="s">
        <v>201</v>
      </c>
      <c r="AZ1520" t="s">
        <v>202</v>
      </c>
      <c r="BA1520" t="s">
        <v>203</v>
      </c>
      <c r="BB1520" t="s">
        <v>204</v>
      </c>
      <c r="BC1520" t="s">
        <v>205</v>
      </c>
      <c r="BD1520" t="s">
        <v>183</v>
      </c>
      <c r="BE1520" t="s">
        <v>176</v>
      </c>
      <c r="BF1520" t="s">
        <v>176</v>
      </c>
      <c r="BG1520" t="s">
        <v>206</v>
      </c>
      <c r="BH1520" t="s">
        <v>207</v>
      </c>
      <c r="BI1520" t="s">
        <v>207</v>
      </c>
      <c r="BJ1520" t="s">
        <v>208</v>
      </c>
      <c r="BK1520" t="s">
        <v>207</v>
      </c>
      <c r="BL1520" t="s">
        <v>207</v>
      </c>
      <c r="BM1520" t="s">
        <v>207</v>
      </c>
      <c r="BN1520" t="s">
        <v>207</v>
      </c>
      <c r="BO1520" t="s">
        <v>207</v>
      </c>
      <c r="BP1520" t="s">
        <v>207</v>
      </c>
      <c r="BQ1520" t="s">
        <v>209</v>
      </c>
      <c r="BR1520" t="s">
        <v>210</v>
      </c>
      <c r="BS1520" t="s">
        <v>211</v>
      </c>
      <c r="BT1520" t="s">
        <v>212</v>
      </c>
      <c r="BU1520" t="s">
        <v>213</v>
      </c>
      <c r="BV1520" t="s">
        <v>207</v>
      </c>
      <c r="BW1520" t="s">
        <v>207</v>
      </c>
      <c r="BX1520" t="s">
        <v>207</v>
      </c>
      <c r="BY1520" t="s">
        <v>207</v>
      </c>
      <c r="BZ1520" t="s">
        <v>207</v>
      </c>
      <c r="CA1520" t="s">
        <v>207</v>
      </c>
      <c r="CB1520" t="s">
        <v>207</v>
      </c>
      <c r="CC1520" t="s">
        <v>207</v>
      </c>
      <c r="CD1520" t="s">
        <v>176</v>
      </c>
      <c r="CE1520" t="s">
        <v>6481</v>
      </c>
      <c r="CF1520" s="20">
        <v>43313.375694444447</v>
      </c>
      <c r="CG1520" s="20">
        <v>43488.438888888886</v>
      </c>
      <c r="CH1520" t="s">
        <v>9050</v>
      </c>
      <c r="CI1520" t="s">
        <v>9051</v>
      </c>
      <c r="CJ1520" t="s">
        <v>9052</v>
      </c>
      <c r="CK1520" t="s">
        <v>207</v>
      </c>
      <c r="CL1520" t="s">
        <v>9053</v>
      </c>
      <c r="CM1520" t="s">
        <v>217</v>
      </c>
      <c r="CN1520" t="s">
        <v>218</v>
      </c>
      <c r="CO1520" t="s">
        <v>219</v>
      </c>
      <c r="CP1520" t="s">
        <v>220</v>
      </c>
    </row>
    <row r="1521" spans="3:94" x14ac:dyDescent="0.25">
      <c r="C1521" t="s">
        <v>9054</v>
      </c>
      <c r="D1521" t="s">
        <v>170</v>
      </c>
      <c r="E1521" t="s">
        <v>9055</v>
      </c>
      <c r="F1521" t="s">
        <v>172</v>
      </c>
      <c r="G1521" t="s">
        <v>173</v>
      </c>
      <c r="H1521">
        <v>7799</v>
      </c>
      <c r="I1521" t="s">
        <v>5470</v>
      </c>
      <c r="J1521" t="s">
        <v>175</v>
      </c>
      <c r="K1521" t="s">
        <v>176</v>
      </c>
      <c r="L1521" t="s">
        <v>2909</v>
      </c>
      <c r="M1521" t="s">
        <v>2910</v>
      </c>
      <c r="N1521" t="s">
        <v>179</v>
      </c>
      <c r="O1521" t="s">
        <v>180</v>
      </c>
      <c r="P1521" t="s">
        <v>2911</v>
      </c>
      <c r="Q1521" t="s">
        <v>2912</v>
      </c>
      <c r="R1521" t="s">
        <v>183</v>
      </c>
      <c r="S1521" t="s">
        <v>184</v>
      </c>
      <c r="T1521" t="s">
        <v>183</v>
      </c>
      <c r="U1521" t="s">
        <v>183</v>
      </c>
      <c r="V1521" t="s">
        <v>175</v>
      </c>
      <c r="W1521" t="s">
        <v>185</v>
      </c>
      <c r="X1521" t="s">
        <v>186</v>
      </c>
      <c r="Y1521" t="s">
        <v>187</v>
      </c>
      <c r="Z1521" t="s">
        <v>188</v>
      </c>
      <c r="AA1521" t="s">
        <v>187</v>
      </c>
      <c r="AB1521" t="s">
        <v>189</v>
      </c>
      <c r="AC1521" t="s">
        <v>190</v>
      </c>
      <c r="AD1521" t="s">
        <v>191</v>
      </c>
      <c r="AE1521" t="s">
        <v>173</v>
      </c>
      <c r="AF1521" s="19">
        <v>43306</v>
      </c>
      <c r="AG1521" t="s">
        <v>184</v>
      </c>
      <c r="AH1521" t="s">
        <v>183</v>
      </c>
      <c r="AI1521" t="s">
        <v>184</v>
      </c>
      <c r="AJ1521" t="s">
        <v>183</v>
      </c>
      <c r="AK1521" t="s">
        <v>184</v>
      </c>
      <c r="AL1521" t="s">
        <v>183</v>
      </c>
      <c r="AM1521" t="s">
        <v>176</v>
      </c>
      <c r="AN1521" t="s">
        <v>6273</v>
      </c>
      <c r="AO1521" t="s">
        <v>535</v>
      </c>
      <c r="AP1521" t="s">
        <v>536</v>
      </c>
      <c r="AQ1521" t="s">
        <v>537</v>
      </c>
      <c r="AR1521" t="s">
        <v>538</v>
      </c>
      <c r="AS1521" t="s">
        <v>196</v>
      </c>
      <c r="AT1521" t="s">
        <v>197</v>
      </c>
      <c r="AU1521" t="s">
        <v>198</v>
      </c>
      <c r="AV1521" t="s">
        <v>199</v>
      </c>
      <c r="AW1521" t="s">
        <v>665</v>
      </c>
      <c r="AX1521" t="s">
        <v>666</v>
      </c>
      <c r="AY1521" t="s">
        <v>201</v>
      </c>
      <c r="AZ1521" t="s">
        <v>202</v>
      </c>
      <c r="BA1521" t="s">
        <v>203</v>
      </c>
      <c r="BB1521" t="s">
        <v>204</v>
      </c>
      <c r="BC1521" t="s">
        <v>205</v>
      </c>
      <c r="BD1521" t="s">
        <v>183</v>
      </c>
      <c r="BE1521" t="s">
        <v>176</v>
      </c>
      <c r="BF1521" t="s">
        <v>176</v>
      </c>
      <c r="BG1521" t="s">
        <v>206</v>
      </c>
      <c r="BH1521" t="s">
        <v>207</v>
      </c>
      <c r="BI1521" t="s">
        <v>207</v>
      </c>
      <c r="BJ1521" t="s">
        <v>208</v>
      </c>
      <c r="BK1521" t="s">
        <v>207</v>
      </c>
      <c r="BL1521" t="s">
        <v>207</v>
      </c>
      <c r="BM1521" t="s">
        <v>207</v>
      </c>
      <c r="BN1521" t="s">
        <v>207</v>
      </c>
      <c r="BO1521" t="s">
        <v>207</v>
      </c>
      <c r="BP1521" t="s">
        <v>207</v>
      </c>
      <c r="BQ1521" t="s">
        <v>209</v>
      </c>
      <c r="BR1521" t="s">
        <v>210</v>
      </c>
      <c r="BS1521" t="s">
        <v>211</v>
      </c>
      <c r="BT1521" t="s">
        <v>212</v>
      </c>
      <c r="BU1521" t="s">
        <v>213</v>
      </c>
      <c r="BV1521" t="s">
        <v>207</v>
      </c>
      <c r="BW1521" t="s">
        <v>207</v>
      </c>
      <c r="BX1521" t="s">
        <v>207</v>
      </c>
      <c r="BY1521" t="s">
        <v>207</v>
      </c>
      <c r="BZ1521" t="s">
        <v>207</v>
      </c>
      <c r="CA1521" t="s">
        <v>207</v>
      </c>
      <c r="CB1521" t="s">
        <v>207</v>
      </c>
      <c r="CC1521" t="s">
        <v>207</v>
      </c>
      <c r="CD1521" t="s">
        <v>176</v>
      </c>
      <c r="CE1521" t="s">
        <v>6481</v>
      </c>
      <c r="CF1521" s="20">
        <v>43313.376388888886</v>
      </c>
      <c r="CG1521" s="20">
        <v>43488.438888888886</v>
      </c>
      <c r="CH1521" t="s">
        <v>9050</v>
      </c>
      <c r="CI1521" t="s">
        <v>9056</v>
      </c>
      <c r="CJ1521" t="s">
        <v>9057</v>
      </c>
      <c r="CK1521" t="s">
        <v>207</v>
      </c>
      <c r="CL1521" t="s">
        <v>9058</v>
      </c>
      <c r="CM1521" t="s">
        <v>217</v>
      </c>
      <c r="CN1521" t="s">
        <v>218</v>
      </c>
      <c r="CO1521" t="s">
        <v>219</v>
      </c>
      <c r="CP1521" t="s">
        <v>220</v>
      </c>
    </row>
    <row r="1522" spans="3:94" x14ac:dyDescent="0.25">
      <c r="C1522" t="s">
        <v>9059</v>
      </c>
      <c r="D1522" t="s">
        <v>170</v>
      </c>
      <c r="E1522" t="s">
        <v>9060</v>
      </c>
      <c r="F1522" t="s">
        <v>172</v>
      </c>
      <c r="G1522" t="s">
        <v>173</v>
      </c>
      <c r="H1522">
        <v>7798</v>
      </c>
      <c r="I1522" t="s">
        <v>2678</v>
      </c>
      <c r="J1522" t="s">
        <v>175</v>
      </c>
      <c r="K1522" t="s">
        <v>184</v>
      </c>
      <c r="L1522" t="s">
        <v>2909</v>
      </c>
      <c r="M1522" t="s">
        <v>2910</v>
      </c>
      <c r="N1522" t="s">
        <v>179</v>
      </c>
      <c r="O1522" t="s">
        <v>180</v>
      </c>
      <c r="P1522" t="s">
        <v>2911</v>
      </c>
      <c r="Q1522" t="s">
        <v>2912</v>
      </c>
      <c r="R1522" t="s">
        <v>183</v>
      </c>
      <c r="S1522" t="s">
        <v>184</v>
      </c>
      <c r="T1522" t="s">
        <v>183</v>
      </c>
      <c r="U1522" t="s">
        <v>183</v>
      </c>
      <c r="V1522" t="s">
        <v>175</v>
      </c>
      <c r="W1522" t="s">
        <v>185</v>
      </c>
      <c r="X1522" t="s">
        <v>186</v>
      </c>
      <c r="Y1522" t="s">
        <v>187</v>
      </c>
      <c r="Z1522" t="s">
        <v>188</v>
      </c>
      <c r="AA1522" t="s">
        <v>187</v>
      </c>
      <c r="AB1522" t="s">
        <v>189</v>
      </c>
      <c r="AC1522" t="s">
        <v>190</v>
      </c>
      <c r="AD1522" t="s">
        <v>191</v>
      </c>
      <c r="AE1522" t="s">
        <v>173</v>
      </c>
      <c r="AF1522" s="19">
        <v>43306</v>
      </c>
      <c r="AG1522" t="s">
        <v>184</v>
      </c>
      <c r="AH1522" t="s">
        <v>183</v>
      </c>
      <c r="AI1522" t="s">
        <v>184</v>
      </c>
      <c r="AJ1522" t="s">
        <v>183</v>
      </c>
      <c r="AK1522" t="s">
        <v>184</v>
      </c>
      <c r="AL1522" t="s">
        <v>183</v>
      </c>
      <c r="AM1522" t="s">
        <v>176</v>
      </c>
      <c r="AN1522" t="s">
        <v>6273</v>
      </c>
      <c r="AO1522" t="s">
        <v>535</v>
      </c>
      <c r="AP1522" t="s">
        <v>536</v>
      </c>
      <c r="AQ1522" t="s">
        <v>537</v>
      </c>
      <c r="AR1522" t="s">
        <v>538</v>
      </c>
      <c r="AS1522" t="s">
        <v>196</v>
      </c>
      <c r="AT1522" t="s">
        <v>197</v>
      </c>
      <c r="AU1522" t="s">
        <v>198</v>
      </c>
      <c r="AV1522" t="s">
        <v>199</v>
      </c>
      <c r="AW1522" t="s">
        <v>665</v>
      </c>
      <c r="AX1522" t="s">
        <v>666</v>
      </c>
      <c r="AY1522" t="s">
        <v>201</v>
      </c>
      <c r="AZ1522" t="s">
        <v>202</v>
      </c>
      <c r="BA1522" t="s">
        <v>203</v>
      </c>
      <c r="BB1522" t="s">
        <v>204</v>
      </c>
      <c r="BC1522" t="s">
        <v>205</v>
      </c>
      <c r="BD1522" t="s">
        <v>183</v>
      </c>
      <c r="BE1522" t="s">
        <v>176</v>
      </c>
      <c r="BF1522" t="s">
        <v>176</v>
      </c>
      <c r="BG1522" t="s">
        <v>206</v>
      </c>
      <c r="BH1522" t="s">
        <v>207</v>
      </c>
      <c r="BI1522" t="s">
        <v>207</v>
      </c>
      <c r="BJ1522" t="s">
        <v>208</v>
      </c>
      <c r="BK1522" t="s">
        <v>207</v>
      </c>
      <c r="BL1522" t="s">
        <v>207</v>
      </c>
      <c r="BM1522" t="s">
        <v>207</v>
      </c>
      <c r="BN1522" t="s">
        <v>207</v>
      </c>
      <c r="BO1522" t="s">
        <v>207</v>
      </c>
      <c r="BP1522" t="s">
        <v>207</v>
      </c>
      <c r="BQ1522" t="s">
        <v>209</v>
      </c>
      <c r="BR1522" t="s">
        <v>210</v>
      </c>
      <c r="BS1522" t="s">
        <v>211</v>
      </c>
      <c r="BT1522" t="s">
        <v>212</v>
      </c>
      <c r="BU1522" t="s">
        <v>213</v>
      </c>
      <c r="BV1522" t="s">
        <v>207</v>
      </c>
      <c r="BW1522" t="s">
        <v>207</v>
      </c>
      <c r="BX1522" t="s">
        <v>207</v>
      </c>
      <c r="BY1522" t="s">
        <v>207</v>
      </c>
      <c r="BZ1522" t="s">
        <v>207</v>
      </c>
      <c r="CA1522" t="s">
        <v>207</v>
      </c>
      <c r="CB1522" t="s">
        <v>207</v>
      </c>
      <c r="CC1522" t="s">
        <v>207</v>
      </c>
      <c r="CD1522" t="s">
        <v>176</v>
      </c>
      <c r="CE1522" t="s">
        <v>6481</v>
      </c>
      <c r="CF1522" s="20">
        <v>43313.377083333333</v>
      </c>
      <c r="CG1522" s="20">
        <v>43488.438194444447</v>
      </c>
      <c r="CH1522" t="s">
        <v>9050</v>
      </c>
      <c r="CI1522" t="s">
        <v>9061</v>
      </c>
      <c r="CJ1522" t="s">
        <v>9062</v>
      </c>
      <c r="CK1522" t="s">
        <v>207</v>
      </c>
      <c r="CL1522" t="s">
        <v>9063</v>
      </c>
      <c r="CM1522" t="s">
        <v>217</v>
      </c>
      <c r="CN1522" t="s">
        <v>218</v>
      </c>
      <c r="CO1522" t="s">
        <v>219</v>
      </c>
      <c r="CP1522" t="s">
        <v>220</v>
      </c>
    </row>
    <row r="1523" spans="3:94" hidden="1" x14ac:dyDescent="0.25">
      <c r="C1523" t="s">
        <v>17371</v>
      </c>
      <c r="D1523" t="s">
        <v>617</v>
      </c>
      <c r="E1523" t="s">
        <v>17372</v>
      </c>
      <c r="F1523" t="s">
        <v>248</v>
      </c>
      <c r="G1523" t="s">
        <v>249</v>
      </c>
      <c r="H1523">
        <v>6842</v>
      </c>
      <c r="I1523" t="s">
        <v>17373</v>
      </c>
      <c r="J1523" t="s">
        <v>679</v>
      </c>
      <c r="K1523" t="s">
        <v>176</v>
      </c>
      <c r="L1523" t="s">
        <v>350</v>
      </c>
      <c r="M1523" t="s">
        <v>351</v>
      </c>
      <c r="N1523" t="s">
        <v>352</v>
      </c>
      <c r="O1523" t="s">
        <v>353</v>
      </c>
      <c r="P1523" t="s">
        <v>354</v>
      </c>
      <c r="Q1523" t="s">
        <v>355</v>
      </c>
      <c r="R1523" t="s">
        <v>17374</v>
      </c>
      <c r="S1523" t="s">
        <v>176</v>
      </c>
      <c r="T1523" t="s">
        <v>17375</v>
      </c>
      <c r="U1523" t="s">
        <v>17376</v>
      </c>
      <c r="V1523" t="s">
        <v>679</v>
      </c>
      <c r="W1523" t="s">
        <v>680</v>
      </c>
      <c r="X1523" t="s">
        <v>681</v>
      </c>
      <c r="Y1523" t="s">
        <v>682</v>
      </c>
      <c r="Z1523" t="s">
        <v>683</v>
      </c>
      <c r="AA1523" t="s">
        <v>684</v>
      </c>
      <c r="AB1523" t="s">
        <v>2269</v>
      </c>
      <c r="AC1523" t="s">
        <v>2270</v>
      </c>
      <c r="AD1523" t="s">
        <v>259</v>
      </c>
      <c r="AE1523" t="s">
        <v>249</v>
      </c>
      <c r="AF1523" s="19">
        <v>42929</v>
      </c>
      <c r="AG1523" t="s">
        <v>176</v>
      </c>
      <c r="AH1523" t="s">
        <v>17377</v>
      </c>
      <c r="AI1523" t="s">
        <v>176</v>
      </c>
      <c r="AJ1523" t="s">
        <v>17378</v>
      </c>
      <c r="AK1523" t="s">
        <v>176</v>
      </c>
      <c r="AL1523" t="s">
        <v>17379</v>
      </c>
      <c r="AM1523" t="s">
        <v>176</v>
      </c>
      <c r="AN1523" t="s">
        <v>16451</v>
      </c>
      <c r="AO1523" t="s">
        <v>207</v>
      </c>
      <c r="AP1523" t="s">
        <v>207</v>
      </c>
      <c r="AQ1523" t="s">
        <v>207</v>
      </c>
      <c r="AR1523" t="s">
        <v>207</v>
      </c>
      <c r="AS1523" t="s">
        <v>207</v>
      </c>
      <c r="AT1523" t="s">
        <v>207</v>
      </c>
      <c r="AU1523" t="s">
        <v>207</v>
      </c>
      <c r="AV1523" t="s">
        <v>207</v>
      </c>
      <c r="AW1523" t="s">
        <v>207</v>
      </c>
      <c r="AX1523" t="s">
        <v>207</v>
      </c>
      <c r="AY1523" t="s">
        <v>207</v>
      </c>
      <c r="AZ1523" t="s">
        <v>207</v>
      </c>
      <c r="BA1523" t="s">
        <v>364</v>
      </c>
      <c r="BB1523" t="s">
        <v>351</v>
      </c>
      <c r="BC1523" t="s">
        <v>207</v>
      </c>
      <c r="BD1523" t="s">
        <v>207</v>
      </c>
      <c r="BE1523" t="s">
        <v>176</v>
      </c>
      <c r="BF1523" t="s">
        <v>176</v>
      </c>
      <c r="BG1523" t="s">
        <v>626</v>
      </c>
      <c r="BH1523" t="s">
        <v>207</v>
      </c>
      <c r="BI1523" t="s">
        <v>207</v>
      </c>
      <c r="BJ1523" t="s">
        <v>208</v>
      </c>
      <c r="BK1523" t="s">
        <v>2485</v>
      </c>
      <c r="BL1523" t="s">
        <v>2486</v>
      </c>
      <c r="BM1523" t="s">
        <v>8308</v>
      </c>
      <c r="BN1523" t="s">
        <v>8309</v>
      </c>
      <c r="BO1523" t="s">
        <v>8310</v>
      </c>
      <c r="BP1523" t="s">
        <v>8311</v>
      </c>
      <c r="BQ1523" t="s">
        <v>209</v>
      </c>
      <c r="BR1523" t="s">
        <v>207</v>
      </c>
      <c r="BS1523" t="s">
        <v>207</v>
      </c>
      <c r="BT1523" t="s">
        <v>207</v>
      </c>
      <c r="BU1523" t="s">
        <v>207</v>
      </c>
      <c r="BV1523" t="s">
        <v>207</v>
      </c>
      <c r="BW1523" t="s">
        <v>207</v>
      </c>
      <c r="BX1523" t="s">
        <v>207</v>
      </c>
      <c r="BY1523" t="s">
        <v>207</v>
      </c>
      <c r="BZ1523" t="s">
        <v>207</v>
      </c>
      <c r="CA1523" t="s">
        <v>207</v>
      </c>
      <c r="CB1523" t="s">
        <v>207</v>
      </c>
      <c r="CC1523" t="s">
        <v>207</v>
      </c>
      <c r="CD1523" t="s">
        <v>176</v>
      </c>
      <c r="CE1523" t="s">
        <v>6481</v>
      </c>
      <c r="CF1523" s="20">
        <v>42935.611805555556</v>
      </c>
      <c r="CG1523" s="20">
        <v>43488.436805555553</v>
      </c>
      <c r="CH1523" t="s">
        <v>17380</v>
      </c>
      <c r="CI1523" t="s">
        <v>17381</v>
      </c>
      <c r="CJ1523" t="s">
        <v>17382</v>
      </c>
      <c r="CK1523" t="s">
        <v>207</v>
      </c>
      <c r="CL1523" t="s">
        <v>207</v>
      </c>
      <c r="CM1523" t="s">
        <v>217</v>
      </c>
      <c r="CN1523" t="s">
        <v>218</v>
      </c>
      <c r="CO1523" t="s">
        <v>219</v>
      </c>
      <c r="CP1523" t="s">
        <v>220</v>
      </c>
    </row>
    <row r="1524" spans="3:94" hidden="1" x14ac:dyDescent="0.25">
      <c r="C1524" t="s">
        <v>17383</v>
      </c>
      <c r="D1524" t="s">
        <v>170</v>
      </c>
      <c r="E1524" t="s">
        <v>17384</v>
      </c>
      <c r="F1524" t="s">
        <v>172</v>
      </c>
      <c r="G1524" t="s">
        <v>173</v>
      </c>
      <c r="H1524">
        <v>2065</v>
      </c>
      <c r="I1524" t="s">
        <v>17385</v>
      </c>
      <c r="J1524" t="s">
        <v>13966</v>
      </c>
      <c r="K1524" t="s">
        <v>176</v>
      </c>
      <c r="L1524" t="s">
        <v>224</v>
      </c>
      <c r="M1524" t="s">
        <v>225</v>
      </c>
      <c r="N1524" t="s">
        <v>226</v>
      </c>
      <c r="O1524" t="s">
        <v>227</v>
      </c>
      <c r="P1524" t="s">
        <v>228</v>
      </c>
      <c r="Q1524" t="s">
        <v>229</v>
      </c>
      <c r="R1524" t="s">
        <v>183</v>
      </c>
      <c r="S1524" t="s">
        <v>184</v>
      </c>
      <c r="T1524" t="s">
        <v>183</v>
      </c>
      <c r="U1524" t="s">
        <v>183</v>
      </c>
      <c r="V1524" t="s">
        <v>175</v>
      </c>
      <c r="W1524" t="s">
        <v>185</v>
      </c>
      <c r="X1524" t="s">
        <v>382</v>
      </c>
      <c r="Y1524" t="s">
        <v>383</v>
      </c>
      <c r="Z1524" t="s">
        <v>384</v>
      </c>
      <c r="AA1524" t="s">
        <v>383</v>
      </c>
      <c r="AB1524" t="s">
        <v>189</v>
      </c>
      <c r="AC1524" t="s">
        <v>190</v>
      </c>
      <c r="AD1524" t="s">
        <v>191</v>
      </c>
      <c r="AE1524" t="s">
        <v>173</v>
      </c>
      <c r="AF1524" s="19">
        <v>41178</v>
      </c>
      <c r="AG1524" t="s">
        <v>184</v>
      </c>
      <c r="AH1524" t="s">
        <v>183</v>
      </c>
      <c r="AI1524" t="s">
        <v>184</v>
      </c>
      <c r="AJ1524" t="s">
        <v>183</v>
      </c>
      <c r="AK1524" t="s">
        <v>184</v>
      </c>
      <c r="AL1524" t="s">
        <v>183</v>
      </c>
      <c r="AM1524" t="s">
        <v>176</v>
      </c>
      <c r="AN1524" t="s">
        <v>17386</v>
      </c>
      <c r="AO1524" t="s">
        <v>193</v>
      </c>
      <c r="AP1524" t="s">
        <v>194</v>
      </c>
      <c r="AQ1524" t="s">
        <v>195</v>
      </c>
      <c r="AR1524" t="s">
        <v>194</v>
      </c>
      <c r="AS1524" t="s">
        <v>1580</v>
      </c>
      <c r="AT1524" t="s">
        <v>1581</v>
      </c>
      <c r="AU1524" t="s">
        <v>1582</v>
      </c>
      <c r="AV1524" t="s">
        <v>1581</v>
      </c>
      <c r="AW1524" t="s">
        <v>200</v>
      </c>
      <c r="AX1524" t="s">
        <v>183</v>
      </c>
      <c r="AY1524" t="s">
        <v>388</v>
      </c>
      <c r="AZ1524" t="s">
        <v>183</v>
      </c>
      <c r="BA1524" t="s">
        <v>389</v>
      </c>
      <c r="BB1524" t="s">
        <v>390</v>
      </c>
      <c r="BC1524" t="s">
        <v>205</v>
      </c>
      <c r="BD1524" t="s">
        <v>183</v>
      </c>
      <c r="BE1524" t="s">
        <v>176</v>
      </c>
      <c r="BF1524" t="s">
        <v>176</v>
      </c>
      <c r="BG1524" t="s">
        <v>206</v>
      </c>
      <c r="BH1524" t="s">
        <v>207</v>
      </c>
      <c r="BI1524" t="s">
        <v>207</v>
      </c>
      <c r="BJ1524" t="s">
        <v>208</v>
      </c>
      <c r="BK1524" t="s">
        <v>207</v>
      </c>
      <c r="BL1524" t="s">
        <v>207</v>
      </c>
      <c r="BM1524" t="s">
        <v>207</v>
      </c>
      <c r="BN1524" t="s">
        <v>207</v>
      </c>
      <c r="BO1524" t="s">
        <v>207</v>
      </c>
      <c r="BP1524" t="s">
        <v>207</v>
      </c>
      <c r="BQ1524" t="s">
        <v>209</v>
      </c>
      <c r="BR1524" t="s">
        <v>210</v>
      </c>
      <c r="BS1524" t="s">
        <v>211</v>
      </c>
      <c r="BT1524" t="s">
        <v>212</v>
      </c>
      <c r="BU1524" t="s">
        <v>213</v>
      </c>
      <c r="BV1524" t="s">
        <v>207</v>
      </c>
      <c r="BW1524" t="s">
        <v>207</v>
      </c>
      <c r="BX1524" t="s">
        <v>207</v>
      </c>
      <c r="BY1524" t="s">
        <v>207</v>
      </c>
      <c r="BZ1524" t="s">
        <v>207</v>
      </c>
      <c r="CA1524" t="s">
        <v>207</v>
      </c>
      <c r="CB1524" t="s">
        <v>207</v>
      </c>
      <c r="CC1524" t="s">
        <v>207</v>
      </c>
      <c r="CD1524" t="s">
        <v>176</v>
      </c>
      <c r="CE1524" t="s">
        <v>6522</v>
      </c>
      <c r="CF1524" s="20">
        <v>41326.53125</v>
      </c>
      <c r="CG1524" s="20">
        <v>43487.586111111108</v>
      </c>
      <c r="CH1524" t="s">
        <v>17387</v>
      </c>
      <c r="CI1524" t="s">
        <v>17388</v>
      </c>
      <c r="CJ1524" t="s">
        <v>17389</v>
      </c>
      <c r="CK1524" t="s">
        <v>207</v>
      </c>
      <c r="CL1524" t="s">
        <v>207</v>
      </c>
      <c r="CM1524" t="s">
        <v>217</v>
      </c>
      <c r="CN1524" t="s">
        <v>218</v>
      </c>
      <c r="CO1524" t="s">
        <v>219</v>
      </c>
      <c r="CP1524" t="s">
        <v>220</v>
      </c>
    </row>
    <row r="1525" spans="3:94" x14ac:dyDescent="0.25">
      <c r="C1525" t="s">
        <v>9064</v>
      </c>
      <c r="D1525" t="s">
        <v>448</v>
      </c>
      <c r="E1525" t="s">
        <v>9065</v>
      </c>
      <c r="F1525" t="s">
        <v>248</v>
      </c>
      <c r="G1525" t="s">
        <v>249</v>
      </c>
      <c r="H1525">
        <v>8258</v>
      </c>
      <c r="I1525" t="s">
        <v>9066</v>
      </c>
      <c r="J1525" t="s">
        <v>175</v>
      </c>
      <c r="K1525" t="s">
        <v>176</v>
      </c>
      <c r="L1525" t="s">
        <v>2139</v>
      </c>
      <c r="M1525" t="s">
        <v>2140</v>
      </c>
      <c r="N1525" t="s">
        <v>292</v>
      </c>
      <c r="O1525" t="s">
        <v>293</v>
      </c>
      <c r="P1525" t="s">
        <v>2141</v>
      </c>
      <c r="Q1525" t="s">
        <v>2142</v>
      </c>
      <c r="R1525" t="s">
        <v>4078</v>
      </c>
      <c r="S1525" t="s">
        <v>176</v>
      </c>
      <c r="T1525" t="s">
        <v>9067</v>
      </c>
      <c r="U1525" t="s">
        <v>9068</v>
      </c>
      <c r="V1525" t="s">
        <v>175</v>
      </c>
      <c r="W1525" t="s">
        <v>185</v>
      </c>
      <c r="X1525" t="s">
        <v>230</v>
      </c>
      <c r="Y1525" t="s">
        <v>231</v>
      </c>
      <c r="Z1525" t="s">
        <v>232</v>
      </c>
      <c r="AA1525" t="s">
        <v>231</v>
      </c>
      <c r="AB1525" t="s">
        <v>257</v>
      </c>
      <c r="AC1525" t="s">
        <v>258</v>
      </c>
      <c r="AD1525" t="s">
        <v>259</v>
      </c>
      <c r="AE1525" t="s">
        <v>249</v>
      </c>
      <c r="AF1525" s="19">
        <v>43483</v>
      </c>
      <c r="AG1525" t="s">
        <v>184</v>
      </c>
      <c r="AH1525" t="s">
        <v>183</v>
      </c>
      <c r="AI1525" t="s">
        <v>184</v>
      </c>
      <c r="AJ1525" t="s">
        <v>183</v>
      </c>
      <c r="AK1525" t="s">
        <v>184</v>
      </c>
      <c r="AL1525" t="s">
        <v>183</v>
      </c>
      <c r="AM1525" t="s">
        <v>184</v>
      </c>
      <c r="AN1525" t="s">
        <v>183</v>
      </c>
      <c r="AO1525" t="s">
        <v>264</v>
      </c>
      <c r="AP1525" t="s">
        <v>265</v>
      </c>
      <c r="AQ1525" t="s">
        <v>266</v>
      </c>
      <c r="AR1525" t="s">
        <v>267</v>
      </c>
      <c r="AS1525" t="s">
        <v>360</v>
      </c>
      <c r="AT1525" t="s">
        <v>361</v>
      </c>
      <c r="AU1525" t="s">
        <v>362</v>
      </c>
      <c r="AV1525" t="s">
        <v>363</v>
      </c>
      <c r="AW1525" t="s">
        <v>272</v>
      </c>
      <c r="AX1525" t="s">
        <v>273</v>
      </c>
      <c r="AY1525" t="s">
        <v>201</v>
      </c>
      <c r="AZ1525" t="s">
        <v>202</v>
      </c>
      <c r="BA1525" t="s">
        <v>203</v>
      </c>
      <c r="BB1525" t="s">
        <v>204</v>
      </c>
      <c r="BC1525" t="s">
        <v>205</v>
      </c>
      <c r="BD1525" t="s">
        <v>183</v>
      </c>
      <c r="BE1525" t="s">
        <v>176</v>
      </c>
      <c r="BF1525" t="s">
        <v>176</v>
      </c>
      <c r="BG1525" t="s">
        <v>457</v>
      </c>
      <c r="BH1525" t="s">
        <v>207</v>
      </c>
      <c r="BI1525" t="s">
        <v>207</v>
      </c>
      <c r="BJ1525" t="s">
        <v>275</v>
      </c>
      <c r="BK1525" t="s">
        <v>207</v>
      </c>
      <c r="BL1525" t="s">
        <v>207</v>
      </c>
      <c r="BM1525" t="s">
        <v>207</v>
      </c>
      <c r="BN1525" t="s">
        <v>207</v>
      </c>
      <c r="BO1525" t="s">
        <v>207</v>
      </c>
      <c r="BP1525" t="s">
        <v>207</v>
      </c>
      <c r="BQ1525" t="s">
        <v>209</v>
      </c>
      <c r="BR1525" t="s">
        <v>276</v>
      </c>
      <c r="BS1525" t="s">
        <v>277</v>
      </c>
      <c r="BT1525" t="s">
        <v>278</v>
      </c>
      <c r="BU1525" t="s">
        <v>279</v>
      </c>
      <c r="BV1525" t="s">
        <v>207</v>
      </c>
      <c r="BW1525" t="s">
        <v>207</v>
      </c>
      <c r="BX1525" t="s">
        <v>207</v>
      </c>
      <c r="BY1525" t="s">
        <v>207</v>
      </c>
      <c r="BZ1525" t="s">
        <v>207</v>
      </c>
      <c r="CA1525" t="s">
        <v>207</v>
      </c>
      <c r="CB1525" t="s">
        <v>207</v>
      </c>
      <c r="CC1525" t="s">
        <v>207</v>
      </c>
      <c r="CD1525" t="s">
        <v>176</v>
      </c>
      <c r="CE1525" t="s">
        <v>6522</v>
      </c>
      <c r="CF1525" s="20">
        <v>43486.644444444442</v>
      </c>
      <c r="CG1525" s="20">
        <v>43487.581250000003</v>
      </c>
      <c r="CH1525" t="s">
        <v>207</v>
      </c>
      <c r="CI1525" t="s">
        <v>9069</v>
      </c>
      <c r="CJ1525" t="s">
        <v>9070</v>
      </c>
      <c r="CK1525" t="s">
        <v>207</v>
      </c>
      <c r="CL1525" t="s">
        <v>207</v>
      </c>
      <c r="CM1525" t="s">
        <v>305</v>
      </c>
      <c r="CN1525" t="s">
        <v>306</v>
      </c>
      <c r="CO1525" t="s">
        <v>307</v>
      </c>
      <c r="CP1525" t="s">
        <v>249</v>
      </c>
    </row>
    <row r="1526" spans="3:94" hidden="1" x14ac:dyDescent="0.25">
      <c r="C1526" t="s">
        <v>17390</v>
      </c>
      <c r="D1526" t="s">
        <v>170</v>
      </c>
      <c r="E1526" t="s">
        <v>17391</v>
      </c>
      <c r="F1526" t="s">
        <v>172</v>
      </c>
      <c r="G1526" t="s">
        <v>173</v>
      </c>
      <c r="H1526">
        <v>7970</v>
      </c>
      <c r="I1526" t="s">
        <v>17392</v>
      </c>
      <c r="J1526" t="s">
        <v>679</v>
      </c>
      <c r="K1526" t="s">
        <v>176</v>
      </c>
      <c r="L1526" t="s">
        <v>224</v>
      </c>
      <c r="M1526" t="s">
        <v>225</v>
      </c>
      <c r="N1526" t="s">
        <v>226</v>
      </c>
      <c r="O1526" t="s">
        <v>227</v>
      </c>
      <c r="P1526" t="s">
        <v>228</v>
      </c>
      <c r="Q1526" t="s">
        <v>229</v>
      </c>
      <c r="R1526" t="s">
        <v>2787</v>
      </c>
      <c r="S1526" t="s">
        <v>176</v>
      </c>
      <c r="T1526" t="s">
        <v>2795</v>
      </c>
      <c r="U1526" t="s">
        <v>17393</v>
      </c>
      <c r="V1526" t="s">
        <v>175</v>
      </c>
      <c r="W1526" t="s">
        <v>185</v>
      </c>
      <c r="X1526" t="s">
        <v>1199</v>
      </c>
      <c r="Y1526" t="s">
        <v>1200</v>
      </c>
      <c r="Z1526" t="s">
        <v>1201</v>
      </c>
      <c r="AA1526" t="s">
        <v>1200</v>
      </c>
      <c r="AB1526" t="s">
        <v>189</v>
      </c>
      <c r="AC1526" t="s">
        <v>190</v>
      </c>
      <c r="AD1526" t="s">
        <v>191</v>
      </c>
      <c r="AE1526" t="s">
        <v>173</v>
      </c>
      <c r="AF1526" s="19">
        <v>43369</v>
      </c>
      <c r="AG1526" t="s">
        <v>176</v>
      </c>
      <c r="AH1526" t="s">
        <v>17394</v>
      </c>
      <c r="AI1526" t="s">
        <v>176</v>
      </c>
      <c r="AJ1526" t="s">
        <v>17395</v>
      </c>
      <c r="AK1526" t="s">
        <v>176</v>
      </c>
      <c r="AL1526" t="s">
        <v>17396</v>
      </c>
      <c r="AM1526" t="s">
        <v>184</v>
      </c>
      <c r="AN1526" t="s">
        <v>183</v>
      </c>
      <c r="AO1526" t="s">
        <v>3760</v>
      </c>
      <c r="AP1526" t="s">
        <v>3761</v>
      </c>
      <c r="AQ1526" t="s">
        <v>1771</v>
      </c>
      <c r="AR1526" t="s">
        <v>1772</v>
      </c>
      <c r="AS1526" t="s">
        <v>196</v>
      </c>
      <c r="AT1526" t="s">
        <v>197</v>
      </c>
      <c r="AU1526" t="s">
        <v>198</v>
      </c>
      <c r="AV1526" t="s">
        <v>199</v>
      </c>
      <c r="AW1526" t="s">
        <v>419</v>
      </c>
      <c r="AX1526" t="s">
        <v>420</v>
      </c>
      <c r="AY1526" t="s">
        <v>201</v>
      </c>
      <c r="AZ1526" t="s">
        <v>202</v>
      </c>
      <c r="BA1526" t="s">
        <v>236</v>
      </c>
      <c r="BB1526" t="s">
        <v>237</v>
      </c>
      <c r="BC1526" t="s">
        <v>205</v>
      </c>
      <c r="BD1526" t="s">
        <v>183</v>
      </c>
      <c r="BE1526" t="s">
        <v>176</v>
      </c>
      <c r="BF1526" t="s">
        <v>176</v>
      </c>
      <c r="BG1526" t="s">
        <v>206</v>
      </c>
      <c r="BH1526" t="s">
        <v>207</v>
      </c>
      <c r="BI1526" t="s">
        <v>207</v>
      </c>
      <c r="BJ1526" t="s">
        <v>208</v>
      </c>
      <c r="BK1526" t="s">
        <v>207</v>
      </c>
      <c r="BL1526" t="s">
        <v>207</v>
      </c>
      <c r="BM1526" t="s">
        <v>207</v>
      </c>
      <c r="BN1526" t="s">
        <v>207</v>
      </c>
      <c r="BO1526" t="s">
        <v>207</v>
      </c>
      <c r="BP1526" t="s">
        <v>207</v>
      </c>
      <c r="BQ1526" t="s">
        <v>209</v>
      </c>
      <c r="BR1526" t="s">
        <v>210</v>
      </c>
      <c r="BS1526" t="s">
        <v>211</v>
      </c>
      <c r="BT1526" t="s">
        <v>212</v>
      </c>
      <c r="BU1526" t="s">
        <v>213</v>
      </c>
      <c r="BV1526" t="s">
        <v>238</v>
      </c>
      <c r="BW1526" t="s">
        <v>239</v>
      </c>
      <c r="BX1526" t="s">
        <v>240</v>
      </c>
      <c r="BY1526" t="s">
        <v>241</v>
      </c>
      <c r="BZ1526" t="s">
        <v>207</v>
      </c>
      <c r="CA1526" t="s">
        <v>207</v>
      </c>
      <c r="CB1526" t="s">
        <v>207</v>
      </c>
      <c r="CC1526" t="s">
        <v>207</v>
      </c>
      <c r="CD1526" t="s">
        <v>176</v>
      </c>
      <c r="CE1526" t="s">
        <v>6481</v>
      </c>
      <c r="CF1526" s="20">
        <v>43371.46597222222</v>
      </c>
      <c r="CG1526" s="20">
        <v>43487.563888888886</v>
      </c>
      <c r="CH1526" t="s">
        <v>17397</v>
      </c>
      <c r="CI1526" t="s">
        <v>17398</v>
      </c>
      <c r="CJ1526" t="s">
        <v>17399</v>
      </c>
      <c r="CK1526" t="s">
        <v>207</v>
      </c>
      <c r="CL1526" t="s">
        <v>207</v>
      </c>
      <c r="CM1526" t="s">
        <v>217</v>
      </c>
      <c r="CN1526" t="s">
        <v>218</v>
      </c>
      <c r="CO1526" t="s">
        <v>219</v>
      </c>
      <c r="CP1526" t="s">
        <v>220</v>
      </c>
    </row>
    <row r="1527" spans="3:94" x14ac:dyDescent="0.25">
      <c r="C1527" t="s">
        <v>9071</v>
      </c>
      <c r="D1527" t="s">
        <v>170</v>
      </c>
      <c r="E1527" t="s">
        <v>9072</v>
      </c>
      <c r="F1527" t="s">
        <v>172</v>
      </c>
      <c r="G1527" t="s">
        <v>173</v>
      </c>
      <c r="H1527">
        <v>8221</v>
      </c>
      <c r="I1527" t="s">
        <v>1621</v>
      </c>
      <c r="J1527" t="s">
        <v>175</v>
      </c>
      <c r="K1527" t="s">
        <v>176</v>
      </c>
      <c r="L1527" t="s">
        <v>224</v>
      </c>
      <c r="M1527" t="s">
        <v>225</v>
      </c>
      <c r="N1527" t="s">
        <v>226</v>
      </c>
      <c r="O1527" t="s">
        <v>227</v>
      </c>
      <c r="P1527" t="s">
        <v>228</v>
      </c>
      <c r="Q1527" t="s">
        <v>229</v>
      </c>
      <c r="R1527" t="s">
        <v>183</v>
      </c>
      <c r="S1527" t="s">
        <v>184</v>
      </c>
      <c r="T1527" t="s">
        <v>183</v>
      </c>
      <c r="U1527" t="s">
        <v>183</v>
      </c>
      <c r="V1527" t="s">
        <v>175</v>
      </c>
      <c r="W1527" t="s">
        <v>185</v>
      </c>
      <c r="X1527" t="s">
        <v>382</v>
      </c>
      <c r="Y1527" t="s">
        <v>383</v>
      </c>
      <c r="Z1527" t="s">
        <v>384</v>
      </c>
      <c r="AA1527" t="s">
        <v>383</v>
      </c>
      <c r="AB1527" t="s">
        <v>189</v>
      </c>
      <c r="AC1527" t="s">
        <v>190</v>
      </c>
      <c r="AD1527" t="s">
        <v>191</v>
      </c>
      <c r="AE1527" t="s">
        <v>173</v>
      </c>
      <c r="AF1527" s="19">
        <v>43467</v>
      </c>
      <c r="AG1527" t="s">
        <v>176</v>
      </c>
      <c r="AH1527" t="s">
        <v>923</v>
      </c>
      <c r="AI1527" t="s">
        <v>176</v>
      </c>
      <c r="AJ1527" t="s">
        <v>923</v>
      </c>
      <c r="AK1527" t="s">
        <v>184</v>
      </c>
      <c r="AL1527" t="s">
        <v>183</v>
      </c>
      <c r="AM1527" t="s">
        <v>176</v>
      </c>
      <c r="AN1527" t="s">
        <v>923</v>
      </c>
      <c r="AO1527" t="s">
        <v>193</v>
      </c>
      <c r="AP1527" t="s">
        <v>194</v>
      </c>
      <c r="AQ1527" t="s">
        <v>195</v>
      </c>
      <c r="AR1527" t="s">
        <v>194</v>
      </c>
      <c r="AS1527" t="s">
        <v>1580</v>
      </c>
      <c r="AT1527" t="s">
        <v>1581</v>
      </c>
      <c r="AU1527" t="s">
        <v>1582</v>
      </c>
      <c r="AV1527" t="s">
        <v>1581</v>
      </c>
      <c r="AW1527" t="s">
        <v>200</v>
      </c>
      <c r="AX1527" t="s">
        <v>183</v>
      </c>
      <c r="AY1527" t="s">
        <v>388</v>
      </c>
      <c r="AZ1527" t="s">
        <v>183</v>
      </c>
      <c r="BA1527" t="s">
        <v>389</v>
      </c>
      <c r="BB1527" t="s">
        <v>390</v>
      </c>
      <c r="BC1527" t="s">
        <v>205</v>
      </c>
      <c r="BD1527" t="s">
        <v>183</v>
      </c>
      <c r="BE1527" t="s">
        <v>176</v>
      </c>
      <c r="BF1527" t="s">
        <v>176</v>
      </c>
      <c r="BG1527" t="s">
        <v>206</v>
      </c>
      <c r="BH1527" t="s">
        <v>207</v>
      </c>
      <c r="BI1527" t="s">
        <v>207</v>
      </c>
      <c r="BJ1527" t="s">
        <v>208</v>
      </c>
      <c r="BK1527" t="s">
        <v>207</v>
      </c>
      <c r="BL1527" t="s">
        <v>207</v>
      </c>
      <c r="BM1527" t="s">
        <v>207</v>
      </c>
      <c r="BN1527" t="s">
        <v>207</v>
      </c>
      <c r="BO1527" t="s">
        <v>207</v>
      </c>
      <c r="BP1527" t="s">
        <v>207</v>
      </c>
      <c r="BQ1527" t="s">
        <v>209</v>
      </c>
      <c r="BR1527" t="s">
        <v>210</v>
      </c>
      <c r="BS1527" t="s">
        <v>211</v>
      </c>
      <c r="BT1527" t="s">
        <v>212</v>
      </c>
      <c r="BU1527" t="s">
        <v>213</v>
      </c>
      <c r="BV1527" t="s">
        <v>610</v>
      </c>
      <c r="BW1527" t="s">
        <v>611</v>
      </c>
      <c r="BX1527" t="s">
        <v>612</v>
      </c>
      <c r="BY1527" t="s">
        <v>613</v>
      </c>
      <c r="BZ1527" t="s">
        <v>207</v>
      </c>
      <c r="CA1527" t="s">
        <v>207</v>
      </c>
      <c r="CB1527" t="s">
        <v>207</v>
      </c>
      <c r="CC1527" t="s">
        <v>207</v>
      </c>
      <c r="CD1527" t="s">
        <v>176</v>
      </c>
      <c r="CE1527" t="s">
        <v>6481</v>
      </c>
      <c r="CF1527" s="20">
        <v>43469.491666666669</v>
      </c>
      <c r="CG1527" s="20">
        <v>43487.563888888886</v>
      </c>
      <c r="CH1527" t="s">
        <v>9073</v>
      </c>
      <c r="CI1527" t="s">
        <v>9074</v>
      </c>
      <c r="CJ1527" t="s">
        <v>9075</v>
      </c>
      <c r="CK1527" t="s">
        <v>207</v>
      </c>
      <c r="CL1527" t="s">
        <v>207</v>
      </c>
      <c r="CM1527" t="s">
        <v>217</v>
      </c>
      <c r="CN1527" t="s">
        <v>218</v>
      </c>
      <c r="CO1527" t="s">
        <v>219</v>
      </c>
      <c r="CP1527" t="s">
        <v>220</v>
      </c>
    </row>
    <row r="1528" spans="3:94" x14ac:dyDescent="0.25">
      <c r="C1528" t="s">
        <v>9076</v>
      </c>
      <c r="D1528" t="s">
        <v>967</v>
      </c>
      <c r="E1528" t="s">
        <v>9077</v>
      </c>
      <c r="F1528" t="s">
        <v>248</v>
      </c>
      <c r="G1528" t="s">
        <v>249</v>
      </c>
      <c r="H1528">
        <v>3405</v>
      </c>
      <c r="I1528" t="s">
        <v>9078</v>
      </c>
      <c r="J1528" t="s">
        <v>175</v>
      </c>
      <c r="K1528" t="s">
        <v>184</v>
      </c>
      <c r="L1528" t="s">
        <v>350</v>
      </c>
      <c r="M1528" t="s">
        <v>351</v>
      </c>
      <c r="N1528" t="s">
        <v>352</v>
      </c>
      <c r="O1528" t="s">
        <v>353</v>
      </c>
      <c r="P1528" t="s">
        <v>354</v>
      </c>
      <c r="Q1528" t="s">
        <v>355</v>
      </c>
      <c r="R1528" t="s">
        <v>9079</v>
      </c>
      <c r="S1528" t="s">
        <v>176</v>
      </c>
      <c r="T1528" t="s">
        <v>9080</v>
      </c>
      <c r="U1528" t="s">
        <v>9081</v>
      </c>
      <c r="V1528" t="s">
        <v>175</v>
      </c>
      <c r="W1528" t="s">
        <v>185</v>
      </c>
      <c r="X1528" t="s">
        <v>2400</v>
      </c>
      <c r="Y1528" t="s">
        <v>2401</v>
      </c>
      <c r="Z1528" t="s">
        <v>2402</v>
      </c>
      <c r="AA1528" t="s">
        <v>2403</v>
      </c>
      <c r="AB1528" t="s">
        <v>257</v>
      </c>
      <c r="AC1528" t="s">
        <v>258</v>
      </c>
      <c r="AD1528" t="s">
        <v>259</v>
      </c>
      <c r="AE1528" t="s">
        <v>249</v>
      </c>
      <c r="AF1528" s="19">
        <v>41670</v>
      </c>
      <c r="AG1528" t="s">
        <v>176</v>
      </c>
      <c r="AH1528" t="s">
        <v>2874</v>
      </c>
      <c r="AI1528" t="s">
        <v>176</v>
      </c>
      <c r="AJ1528" t="s">
        <v>9082</v>
      </c>
      <c r="AK1528" t="s">
        <v>176</v>
      </c>
      <c r="AL1528" t="s">
        <v>5040</v>
      </c>
      <c r="AM1528" t="s">
        <v>184</v>
      </c>
      <c r="AN1528" t="s">
        <v>183</v>
      </c>
      <c r="AO1528" t="s">
        <v>9083</v>
      </c>
      <c r="AP1528" t="s">
        <v>9084</v>
      </c>
      <c r="AQ1528" t="s">
        <v>2127</v>
      </c>
      <c r="AR1528" t="s">
        <v>2128</v>
      </c>
      <c r="AS1528" t="s">
        <v>9085</v>
      </c>
      <c r="AT1528" t="s">
        <v>9086</v>
      </c>
      <c r="AU1528" t="s">
        <v>642</v>
      </c>
      <c r="AV1528" t="s">
        <v>643</v>
      </c>
      <c r="AW1528" t="s">
        <v>419</v>
      </c>
      <c r="AX1528" t="s">
        <v>420</v>
      </c>
      <c r="AY1528" t="s">
        <v>9087</v>
      </c>
      <c r="AZ1528" t="s">
        <v>9088</v>
      </c>
      <c r="BA1528" t="s">
        <v>364</v>
      </c>
      <c r="BB1528" t="s">
        <v>351</v>
      </c>
      <c r="BC1528" t="s">
        <v>205</v>
      </c>
      <c r="BD1528" t="s">
        <v>183</v>
      </c>
      <c r="BE1528" t="s">
        <v>176</v>
      </c>
      <c r="BF1528" t="s">
        <v>176</v>
      </c>
      <c r="BG1528" t="s">
        <v>983</v>
      </c>
      <c r="BH1528" t="s">
        <v>207</v>
      </c>
      <c r="BI1528" t="s">
        <v>207</v>
      </c>
      <c r="BJ1528" t="s">
        <v>208</v>
      </c>
      <c r="BK1528" t="s">
        <v>207</v>
      </c>
      <c r="BL1528" t="s">
        <v>207</v>
      </c>
      <c r="BM1528" t="s">
        <v>207</v>
      </c>
      <c r="BN1528" t="s">
        <v>207</v>
      </c>
      <c r="BO1528" t="s">
        <v>207</v>
      </c>
      <c r="BP1528" t="s">
        <v>207</v>
      </c>
      <c r="BQ1528" t="s">
        <v>209</v>
      </c>
      <c r="BR1528" t="s">
        <v>238</v>
      </c>
      <c r="BS1528" t="s">
        <v>239</v>
      </c>
      <c r="BT1528" t="s">
        <v>240</v>
      </c>
      <c r="BU1528" t="s">
        <v>241</v>
      </c>
      <c r="BV1528" t="s">
        <v>207</v>
      </c>
      <c r="BW1528" t="s">
        <v>207</v>
      </c>
      <c r="BX1528" t="s">
        <v>207</v>
      </c>
      <c r="BY1528" t="s">
        <v>207</v>
      </c>
      <c r="BZ1528" t="s">
        <v>207</v>
      </c>
      <c r="CA1528" t="s">
        <v>207</v>
      </c>
      <c r="CB1528" t="s">
        <v>207</v>
      </c>
      <c r="CC1528" t="s">
        <v>207</v>
      </c>
      <c r="CD1528" t="s">
        <v>176</v>
      </c>
      <c r="CE1528" t="s">
        <v>6481</v>
      </c>
      <c r="CF1528" s="20">
        <v>41670.677083333336</v>
      </c>
      <c r="CG1528" s="20">
        <v>43487.563194444447</v>
      </c>
      <c r="CH1528" t="s">
        <v>9089</v>
      </c>
      <c r="CI1528" t="s">
        <v>9090</v>
      </c>
      <c r="CJ1528" t="s">
        <v>9091</v>
      </c>
      <c r="CK1528" t="s">
        <v>207</v>
      </c>
      <c r="CL1528" t="s">
        <v>9092</v>
      </c>
      <c r="CM1528" t="s">
        <v>2134</v>
      </c>
      <c r="CN1528" t="s">
        <v>2135</v>
      </c>
      <c r="CO1528" t="s">
        <v>1005</v>
      </c>
      <c r="CP1528" t="s">
        <v>1006</v>
      </c>
    </row>
    <row r="1529" spans="3:94" x14ac:dyDescent="0.25">
      <c r="C1529" t="s">
        <v>9093</v>
      </c>
      <c r="D1529" t="s">
        <v>448</v>
      </c>
      <c r="E1529" t="s">
        <v>9094</v>
      </c>
      <c r="F1529" t="s">
        <v>248</v>
      </c>
      <c r="G1529" t="s">
        <v>249</v>
      </c>
      <c r="H1529">
        <v>8249</v>
      </c>
      <c r="I1529" t="s">
        <v>2253</v>
      </c>
      <c r="J1529" t="s">
        <v>175</v>
      </c>
      <c r="K1529" t="s">
        <v>184</v>
      </c>
      <c r="L1529" t="s">
        <v>1792</v>
      </c>
      <c r="M1529" t="s">
        <v>1793</v>
      </c>
      <c r="N1529" t="s">
        <v>352</v>
      </c>
      <c r="O1529" t="s">
        <v>353</v>
      </c>
      <c r="P1529" t="s">
        <v>623</v>
      </c>
      <c r="Q1529" t="s">
        <v>624</v>
      </c>
      <c r="R1529" t="s">
        <v>9095</v>
      </c>
      <c r="S1529" t="s">
        <v>176</v>
      </c>
      <c r="T1529" t="s">
        <v>9096</v>
      </c>
      <c r="U1529" t="s">
        <v>9097</v>
      </c>
      <c r="V1529" t="s">
        <v>175</v>
      </c>
      <c r="W1529" t="s">
        <v>185</v>
      </c>
      <c r="X1529" t="s">
        <v>230</v>
      </c>
      <c r="Y1529" t="s">
        <v>231</v>
      </c>
      <c r="Z1529" t="s">
        <v>232</v>
      </c>
      <c r="AA1529" t="s">
        <v>231</v>
      </c>
      <c r="AB1529" t="s">
        <v>257</v>
      </c>
      <c r="AC1529" t="s">
        <v>258</v>
      </c>
      <c r="AD1529" t="s">
        <v>259</v>
      </c>
      <c r="AE1529" t="s">
        <v>249</v>
      </c>
      <c r="AF1529" s="19">
        <v>43474</v>
      </c>
      <c r="AG1529" t="s">
        <v>176</v>
      </c>
      <c r="AH1529" t="s">
        <v>9098</v>
      </c>
      <c r="AI1529" t="s">
        <v>184</v>
      </c>
      <c r="AJ1529" t="s">
        <v>183</v>
      </c>
      <c r="AK1529" t="s">
        <v>184</v>
      </c>
      <c r="AL1529" t="s">
        <v>183</v>
      </c>
      <c r="AM1529" t="s">
        <v>184</v>
      </c>
      <c r="AN1529" t="s">
        <v>183</v>
      </c>
      <c r="AO1529" t="s">
        <v>961</v>
      </c>
      <c r="AP1529" t="s">
        <v>962</v>
      </c>
      <c r="AQ1529" t="s">
        <v>537</v>
      </c>
      <c r="AR1529" t="s">
        <v>538</v>
      </c>
      <c r="AS1529" t="s">
        <v>268</v>
      </c>
      <c r="AT1529" t="s">
        <v>269</v>
      </c>
      <c r="AU1529" t="s">
        <v>270</v>
      </c>
      <c r="AV1529" t="s">
        <v>271</v>
      </c>
      <c r="AW1529" t="s">
        <v>200</v>
      </c>
      <c r="AX1529" t="s">
        <v>183</v>
      </c>
      <c r="AY1529" t="s">
        <v>201</v>
      </c>
      <c r="AZ1529" t="s">
        <v>202</v>
      </c>
      <c r="BA1529" t="s">
        <v>421</v>
      </c>
      <c r="BB1529" t="s">
        <v>422</v>
      </c>
      <c r="BC1529" t="s">
        <v>205</v>
      </c>
      <c r="BD1529" t="s">
        <v>183</v>
      </c>
      <c r="BE1529" t="s">
        <v>176</v>
      </c>
      <c r="BF1529" t="s">
        <v>176</v>
      </c>
      <c r="BG1529" t="s">
        <v>457</v>
      </c>
      <c r="BH1529" t="s">
        <v>207</v>
      </c>
      <c r="BI1529" t="s">
        <v>207</v>
      </c>
      <c r="BJ1529" t="s">
        <v>208</v>
      </c>
      <c r="BK1529" t="s">
        <v>207</v>
      </c>
      <c r="BL1529" t="s">
        <v>207</v>
      </c>
      <c r="BM1529" t="s">
        <v>207</v>
      </c>
      <c r="BN1529" t="s">
        <v>207</v>
      </c>
      <c r="BO1529" t="s">
        <v>207</v>
      </c>
      <c r="BP1529" t="s">
        <v>207</v>
      </c>
      <c r="BQ1529" t="s">
        <v>209</v>
      </c>
      <c r="BR1529" t="s">
        <v>276</v>
      </c>
      <c r="BS1529" t="s">
        <v>277</v>
      </c>
      <c r="BT1529" t="s">
        <v>278</v>
      </c>
      <c r="BU1529" t="s">
        <v>279</v>
      </c>
      <c r="BV1529" t="s">
        <v>984</v>
      </c>
      <c r="BW1529" t="s">
        <v>619</v>
      </c>
      <c r="BX1529" t="s">
        <v>278</v>
      </c>
      <c r="BY1529" t="s">
        <v>279</v>
      </c>
      <c r="BZ1529" t="s">
        <v>238</v>
      </c>
      <c r="CA1529" t="s">
        <v>239</v>
      </c>
      <c r="CB1529" t="s">
        <v>240</v>
      </c>
      <c r="CC1529" t="s">
        <v>241</v>
      </c>
      <c r="CD1529" t="s">
        <v>176</v>
      </c>
      <c r="CE1529" t="s">
        <v>6481</v>
      </c>
      <c r="CF1529" s="20">
        <v>43487.54583333333</v>
      </c>
      <c r="CG1529" s="20">
        <v>43487.54583333333</v>
      </c>
      <c r="CH1529" t="s">
        <v>207</v>
      </c>
      <c r="CI1529" t="s">
        <v>9099</v>
      </c>
      <c r="CJ1529" t="s">
        <v>9100</v>
      </c>
      <c r="CK1529" t="s">
        <v>207</v>
      </c>
      <c r="CL1529" t="s">
        <v>207</v>
      </c>
      <c r="CM1529" t="s">
        <v>461</v>
      </c>
      <c r="CN1529" t="s">
        <v>462</v>
      </c>
      <c r="CO1529" t="s">
        <v>307</v>
      </c>
      <c r="CP1529" t="s">
        <v>249</v>
      </c>
    </row>
    <row r="1530" spans="3:94" hidden="1" x14ac:dyDescent="0.25">
      <c r="C1530" t="s">
        <v>17400</v>
      </c>
      <c r="D1530" t="s">
        <v>1259</v>
      </c>
      <c r="E1530" t="s">
        <v>17401</v>
      </c>
      <c r="F1530" t="s">
        <v>311</v>
      </c>
      <c r="G1530" t="s">
        <v>173</v>
      </c>
      <c r="H1530">
        <v>6846</v>
      </c>
      <c r="I1530" t="s">
        <v>17402</v>
      </c>
      <c r="J1530" t="s">
        <v>13927</v>
      </c>
      <c r="K1530" t="s">
        <v>176</v>
      </c>
      <c r="L1530" t="s">
        <v>2888</v>
      </c>
      <c r="M1530" t="s">
        <v>2889</v>
      </c>
      <c r="N1530" t="s">
        <v>253</v>
      </c>
      <c r="O1530" t="s">
        <v>254</v>
      </c>
      <c r="P1530" t="s">
        <v>228</v>
      </c>
      <c r="Q1530" t="s">
        <v>229</v>
      </c>
      <c r="R1530" t="s">
        <v>1056</v>
      </c>
      <c r="S1530" t="s">
        <v>176</v>
      </c>
      <c r="T1530" t="s">
        <v>1057</v>
      </c>
      <c r="U1530" t="s">
        <v>17403</v>
      </c>
      <c r="V1530" t="s">
        <v>175</v>
      </c>
      <c r="W1530" t="s">
        <v>185</v>
      </c>
      <c r="X1530" t="s">
        <v>405</v>
      </c>
      <c r="Y1530" t="s">
        <v>406</v>
      </c>
      <c r="Z1530" t="s">
        <v>407</v>
      </c>
      <c r="AA1530" t="s">
        <v>408</v>
      </c>
      <c r="AB1530" t="s">
        <v>320</v>
      </c>
      <c r="AC1530" t="s">
        <v>321</v>
      </c>
      <c r="AD1530" t="s">
        <v>191</v>
      </c>
      <c r="AE1530" t="s">
        <v>173</v>
      </c>
      <c r="AF1530" s="19">
        <v>42934</v>
      </c>
      <c r="AG1530" t="s">
        <v>176</v>
      </c>
      <c r="AH1530" t="s">
        <v>17404</v>
      </c>
      <c r="AI1530" t="s">
        <v>176</v>
      </c>
      <c r="AJ1530" t="s">
        <v>17404</v>
      </c>
      <c r="AK1530" t="s">
        <v>184</v>
      </c>
      <c r="AL1530" t="s">
        <v>183</v>
      </c>
      <c r="AM1530" t="s">
        <v>176</v>
      </c>
      <c r="AN1530" t="s">
        <v>17404</v>
      </c>
      <c r="AO1530" t="s">
        <v>411</v>
      </c>
      <c r="AP1530" t="s">
        <v>412</v>
      </c>
      <c r="AQ1530" t="s">
        <v>413</v>
      </c>
      <c r="AR1530" t="s">
        <v>414</v>
      </c>
      <c r="AS1530" t="s">
        <v>268</v>
      </c>
      <c r="AT1530" t="s">
        <v>269</v>
      </c>
      <c r="AU1530" t="s">
        <v>270</v>
      </c>
      <c r="AV1530" t="s">
        <v>271</v>
      </c>
      <c r="AW1530" t="s">
        <v>200</v>
      </c>
      <c r="AX1530" t="s">
        <v>183</v>
      </c>
      <c r="AY1530" t="s">
        <v>201</v>
      </c>
      <c r="AZ1530" t="s">
        <v>202</v>
      </c>
      <c r="BA1530" t="s">
        <v>203</v>
      </c>
      <c r="BB1530" t="s">
        <v>204</v>
      </c>
      <c r="BC1530" t="s">
        <v>205</v>
      </c>
      <c r="BD1530" t="s">
        <v>183</v>
      </c>
      <c r="BE1530" t="s">
        <v>176</v>
      </c>
      <c r="BF1530" t="s">
        <v>176</v>
      </c>
      <c r="BG1530" t="s">
        <v>1268</v>
      </c>
      <c r="BH1530" t="s">
        <v>207</v>
      </c>
      <c r="BI1530" t="s">
        <v>207</v>
      </c>
      <c r="BJ1530" t="s">
        <v>208</v>
      </c>
      <c r="BK1530" t="s">
        <v>207</v>
      </c>
      <c r="BL1530" t="s">
        <v>207</v>
      </c>
      <c r="BM1530" t="s">
        <v>207</v>
      </c>
      <c r="BN1530" t="s">
        <v>207</v>
      </c>
      <c r="BO1530" t="s">
        <v>207</v>
      </c>
      <c r="BP1530" t="s">
        <v>207</v>
      </c>
      <c r="BQ1530" t="s">
        <v>209</v>
      </c>
      <c r="BR1530" t="s">
        <v>210</v>
      </c>
      <c r="BS1530" t="s">
        <v>211</v>
      </c>
      <c r="BT1530" t="s">
        <v>212</v>
      </c>
      <c r="BU1530" t="s">
        <v>213</v>
      </c>
      <c r="BV1530" t="s">
        <v>207</v>
      </c>
      <c r="BW1530" t="s">
        <v>207</v>
      </c>
      <c r="BX1530" t="s">
        <v>207</v>
      </c>
      <c r="BY1530" t="s">
        <v>207</v>
      </c>
      <c r="BZ1530" t="s">
        <v>207</v>
      </c>
      <c r="CA1530" t="s">
        <v>207</v>
      </c>
      <c r="CB1530" t="s">
        <v>207</v>
      </c>
      <c r="CC1530" t="s">
        <v>207</v>
      </c>
      <c r="CD1530" t="s">
        <v>176</v>
      </c>
      <c r="CE1530" t="s">
        <v>6406</v>
      </c>
      <c r="CF1530" s="20">
        <v>42935.47152777778</v>
      </c>
      <c r="CG1530" s="20">
        <v>43487.428472222222</v>
      </c>
      <c r="CH1530" t="s">
        <v>17405</v>
      </c>
      <c r="CI1530" t="s">
        <v>17406</v>
      </c>
      <c r="CJ1530" t="s">
        <v>17407</v>
      </c>
      <c r="CK1530" t="s">
        <v>207</v>
      </c>
      <c r="CL1530" t="s">
        <v>207</v>
      </c>
      <c r="CM1530" t="s">
        <v>652</v>
      </c>
      <c r="CN1530" t="s">
        <v>653</v>
      </c>
      <c r="CO1530" t="s">
        <v>334</v>
      </c>
      <c r="CP1530" t="s">
        <v>173</v>
      </c>
    </row>
    <row r="1531" spans="3:94" hidden="1" x14ac:dyDescent="0.25">
      <c r="C1531" t="s">
        <v>17408</v>
      </c>
      <c r="D1531" t="s">
        <v>2382</v>
      </c>
      <c r="E1531" t="s">
        <v>17409</v>
      </c>
      <c r="F1531" t="s">
        <v>248</v>
      </c>
      <c r="G1531" t="s">
        <v>249</v>
      </c>
      <c r="H1531">
        <v>5011</v>
      </c>
      <c r="I1531" t="s">
        <v>17410</v>
      </c>
      <c r="J1531" t="s">
        <v>13927</v>
      </c>
      <c r="K1531" t="s">
        <v>176</v>
      </c>
      <c r="L1531" t="s">
        <v>1533</v>
      </c>
      <c r="M1531" t="s">
        <v>1534</v>
      </c>
      <c r="N1531" t="s">
        <v>253</v>
      </c>
      <c r="O1531" t="s">
        <v>254</v>
      </c>
      <c r="P1531" t="s">
        <v>1535</v>
      </c>
      <c r="Q1531" t="s">
        <v>1536</v>
      </c>
      <c r="R1531" t="s">
        <v>17411</v>
      </c>
      <c r="S1531" t="s">
        <v>176</v>
      </c>
      <c r="T1531" t="s">
        <v>17412</v>
      </c>
      <c r="U1531" t="s">
        <v>17413</v>
      </c>
      <c r="V1531" t="s">
        <v>175</v>
      </c>
      <c r="W1531" t="s">
        <v>185</v>
      </c>
      <c r="X1531" t="s">
        <v>405</v>
      </c>
      <c r="Y1531" t="s">
        <v>406</v>
      </c>
      <c r="Z1531" t="s">
        <v>407</v>
      </c>
      <c r="AA1531" t="s">
        <v>408</v>
      </c>
      <c r="AB1531" t="s">
        <v>257</v>
      </c>
      <c r="AC1531" t="s">
        <v>258</v>
      </c>
      <c r="AD1531" t="s">
        <v>259</v>
      </c>
      <c r="AE1531" t="s">
        <v>249</v>
      </c>
      <c r="AF1531" s="19">
        <v>42045</v>
      </c>
      <c r="AG1531" t="s">
        <v>184</v>
      </c>
      <c r="AH1531" t="s">
        <v>183</v>
      </c>
      <c r="AI1531" t="s">
        <v>176</v>
      </c>
      <c r="AJ1531" t="s">
        <v>17414</v>
      </c>
      <c r="AK1531" t="s">
        <v>184</v>
      </c>
      <c r="AL1531" t="s">
        <v>183</v>
      </c>
      <c r="AM1531" t="s">
        <v>176</v>
      </c>
      <c r="AN1531" t="s">
        <v>17415</v>
      </c>
      <c r="AO1531" t="s">
        <v>411</v>
      </c>
      <c r="AP1531" t="s">
        <v>412</v>
      </c>
      <c r="AQ1531" t="s">
        <v>413</v>
      </c>
      <c r="AR1531" t="s">
        <v>414</v>
      </c>
      <c r="AS1531" t="s">
        <v>268</v>
      </c>
      <c r="AT1531" t="s">
        <v>269</v>
      </c>
      <c r="AU1531" t="s">
        <v>270</v>
      </c>
      <c r="AV1531" t="s">
        <v>271</v>
      </c>
      <c r="AW1531" t="s">
        <v>665</v>
      </c>
      <c r="AX1531" t="s">
        <v>666</v>
      </c>
      <c r="AY1531" t="s">
        <v>201</v>
      </c>
      <c r="AZ1531" t="s">
        <v>202</v>
      </c>
      <c r="BA1531" t="s">
        <v>203</v>
      </c>
      <c r="BB1531" t="s">
        <v>204</v>
      </c>
      <c r="BC1531" t="s">
        <v>205</v>
      </c>
      <c r="BD1531" t="s">
        <v>183</v>
      </c>
      <c r="BE1531" t="s">
        <v>176</v>
      </c>
      <c r="BF1531" t="s">
        <v>176</v>
      </c>
      <c r="BG1531" t="s">
        <v>2391</v>
      </c>
      <c r="BH1531" t="s">
        <v>207</v>
      </c>
      <c r="BI1531" t="s">
        <v>207</v>
      </c>
      <c r="BJ1531" t="s">
        <v>208</v>
      </c>
      <c r="BK1531" t="s">
        <v>207</v>
      </c>
      <c r="BL1531" t="s">
        <v>207</v>
      </c>
      <c r="BM1531" t="s">
        <v>207</v>
      </c>
      <c r="BN1531" t="s">
        <v>207</v>
      </c>
      <c r="BO1531" t="s">
        <v>207</v>
      </c>
      <c r="BP1531" t="s">
        <v>207</v>
      </c>
      <c r="BQ1531" t="s">
        <v>209</v>
      </c>
      <c r="BR1531" t="s">
        <v>276</v>
      </c>
      <c r="BS1531" t="s">
        <v>277</v>
      </c>
      <c r="BT1531" t="s">
        <v>278</v>
      </c>
      <c r="BU1531" t="s">
        <v>279</v>
      </c>
      <c r="BV1531" t="s">
        <v>207</v>
      </c>
      <c r="BW1531" t="s">
        <v>207</v>
      </c>
      <c r="BX1531" t="s">
        <v>207</v>
      </c>
      <c r="BY1531" t="s">
        <v>207</v>
      </c>
      <c r="BZ1531" t="s">
        <v>207</v>
      </c>
      <c r="CA1531" t="s">
        <v>207</v>
      </c>
      <c r="CB1531" t="s">
        <v>207</v>
      </c>
      <c r="CC1531" t="s">
        <v>207</v>
      </c>
      <c r="CD1531" t="s">
        <v>176</v>
      </c>
      <c r="CE1531" t="s">
        <v>6406</v>
      </c>
      <c r="CF1531" s="20">
        <v>42173.46875</v>
      </c>
      <c r="CG1531" s="20">
        <v>43487.425694444442</v>
      </c>
      <c r="CH1531" t="s">
        <v>17416</v>
      </c>
      <c r="CI1531" t="s">
        <v>17417</v>
      </c>
      <c r="CJ1531" t="s">
        <v>17418</v>
      </c>
      <c r="CK1531" t="s">
        <v>207</v>
      </c>
      <c r="CL1531" t="s">
        <v>207</v>
      </c>
      <c r="CM1531" t="s">
        <v>461</v>
      </c>
      <c r="CN1531" t="s">
        <v>462</v>
      </c>
      <c r="CO1531" t="s">
        <v>307</v>
      </c>
      <c r="CP1531" t="s">
        <v>249</v>
      </c>
    </row>
    <row r="1532" spans="3:94" hidden="1" x14ac:dyDescent="0.25">
      <c r="C1532" t="s">
        <v>17419</v>
      </c>
      <c r="D1532" t="s">
        <v>1259</v>
      </c>
      <c r="E1532" t="s">
        <v>17420</v>
      </c>
      <c r="F1532" t="s">
        <v>311</v>
      </c>
      <c r="G1532" t="s">
        <v>173</v>
      </c>
      <c r="H1532">
        <v>7173</v>
      </c>
      <c r="I1532" t="s">
        <v>17421</v>
      </c>
      <c r="J1532" t="s">
        <v>13927</v>
      </c>
      <c r="K1532" t="s">
        <v>176</v>
      </c>
      <c r="L1532" t="s">
        <v>3961</v>
      </c>
      <c r="M1532" t="s">
        <v>3962</v>
      </c>
      <c r="N1532" t="s">
        <v>292</v>
      </c>
      <c r="O1532" t="s">
        <v>293</v>
      </c>
      <c r="P1532" t="s">
        <v>228</v>
      </c>
      <c r="Q1532" t="s">
        <v>229</v>
      </c>
      <c r="R1532" t="s">
        <v>17422</v>
      </c>
      <c r="S1532" t="s">
        <v>176</v>
      </c>
      <c r="T1532" t="s">
        <v>17423</v>
      </c>
      <c r="U1532" t="s">
        <v>17424</v>
      </c>
      <c r="V1532" t="s">
        <v>175</v>
      </c>
      <c r="W1532" t="s">
        <v>185</v>
      </c>
      <c r="X1532" t="s">
        <v>405</v>
      </c>
      <c r="Y1532" t="s">
        <v>406</v>
      </c>
      <c r="Z1532" t="s">
        <v>407</v>
      </c>
      <c r="AA1532" t="s">
        <v>408</v>
      </c>
      <c r="AB1532" t="s">
        <v>320</v>
      </c>
      <c r="AC1532" t="s">
        <v>321</v>
      </c>
      <c r="AD1532" t="s">
        <v>191</v>
      </c>
      <c r="AE1532" t="s">
        <v>173</v>
      </c>
      <c r="AF1532" s="19">
        <v>43075</v>
      </c>
      <c r="AG1532" t="s">
        <v>184</v>
      </c>
      <c r="AH1532" t="s">
        <v>183</v>
      </c>
      <c r="AI1532" t="s">
        <v>176</v>
      </c>
      <c r="AJ1532" t="s">
        <v>6945</v>
      </c>
      <c r="AK1532" t="s">
        <v>184</v>
      </c>
      <c r="AL1532" t="s">
        <v>183</v>
      </c>
      <c r="AM1532" t="s">
        <v>176</v>
      </c>
      <c r="AN1532" t="s">
        <v>6945</v>
      </c>
      <c r="AO1532" t="s">
        <v>411</v>
      </c>
      <c r="AP1532" t="s">
        <v>412</v>
      </c>
      <c r="AQ1532" t="s">
        <v>413</v>
      </c>
      <c r="AR1532" t="s">
        <v>414</v>
      </c>
      <c r="AS1532" t="s">
        <v>1580</v>
      </c>
      <c r="AT1532" t="s">
        <v>1581</v>
      </c>
      <c r="AU1532" t="s">
        <v>1582</v>
      </c>
      <c r="AV1532" t="s">
        <v>1581</v>
      </c>
      <c r="AW1532" t="s">
        <v>200</v>
      </c>
      <c r="AX1532" t="s">
        <v>183</v>
      </c>
      <c r="AY1532" t="s">
        <v>201</v>
      </c>
      <c r="AZ1532" t="s">
        <v>202</v>
      </c>
      <c r="BA1532" t="s">
        <v>203</v>
      </c>
      <c r="BB1532" t="s">
        <v>204</v>
      </c>
      <c r="BC1532" t="s">
        <v>205</v>
      </c>
      <c r="BD1532" t="s">
        <v>183</v>
      </c>
      <c r="BE1532" t="s">
        <v>176</v>
      </c>
      <c r="BF1532" t="s">
        <v>176</v>
      </c>
      <c r="BG1532" t="s">
        <v>1268</v>
      </c>
      <c r="BH1532" t="s">
        <v>207</v>
      </c>
      <c r="BI1532" t="s">
        <v>207</v>
      </c>
      <c r="BJ1532" t="s">
        <v>208</v>
      </c>
      <c r="BK1532" t="s">
        <v>207</v>
      </c>
      <c r="BL1532" t="s">
        <v>207</v>
      </c>
      <c r="BM1532" t="s">
        <v>207</v>
      </c>
      <c r="BN1532" t="s">
        <v>207</v>
      </c>
      <c r="BO1532" t="s">
        <v>207</v>
      </c>
      <c r="BP1532" t="s">
        <v>207</v>
      </c>
      <c r="BQ1532" t="s">
        <v>209</v>
      </c>
      <c r="BR1532" t="s">
        <v>210</v>
      </c>
      <c r="BS1532" t="s">
        <v>211</v>
      </c>
      <c r="BT1532" t="s">
        <v>212</v>
      </c>
      <c r="BU1532" t="s">
        <v>213</v>
      </c>
      <c r="BV1532" t="s">
        <v>207</v>
      </c>
      <c r="BW1532" t="s">
        <v>207</v>
      </c>
      <c r="BX1532" t="s">
        <v>207</v>
      </c>
      <c r="BY1532" t="s">
        <v>207</v>
      </c>
      <c r="BZ1532" t="s">
        <v>207</v>
      </c>
      <c r="CA1532" t="s">
        <v>207</v>
      </c>
      <c r="CB1532" t="s">
        <v>207</v>
      </c>
      <c r="CC1532" t="s">
        <v>207</v>
      </c>
      <c r="CD1532" t="s">
        <v>176</v>
      </c>
      <c r="CE1532" t="s">
        <v>6406</v>
      </c>
      <c r="CF1532" s="20">
        <v>43076.677777777775</v>
      </c>
      <c r="CG1532" s="20">
        <v>43487.42291666667</v>
      </c>
      <c r="CH1532" t="s">
        <v>17425</v>
      </c>
      <c r="CI1532" t="s">
        <v>17426</v>
      </c>
      <c r="CJ1532" t="s">
        <v>17427</v>
      </c>
      <c r="CK1532" t="s">
        <v>207</v>
      </c>
      <c r="CL1532" t="s">
        <v>207</v>
      </c>
      <c r="CM1532" t="s">
        <v>652</v>
      </c>
      <c r="CN1532" t="s">
        <v>653</v>
      </c>
      <c r="CO1532" t="s">
        <v>334</v>
      </c>
      <c r="CP1532" t="s">
        <v>173</v>
      </c>
    </row>
    <row r="1533" spans="3:94" x14ac:dyDescent="0.25">
      <c r="C1533" t="s">
        <v>9101</v>
      </c>
      <c r="D1533" t="s">
        <v>170</v>
      </c>
      <c r="E1533" t="s">
        <v>9102</v>
      </c>
      <c r="F1533" t="s">
        <v>172</v>
      </c>
      <c r="G1533" t="s">
        <v>173</v>
      </c>
      <c r="H1533">
        <v>7587</v>
      </c>
      <c r="I1533" t="s">
        <v>9103</v>
      </c>
      <c r="J1533" t="s">
        <v>175</v>
      </c>
      <c r="K1533" t="s">
        <v>176</v>
      </c>
      <c r="L1533" t="s">
        <v>350</v>
      </c>
      <c r="M1533" t="s">
        <v>351</v>
      </c>
      <c r="N1533" t="s">
        <v>352</v>
      </c>
      <c r="O1533" t="s">
        <v>353</v>
      </c>
      <c r="P1533" t="s">
        <v>354</v>
      </c>
      <c r="Q1533" t="s">
        <v>355</v>
      </c>
      <c r="R1533" t="s">
        <v>183</v>
      </c>
      <c r="S1533" t="s">
        <v>184</v>
      </c>
      <c r="T1533" t="s">
        <v>183</v>
      </c>
      <c r="U1533" t="s">
        <v>183</v>
      </c>
      <c r="V1533" t="s">
        <v>175</v>
      </c>
      <c r="W1533" t="s">
        <v>185</v>
      </c>
      <c r="X1533" t="s">
        <v>186</v>
      </c>
      <c r="Y1533" t="s">
        <v>187</v>
      </c>
      <c r="Z1533" t="s">
        <v>188</v>
      </c>
      <c r="AA1533" t="s">
        <v>187</v>
      </c>
      <c r="AB1533" t="s">
        <v>189</v>
      </c>
      <c r="AC1533" t="s">
        <v>190</v>
      </c>
      <c r="AD1533" t="s">
        <v>191</v>
      </c>
      <c r="AE1533" t="s">
        <v>173</v>
      </c>
      <c r="AF1533" s="19">
        <v>43228</v>
      </c>
      <c r="AG1533" t="s">
        <v>176</v>
      </c>
      <c r="AH1533" t="s">
        <v>9104</v>
      </c>
      <c r="AI1533" t="s">
        <v>176</v>
      </c>
      <c r="AJ1533" t="s">
        <v>9104</v>
      </c>
      <c r="AK1533" t="s">
        <v>184</v>
      </c>
      <c r="AL1533" t="s">
        <v>183</v>
      </c>
      <c r="AM1533" t="s">
        <v>176</v>
      </c>
      <c r="AN1533" t="s">
        <v>9105</v>
      </c>
      <c r="AO1533" t="s">
        <v>193</v>
      </c>
      <c r="AP1533" t="s">
        <v>194</v>
      </c>
      <c r="AQ1533" t="s">
        <v>195</v>
      </c>
      <c r="AR1533" t="s">
        <v>194</v>
      </c>
      <c r="AS1533" t="s">
        <v>196</v>
      </c>
      <c r="AT1533" t="s">
        <v>197</v>
      </c>
      <c r="AU1533" t="s">
        <v>198</v>
      </c>
      <c r="AV1533" t="s">
        <v>199</v>
      </c>
      <c r="AW1533" t="s">
        <v>200</v>
      </c>
      <c r="AX1533" t="s">
        <v>183</v>
      </c>
      <c r="AY1533" t="s">
        <v>201</v>
      </c>
      <c r="AZ1533" t="s">
        <v>202</v>
      </c>
      <c r="BA1533" t="s">
        <v>364</v>
      </c>
      <c r="BB1533" t="s">
        <v>351</v>
      </c>
      <c r="BC1533" t="s">
        <v>205</v>
      </c>
      <c r="BD1533" t="s">
        <v>183</v>
      </c>
      <c r="BE1533" t="s">
        <v>176</v>
      </c>
      <c r="BF1533" t="s">
        <v>176</v>
      </c>
      <c r="BG1533" t="s">
        <v>206</v>
      </c>
      <c r="BH1533" t="s">
        <v>207</v>
      </c>
      <c r="BI1533" t="s">
        <v>207</v>
      </c>
      <c r="BJ1533" t="s">
        <v>208</v>
      </c>
      <c r="BK1533" t="s">
        <v>207</v>
      </c>
      <c r="BL1533" t="s">
        <v>207</v>
      </c>
      <c r="BM1533" t="s">
        <v>207</v>
      </c>
      <c r="BN1533" t="s">
        <v>207</v>
      </c>
      <c r="BO1533" t="s">
        <v>207</v>
      </c>
      <c r="BP1533" t="s">
        <v>207</v>
      </c>
      <c r="BQ1533" t="s">
        <v>209</v>
      </c>
      <c r="BR1533" t="s">
        <v>210</v>
      </c>
      <c r="BS1533" t="s">
        <v>211</v>
      </c>
      <c r="BT1533" t="s">
        <v>212</v>
      </c>
      <c r="BU1533" t="s">
        <v>213</v>
      </c>
      <c r="BV1533" t="s">
        <v>207</v>
      </c>
      <c r="BW1533" t="s">
        <v>207</v>
      </c>
      <c r="BX1533" t="s">
        <v>207</v>
      </c>
      <c r="BY1533" t="s">
        <v>207</v>
      </c>
      <c r="BZ1533" t="s">
        <v>207</v>
      </c>
      <c r="CA1533" t="s">
        <v>207</v>
      </c>
      <c r="CB1533" t="s">
        <v>207</v>
      </c>
      <c r="CC1533" t="s">
        <v>207</v>
      </c>
      <c r="CD1533" t="s">
        <v>176</v>
      </c>
      <c r="CE1533" t="s">
        <v>6406</v>
      </c>
      <c r="CF1533" s="20">
        <v>43230.474999999999</v>
      </c>
      <c r="CG1533" s="20">
        <v>43486.665277777778</v>
      </c>
      <c r="CH1533" t="s">
        <v>9106</v>
      </c>
      <c r="CI1533" t="s">
        <v>9107</v>
      </c>
      <c r="CJ1533" t="s">
        <v>9108</v>
      </c>
      <c r="CK1533" t="s">
        <v>207</v>
      </c>
      <c r="CL1533" t="s">
        <v>207</v>
      </c>
      <c r="CM1533" t="s">
        <v>217</v>
      </c>
      <c r="CN1533" t="s">
        <v>218</v>
      </c>
      <c r="CO1533" t="s">
        <v>219</v>
      </c>
      <c r="CP1533" t="s">
        <v>220</v>
      </c>
    </row>
    <row r="1534" spans="3:94" hidden="1" x14ac:dyDescent="0.25">
      <c r="C1534" t="s">
        <v>17428</v>
      </c>
      <c r="D1534" t="s">
        <v>617</v>
      </c>
      <c r="E1534" t="s">
        <v>17429</v>
      </c>
      <c r="F1534" t="s">
        <v>248</v>
      </c>
      <c r="G1534" t="s">
        <v>249</v>
      </c>
      <c r="H1534">
        <v>8254</v>
      </c>
      <c r="I1534" t="s">
        <v>17430</v>
      </c>
      <c r="J1534" t="s">
        <v>679</v>
      </c>
      <c r="K1534" t="s">
        <v>176</v>
      </c>
      <c r="L1534" t="s">
        <v>224</v>
      </c>
      <c r="M1534" t="s">
        <v>225</v>
      </c>
      <c r="N1534" t="s">
        <v>226</v>
      </c>
      <c r="O1534" t="s">
        <v>227</v>
      </c>
      <c r="P1534" t="s">
        <v>228</v>
      </c>
      <c r="Q1534" t="s">
        <v>229</v>
      </c>
      <c r="R1534" t="s">
        <v>183</v>
      </c>
      <c r="S1534" t="s">
        <v>184</v>
      </c>
      <c r="T1534" t="s">
        <v>183</v>
      </c>
      <c r="U1534" t="s">
        <v>183</v>
      </c>
      <c r="V1534" t="s">
        <v>679</v>
      </c>
      <c r="W1534" t="s">
        <v>680</v>
      </c>
      <c r="X1534" t="s">
        <v>10451</v>
      </c>
      <c r="Y1534" t="s">
        <v>10452</v>
      </c>
      <c r="Z1534" t="s">
        <v>683</v>
      </c>
      <c r="AA1534" t="s">
        <v>684</v>
      </c>
      <c r="AB1534" t="s">
        <v>257</v>
      </c>
      <c r="AC1534" t="s">
        <v>258</v>
      </c>
      <c r="AD1534" t="s">
        <v>259</v>
      </c>
      <c r="AE1534" t="s">
        <v>249</v>
      </c>
      <c r="AF1534" s="19">
        <v>43482</v>
      </c>
      <c r="AG1534" t="s">
        <v>176</v>
      </c>
      <c r="AH1534" t="s">
        <v>17277</v>
      </c>
      <c r="AI1534" t="s">
        <v>184</v>
      </c>
      <c r="AJ1534" t="s">
        <v>183</v>
      </c>
      <c r="AK1534" t="s">
        <v>176</v>
      </c>
      <c r="AL1534" t="s">
        <v>9651</v>
      </c>
      <c r="AM1534" t="s">
        <v>184</v>
      </c>
      <c r="AN1534" t="s">
        <v>183</v>
      </c>
      <c r="AO1534" t="s">
        <v>207</v>
      </c>
      <c r="AP1534" t="s">
        <v>207</v>
      </c>
      <c r="AQ1534" t="s">
        <v>207</v>
      </c>
      <c r="AR1534" t="s">
        <v>207</v>
      </c>
      <c r="AS1534" t="s">
        <v>207</v>
      </c>
      <c r="AT1534" t="s">
        <v>207</v>
      </c>
      <c r="AU1534" t="s">
        <v>207</v>
      </c>
      <c r="AV1534" t="s">
        <v>207</v>
      </c>
      <c r="AW1534" t="s">
        <v>207</v>
      </c>
      <c r="AX1534" t="s">
        <v>207</v>
      </c>
      <c r="AY1534" t="s">
        <v>207</v>
      </c>
      <c r="AZ1534" t="s">
        <v>207</v>
      </c>
      <c r="BA1534" t="s">
        <v>236</v>
      </c>
      <c r="BB1534" t="s">
        <v>237</v>
      </c>
      <c r="BC1534" t="s">
        <v>207</v>
      </c>
      <c r="BD1534" t="s">
        <v>207</v>
      </c>
      <c r="BE1534" t="s">
        <v>176</v>
      </c>
      <c r="BF1534" t="s">
        <v>176</v>
      </c>
      <c r="BG1534" t="s">
        <v>626</v>
      </c>
      <c r="BH1534" t="s">
        <v>207</v>
      </c>
      <c r="BI1534" t="s">
        <v>207</v>
      </c>
      <c r="BJ1534" t="s">
        <v>208</v>
      </c>
      <c r="BK1534" t="s">
        <v>15833</v>
      </c>
      <c r="BL1534" t="s">
        <v>15834</v>
      </c>
      <c r="BM1534" t="s">
        <v>8308</v>
      </c>
      <c r="BN1534" t="s">
        <v>8309</v>
      </c>
      <c r="BO1534" t="s">
        <v>8310</v>
      </c>
      <c r="BP1534" t="s">
        <v>8311</v>
      </c>
      <c r="BQ1534" t="s">
        <v>209</v>
      </c>
      <c r="BR1534" t="s">
        <v>207</v>
      </c>
      <c r="BS1534" t="s">
        <v>207</v>
      </c>
      <c r="BT1534" t="s">
        <v>207</v>
      </c>
      <c r="BU1534" t="s">
        <v>207</v>
      </c>
      <c r="BV1534" t="s">
        <v>207</v>
      </c>
      <c r="BW1534" t="s">
        <v>207</v>
      </c>
      <c r="BX1534" t="s">
        <v>207</v>
      </c>
      <c r="BY1534" t="s">
        <v>207</v>
      </c>
      <c r="BZ1534" t="s">
        <v>207</v>
      </c>
      <c r="CA1534" t="s">
        <v>207</v>
      </c>
      <c r="CB1534" t="s">
        <v>207</v>
      </c>
      <c r="CC1534" t="s">
        <v>207</v>
      </c>
      <c r="CD1534" t="s">
        <v>176</v>
      </c>
      <c r="CE1534" t="s">
        <v>6522</v>
      </c>
      <c r="CF1534" s="20">
        <v>43483.484722222223</v>
      </c>
      <c r="CG1534" s="20">
        <v>43486.657638888886</v>
      </c>
      <c r="CH1534" t="s">
        <v>207</v>
      </c>
      <c r="CI1534" t="s">
        <v>17431</v>
      </c>
      <c r="CJ1534" t="s">
        <v>17432</v>
      </c>
      <c r="CK1534" t="s">
        <v>207</v>
      </c>
      <c r="CL1534" t="s">
        <v>207</v>
      </c>
      <c r="CM1534" t="s">
        <v>217</v>
      </c>
      <c r="CN1534" t="s">
        <v>218</v>
      </c>
      <c r="CO1534" t="s">
        <v>219</v>
      </c>
      <c r="CP1534" t="s">
        <v>220</v>
      </c>
    </row>
    <row r="1535" spans="3:94" x14ac:dyDescent="0.25">
      <c r="C1535" t="s">
        <v>9109</v>
      </c>
      <c r="D1535" t="s">
        <v>1259</v>
      </c>
      <c r="E1535" t="s">
        <v>9110</v>
      </c>
      <c r="F1535" t="s">
        <v>311</v>
      </c>
      <c r="G1535" t="s">
        <v>173</v>
      </c>
      <c r="H1535">
        <v>8242</v>
      </c>
      <c r="I1535" t="s">
        <v>9111</v>
      </c>
      <c r="J1535" t="s">
        <v>175</v>
      </c>
      <c r="K1535" t="s">
        <v>176</v>
      </c>
      <c r="L1535" t="s">
        <v>4890</v>
      </c>
      <c r="M1535" t="s">
        <v>4891</v>
      </c>
      <c r="N1535" t="s">
        <v>530</v>
      </c>
      <c r="O1535" t="s">
        <v>531</v>
      </c>
      <c r="P1535" t="s">
        <v>2459</v>
      </c>
      <c r="Q1535" t="s">
        <v>533</v>
      </c>
      <c r="R1535" t="s">
        <v>183</v>
      </c>
      <c r="S1535" t="s">
        <v>184</v>
      </c>
      <c r="T1535" t="s">
        <v>183</v>
      </c>
      <c r="U1535" t="s">
        <v>183</v>
      </c>
      <c r="V1535" t="s">
        <v>175</v>
      </c>
      <c r="W1535" t="s">
        <v>185</v>
      </c>
      <c r="X1535" t="s">
        <v>230</v>
      </c>
      <c r="Y1535" t="s">
        <v>231</v>
      </c>
      <c r="Z1535" t="s">
        <v>232</v>
      </c>
      <c r="AA1535" t="s">
        <v>231</v>
      </c>
      <c r="AB1535" t="s">
        <v>320</v>
      </c>
      <c r="AC1535" t="s">
        <v>321</v>
      </c>
      <c r="AD1535" t="s">
        <v>191</v>
      </c>
      <c r="AE1535" t="s">
        <v>173</v>
      </c>
      <c r="AF1535" s="19">
        <v>43479</v>
      </c>
      <c r="AG1535" t="s">
        <v>184</v>
      </c>
      <c r="AH1535" t="s">
        <v>183</v>
      </c>
      <c r="AI1535" t="s">
        <v>184</v>
      </c>
      <c r="AJ1535" t="s">
        <v>183</v>
      </c>
      <c r="AK1535" t="s">
        <v>184</v>
      </c>
      <c r="AL1535" t="s">
        <v>183</v>
      </c>
      <c r="AM1535" t="s">
        <v>184</v>
      </c>
      <c r="AN1535" t="s">
        <v>183</v>
      </c>
      <c r="AO1535" t="s">
        <v>5447</v>
      </c>
      <c r="AP1535" t="s">
        <v>408</v>
      </c>
      <c r="AQ1535" t="s">
        <v>413</v>
      </c>
      <c r="AR1535" t="s">
        <v>414</v>
      </c>
      <c r="AS1535" t="s">
        <v>196</v>
      </c>
      <c r="AT1535" t="s">
        <v>197</v>
      </c>
      <c r="AU1535" t="s">
        <v>198</v>
      </c>
      <c r="AV1535" t="s">
        <v>199</v>
      </c>
      <c r="AW1535" t="s">
        <v>200</v>
      </c>
      <c r="AX1535" t="s">
        <v>183</v>
      </c>
      <c r="AY1535" t="s">
        <v>201</v>
      </c>
      <c r="AZ1535" t="s">
        <v>202</v>
      </c>
      <c r="BA1535" t="s">
        <v>203</v>
      </c>
      <c r="BB1535" t="s">
        <v>204</v>
      </c>
      <c r="BC1535" t="s">
        <v>205</v>
      </c>
      <c r="BD1535" t="s">
        <v>183</v>
      </c>
      <c r="BE1535" t="s">
        <v>176</v>
      </c>
      <c r="BF1535" t="s">
        <v>176</v>
      </c>
      <c r="BG1535" t="s">
        <v>1268</v>
      </c>
      <c r="BH1535" t="s">
        <v>207</v>
      </c>
      <c r="BI1535" t="s">
        <v>207</v>
      </c>
      <c r="BJ1535" t="s">
        <v>208</v>
      </c>
      <c r="BK1535" t="s">
        <v>207</v>
      </c>
      <c r="BL1535" t="s">
        <v>207</v>
      </c>
      <c r="BM1535" t="s">
        <v>207</v>
      </c>
      <c r="BN1535" t="s">
        <v>207</v>
      </c>
      <c r="BO1535" t="s">
        <v>207</v>
      </c>
      <c r="BP1535" t="s">
        <v>207</v>
      </c>
      <c r="BQ1535" t="s">
        <v>209</v>
      </c>
      <c r="BR1535" t="s">
        <v>210</v>
      </c>
      <c r="BS1535" t="s">
        <v>211</v>
      </c>
      <c r="BT1535" t="s">
        <v>212</v>
      </c>
      <c r="BU1535" t="s">
        <v>213</v>
      </c>
      <c r="BV1535" t="s">
        <v>610</v>
      </c>
      <c r="BW1535" t="s">
        <v>611</v>
      </c>
      <c r="BX1535" t="s">
        <v>612</v>
      </c>
      <c r="BY1535" t="s">
        <v>613</v>
      </c>
      <c r="BZ1535" t="s">
        <v>207</v>
      </c>
      <c r="CA1535" t="s">
        <v>207</v>
      </c>
      <c r="CB1535" t="s">
        <v>207</v>
      </c>
      <c r="CC1535" t="s">
        <v>207</v>
      </c>
      <c r="CD1535" t="s">
        <v>176</v>
      </c>
      <c r="CE1535" t="s">
        <v>6481</v>
      </c>
      <c r="CF1535" s="20">
        <v>43480.512499999997</v>
      </c>
      <c r="CG1535" s="20">
        <v>43486.643055555556</v>
      </c>
      <c r="CH1535" t="s">
        <v>9112</v>
      </c>
      <c r="CI1535" t="s">
        <v>9113</v>
      </c>
      <c r="CJ1535" t="s">
        <v>9114</v>
      </c>
      <c r="CK1535" t="s">
        <v>207</v>
      </c>
      <c r="CL1535" t="s">
        <v>207</v>
      </c>
      <c r="CM1535" t="s">
        <v>652</v>
      </c>
      <c r="CN1535" t="s">
        <v>653</v>
      </c>
      <c r="CO1535" t="s">
        <v>334</v>
      </c>
      <c r="CP1535" t="s">
        <v>173</v>
      </c>
    </row>
    <row r="1536" spans="3:94" hidden="1" x14ac:dyDescent="0.25">
      <c r="C1536" t="s">
        <v>17433</v>
      </c>
      <c r="D1536" t="s">
        <v>170</v>
      </c>
      <c r="E1536" t="s">
        <v>17434</v>
      </c>
      <c r="F1536" t="s">
        <v>172</v>
      </c>
      <c r="G1536" t="s">
        <v>173</v>
      </c>
      <c r="H1536">
        <v>7008</v>
      </c>
      <c r="I1536" t="s">
        <v>17435</v>
      </c>
      <c r="J1536" t="s">
        <v>13966</v>
      </c>
      <c r="K1536" t="s">
        <v>176</v>
      </c>
      <c r="L1536" t="s">
        <v>224</v>
      </c>
      <c r="M1536" t="s">
        <v>225</v>
      </c>
      <c r="N1536" t="s">
        <v>226</v>
      </c>
      <c r="O1536" t="s">
        <v>227</v>
      </c>
      <c r="P1536" t="s">
        <v>228</v>
      </c>
      <c r="Q1536" t="s">
        <v>229</v>
      </c>
      <c r="R1536" t="s">
        <v>183</v>
      </c>
      <c r="S1536" t="s">
        <v>184</v>
      </c>
      <c r="T1536" t="s">
        <v>183</v>
      </c>
      <c r="U1536" t="s">
        <v>183</v>
      </c>
      <c r="V1536" t="s">
        <v>175</v>
      </c>
      <c r="W1536" t="s">
        <v>185</v>
      </c>
      <c r="X1536" t="s">
        <v>382</v>
      </c>
      <c r="Y1536" t="s">
        <v>383</v>
      </c>
      <c r="Z1536" t="s">
        <v>384</v>
      </c>
      <c r="AA1536" t="s">
        <v>383</v>
      </c>
      <c r="AB1536" t="s">
        <v>189</v>
      </c>
      <c r="AC1536" t="s">
        <v>190</v>
      </c>
      <c r="AD1536" t="s">
        <v>191</v>
      </c>
      <c r="AE1536" t="s">
        <v>173</v>
      </c>
      <c r="AF1536" s="19">
        <v>42998</v>
      </c>
      <c r="AG1536" t="s">
        <v>176</v>
      </c>
      <c r="AH1536" t="s">
        <v>1503</v>
      </c>
      <c r="AI1536" t="s">
        <v>176</v>
      </c>
      <c r="AJ1536" t="s">
        <v>1176</v>
      </c>
      <c r="AK1536" t="s">
        <v>184</v>
      </c>
      <c r="AL1536" t="s">
        <v>183</v>
      </c>
      <c r="AM1536" t="s">
        <v>176</v>
      </c>
      <c r="AN1536" t="s">
        <v>1503</v>
      </c>
      <c r="AO1536" t="s">
        <v>193</v>
      </c>
      <c r="AP1536" t="s">
        <v>194</v>
      </c>
      <c r="AQ1536" t="s">
        <v>195</v>
      </c>
      <c r="AR1536" t="s">
        <v>194</v>
      </c>
      <c r="AS1536" t="s">
        <v>1580</v>
      </c>
      <c r="AT1536" t="s">
        <v>1581</v>
      </c>
      <c r="AU1536" t="s">
        <v>1582</v>
      </c>
      <c r="AV1536" t="s">
        <v>1581</v>
      </c>
      <c r="AW1536" t="s">
        <v>200</v>
      </c>
      <c r="AX1536" t="s">
        <v>183</v>
      </c>
      <c r="AY1536" t="s">
        <v>388</v>
      </c>
      <c r="AZ1536" t="s">
        <v>183</v>
      </c>
      <c r="BA1536" t="s">
        <v>389</v>
      </c>
      <c r="BB1536" t="s">
        <v>390</v>
      </c>
      <c r="BC1536" t="s">
        <v>205</v>
      </c>
      <c r="BD1536" t="s">
        <v>183</v>
      </c>
      <c r="BE1536" t="s">
        <v>176</v>
      </c>
      <c r="BF1536" t="s">
        <v>176</v>
      </c>
      <c r="BG1536" t="s">
        <v>206</v>
      </c>
      <c r="BH1536" t="s">
        <v>207</v>
      </c>
      <c r="BI1536" t="s">
        <v>207</v>
      </c>
      <c r="BJ1536" t="s">
        <v>208</v>
      </c>
      <c r="BK1536" t="s">
        <v>207</v>
      </c>
      <c r="BL1536" t="s">
        <v>207</v>
      </c>
      <c r="BM1536" t="s">
        <v>207</v>
      </c>
      <c r="BN1536" t="s">
        <v>207</v>
      </c>
      <c r="BO1536" t="s">
        <v>207</v>
      </c>
      <c r="BP1536" t="s">
        <v>207</v>
      </c>
      <c r="BQ1536" t="s">
        <v>209</v>
      </c>
      <c r="BR1536" t="s">
        <v>210</v>
      </c>
      <c r="BS1536" t="s">
        <v>211</v>
      </c>
      <c r="BT1536" t="s">
        <v>212</v>
      </c>
      <c r="BU1536" t="s">
        <v>213</v>
      </c>
      <c r="BV1536" t="s">
        <v>610</v>
      </c>
      <c r="BW1536" t="s">
        <v>611</v>
      </c>
      <c r="BX1536" t="s">
        <v>612</v>
      </c>
      <c r="BY1536" t="s">
        <v>613</v>
      </c>
      <c r="BZ1536" t="s">
        <v>207</v>
      </c>
      <c r="CA1536" t="s">
        <v>207</v>
      </c>
      <c r="CB1536" t="s">
        <v>207</v>
      </c>
      <c r="CC1536" t="s">
        <v>207</v>
      </c>
      <c r="CD1536" t="s">
        <v>176</v>
      </c>
      <c r="CE1536" t="s">
        <v>6481</v>
      </c>
      <c r="CF1536" s="20">
        <v>43000.561805555553</v>
      </c>
      <c r="CG1536" s="20">
        <v>43486.620138888888</v>
      </c>
      <c r="CH1536" t="s">
        <v>17436</v>
      </c>
      <c r="CI1536" t="s">
        <v>17437</v>
      </c>
      <c r="CJ1536" t="s">
        <v>17438</v>
      </c>
      <c r="CK1536" t="s">
        <v>207</v>
      </c>
      <c r="CL1536" t="s">
        <v>207</v>
      </c>
      <c r="CM1536" t="s">
        <v>217</v>
      </c>
      <c r="CN1536" t="s">
        <v>218</v>
      </c>
      <c r="CO1536" t="s">
        <v>219</v>
      </c>
      <c r="CP1536" t="s">
        <v>220</v>
      </c>
    </row>
    <row r="1537" spans="3:94" hidden="1" x14ac:dyDescent="0.25">
      <c r="C1537" t="s">
        <v>17439</v>
      </c>
      <c r="D1537" t="s">
        <v>170</v>
      </c>
      <c r="E1537" t="s">
        <v>17440</v>
      </c>
      <c r="F1537" t="s">
        <v>172</v>
      </c>
      <c r="G1537" t="s">
        <v>173</v>
      </c>
      <c r="H1537">
        <v>540</v>
      </c>
      <c r="I1537" t="s">
        <v>17441</v>
      </c>
      <c r="J1537" t="s">
        <v>13966</v>
      </c>
      <c r="K1537" t="s">
        <v>176</v>
      </c>
      <c r="L1537" t="s">
        <v>224</v>
      </c>
      <c r="M1537" t="s">
        <v>225</v>
      </c>
      <c r="N1537" t="s">
        <v>226</v>
      </c>
      <c r="O1537" t="s">
        <v>227</v>
      </c>
      <c r="P1537" t="s">
        <v>228</v>
      </c>
      <c r="Q1537" t="s">
        <v>229</v>
      </c>
      <c r="R1537" t="s">
        <v>183</v>
      </c>
      <c r="S1537" t="s">
        <v>184</v>
      </c>
      <c r="T1537" t="s">
        <v>183</v>
      </c>
      <c r="U1537" t="s">
        <v>183</v>
      </c>
      <c r="V1537" t="s">
        <v>175</v>
      </c>
      <c r="W1537" t="s">
        <v>185</v>
      </c>
      <c r="X1537" t="s">
        <v>382</v>
      </c>
      <c r="Y1537" t="s">
        <v>383</v>
      </c>
      <c r="Z1537" t="s">
        <v>384</v>
      </c>
      <c r="AA1537" t="s">
        <v>383</v>
      </c>
      <c r="AB1537" t="s">
        <v>189</v>
      </c>
      <c r="AC1537" t="s">
        <v>190</v>
      </c>
      <c r="AD1537" t="s">
        <v>191</v>
      </c>
      <c r="AE1537" t="s">
        <v>173</v>
      </c>
      <c r="AF1537" s="19">
        <v>41050</v>
      </c>
      <c r="AG1537" t="s">
        <v>176</v>
      </c>
      <c r="AH1537" t="s">
        <v>17442</v>
      </c>
      <c r="AI1537" t="s">
        <v>176</v>
      </c>
      <c r="AJ1537" t="s">
        <v>17443</v>
      </c>
      <c r="AK1537" t="s">
        <v>184</v>
      </c>
      <c r="AL1537" t="s">
        <v>183</v>
      </c>
      <c r="AM1537" t="s">
        <v>176</v>
      </c>
      <c r="AN1537" t="s">
        <v>17442</v>
      </c>
      <c r="AO1537" t="s">
        <v>193</v>
      </c>
      <c r="AP1537" t="s">
        <v>194</v>
      </c>
      <c r="AQ1537" t="s">
        <v>195</v>
      </c>
      <c r="AR1537" t="s">
        <v>194</v>
      </c>
      <c r="AS1537" t="s">
        <v>1580</v>
      </c>
      <c r="AT1537" t="s">
        <v>1581</v>
      </c>
      <c r="AU1537" t="s">
        <v>1582</v>
      </c>
      <c r="AV1537" t="s">
        <v>1581</v>
      </c>
      <c r="AW1537" t="s">
        <v>200</v>
      </c>
      <c r="AX1537" t="s">
        <v>183</v>
      </c>
      <c r="AY1537" t="s">
        <v>388</v>
      </c>
      <c r="AZ1537" t="s">
        <v>183</v>
      </c>
      <c r="BA1537" t="s">
        <v>389</v>
      </c>
      <c r="BB1537" t="s">
        <v>390</v>
      </c>
      <c r="BC1537" t="s">
        <v>205</v>
      </c>
      <c r="BD1537" t="s">
        <v>183</v>
      </c>
      <c r="BE1537" t="s">
        <v>176</v>
      </c>
      <c r="BF1537" t="s">
        <v>176</v>
      </c>
      <c r="BG1537" t="s">
        <v>206</v>
      </c>
      <c r="BH1537" t="s">
        <v>207</v>
      </c>
      <c r="BI1537" t="s">
        <v>207</v>
      </c>
      <c r="BJ1537" t="s">
        <v>208</v>
      </c>
      <c r="BK1537" t="s">
        <v>207</v>
      </c>
      <c r="BL1537" t="s">
        <v>207</v>
      </c>
      <c r="BM1537" t="s">
        <v>207</v>
      </c>
      <c r="BN1537" t="s">
        <v>207</v>
      </c>
      <c r="BO1537" t="s">
        <v>207</v>
      </c>
      <c r="BP1537" t="s">
        <v>207</v>
      </c>
      <c r="BQ1537" t="s">
        <v>209</v>
      </c>
      <c r="BR1537" t="s">
        <v>210</v>
      </c>
      <c r="BS1537" t="s">
        <v>211</v>
      </c>
      <c r="BT1537" t="s">
        <v>212</v>
      </c>
      <c r="BU1537" t="s">
        <v>213</v>
      </c>
      <c r="BV1537" t="s">
        <v>207</v>
      </c>
      <c r="BW1537" t="s">
        <v>207</v>
      </c>
      <c r="BX1537" t="s">
        <v>207</v>
      </c>
      <c r="BY1537" t="s">
        <v>207</v>
      </c>
      <c r="BZ1537" t="s">
        <v>207</v>
      </c>
      <c r="CA1537" t="s">
        <v>207</v>
      </c>
      <c r="CB1537" t="s">
        <v>207</v>
      </c>
      <c r="CC1537" t="s">
        <v>207</v>
      </c>
      <c r="CD1537" t="s">
        <v>176</v>
      </c>
      <c r="CE1537" t="s">
        <v>6522</v>
      </c>
      <c r="CF1537" s="20">
        <v>2</v>
      </c>
      <c r="CG1537" s="20">
        <v>43486.613888888889</v>
      </c>
      <c r="CH1537" t="s">
        <v>17444</v>
      </c>
      <c r="CI1537" t="s">
        <v>17445</v>
      </c>
      <c r="CJ1537" t="s">
        <v>17446</v>
      </c>
      <c r="CK1537" t="s">
        <v>207</v>
      </c>
      <c r="CL1537" t="s">
        <v>207</v>
      </c>
      <c r="CM1537" t="s">
        <v>217</v>
      </c>
      <c r="CN1537" t="s">
        <v>218</v>
      </c>
      <c r="CO1537" t="s">
        <v>219</v>
      </c>
      <c r="CP1537" t="s">
        <v>220</v>
      </c>
    </row>
    <row r="1538" spans="3:94" x14ac:dyDescent="0.25">
      <c r="C1538" t="s">
        <v>9115</v>
      </c>
      <c r="D1538" t="s">
        <v>309</v>
      </c>
      <c r="E1538" t="s">
        <v>9116</v>
      </c>
      <c r="F1538" t="s">
        <v>311</v>
      </c>
      <c r="G1538" t="s">
        <v>173</v>
      </c>
      <c r="H1538">
        <v>7927</v>
      </c>
      <c r="I1538" t="s">
        <v>9117</v>
      </c>
      <c r="J1538" t="s">
        <v>175</v>
      </c>
      <c r="K1538" t="s">
        <v>176</v>
      </c>
      <c r="L1538" t="s">
        <v>290</v>
      </c>
      <c r="M1538" t="s">
        <v>291</v>
      </c>
      <c r="N1538" t="s">
        <v>292</v>
      </c>
      <c r="O1538" t="s">
        <v>293</v>
      </c>
      <c r="P1538" t="s">
        <v>294</v>
      </c>
      <c r="Q1538" t="s">
        <v>295</v>
      </c>
      <c r="R1538" t="s">
        <v>9118</v>
      </c>
      <c r="S1538" t="s">
        <v>176</v>
      </c>
      <c r="T1538" t="s">
        <v>9119</v>
      </c>
      <c r="U1538" t="s">
        <v>9120</v>
      </c>
      <c r="V1538" t="s">
        <v>175</v>
      </c>
      <c r="W1538" t="s">
        <v>185</v>
      </c>
      <c r="X1538" t="s">
        <v>230</v>
      </c>
      <c r="Y1538" t="s">
        <v>231</v>
      </c>
      <c r="Z1538" t="s">
        <v>232</v>
      </c>
      <c r="AA1538" t="s">
        <v>231</v>
      </c>
      <c r="AB1538" t="s">
        <v>320</v>
      </c>
      <c r="AC1538" t="s">
        <v>321</v>
      </c>
      <c r="AD1538" t="s">
        <v>191</v>
      </c>
      <c r="AE1538" t="s">
        <v>173</v>
      </c>
      <c r="AF1538" s="19">
        <v>42732</v>
      </c>
      <c r="AG1538" t="s">
        <v>176</v>
      </c>
      <c r="AH1538" t="s">
        <v>9121</v>
      </c>
      <c r="AI1538" t="s">
        <v>184</v>
      </c>
      <c r="AJ1538" t="s">
        <v>183</v>
      </c>
      <c r="AK1538" t="s">
        <v>184</v>
      </c>
      <c r="AL1538" t="s">
        <v>183</v>
      </c>
      <c r="AM1538" t="s">
        <v>184</v>
      </c>
      <c r="AN1538" t="s">
        <v>183</v>
      </c>
      <c r="AO1538" t="s">
        <v>264</v>
      </c>
      <c r="AP1538" t="s">
        <v>265</v>
      </c>
      <c r="AQ1538" t="s">
        <v>266</v>
      </c>
      <c r="AR1538" t="s">
        <v>267</v>
      </c>
      <c r="AS1538" t="s">
        <v>268</v>
      </c>
      <c r="AT1538" t="s">
        <v>269</v>
      </c>
      <c r="AU1538" t="s">
        <v>270</v>
      </c>
      <c r="AV1538" t="s">
        <v>271</v>
      </c>
      <c r="AW1538" t="s">
        <v>272</v>
      </c>
      <c r="AX1538" t="s">
        <v>273</v>
      </c>
      <c r="AY1538" t="s">
        <v>201</v>
      </c>
      <c r="AZ1538" t="s">
        <v>202</v>
      </c>
      <c r="BA1538" t="s">
        <v>203</v>
      </c>
      <c r="BB1538" t="s">
        <v>204</v>
      </c>
      <c r="BC1538" t="s">
        <v>205</v>
      </c>
      <c r="BD1538" t="s">
        <v>183</v>
      </c>
      <c r="BE1538" t="s">
        <v>176</v>
      </c>
      <c r="BF1538" t="s">
        <v>176</v>
      </c>
      <c r="BG1538" t="s">
        <v>329</v>
      </c>
      <c r="BH1538" t="s">
        <v>207</v>
      </c>
      <c r="BI1538" t="s">
        <v>207</v>
      </c>
      <c r="BJ1538" t="s">
        <v>275</v>
      </c>
      <c r="BK1538" t="s">
        <v>207</v>
      </c>
      <c r="BL1538" t="s">
        <v>207</v>
      </c>
      <c r="BM1538" t="s">
        <v>207</v>
      </c>
      <c r="BN1538" t="s">
        <v>207</v>
      </c>
      <c r="BO1538" t="s">
        <v>207</v>
      </c>
      <c r="BP1538" t="s">
        <v>207</v>
      </c>
      <c r="BQ1538" t="s">
        <v>209</v>
      </c>
      <c r="BR1538" t="s">
        <v>210</v>
      </c>
      <c r="BS1538" t="s">
        <v>211</v>
      </c>
      <c r="BT1538" t="s">
        <v>212</v>
      </c>
      <c r="BU1538" t="s">
        <v>213</v>
      </c>
      <c r="BV1538" t="s">
        <v>238</v>
      </c>
      <c r="BW1538" t="s">
        <v>239</v>
      </c>
      <c r="BX1538" t="s">
        <v>240</v>
      </c>
      <c r="BY1538" t="s">
        <v>241</v>
      </c>
      <c r="BZ1538" t="s">
        <v>207</v>
      </c>
      <c r="CA1538" t="s">
        <v>207</v>
      </c>
      <c r="CB1538" t="s">
        <v>207</v>
      </c>
      <c r="CC1538" t="s">
        <v>207</v>
      </c>
      <c r="CD1538" t="s">
        <v>176</v>
      </c>
      <c r="CE1538" t="s">
        <v>6522</v>
      </c>
      <c r="CF1538" s="20">
        <v>43447.611111111109</v>
      </c>
      <c r="CG1538" s="20">
        <v>43486.606944444444</v>
      </c>
      <c r="CH1538" t="s">
        <v>9122</v>
      </c>
      <c r="CI1538" t="s">
        <v>9123</v>
      </c>
      <c r="CJ1538" t="s">
        <v>9124</v>
      </c>
      <c r="CK1538" t="s">
        <v>207</v>
      </c>
      <c r="CL1538" t="s">
        <v>207</v>
      </c>
      <c r="CM1538" t="s">
        <v>332</v>
      </c>
      <c r="CN1538" t="s">
        <v>333</v>
      </c>
      <c r="CO1538" t="s">
        <v>334</v>
      </c>
      <c r="CP1538" t="s">
        <v>173</v>
      </c>
    </row>
    <row r="1539" spans="3:94" hidden="1" x14ac:dyDescent="0.25">
      <c r="C1539" t="s">
        <v>17447</v>
      </c>
      <c r="D1539" t="s">
        <v>170</v>
      </c>
      <c r="E1539" t="s">
        <v>17448</v>
      </c>
      <c r="F1539" t="s">
        <v>172</v>
      </c>
      <c r="G1539" t="s">
        <v>173</v>
      </c>
      <c r="H1539">
        <v>7881</v>
      </c>
      <c r="I1539" t="s">
        <v>17449</v>
      </c>
      <c r="J1539" t="s">
        <v>13966</v>
      </c>
      <c r="K1539" t="s">
        <v>176</v>
      </c>
      <c r="L1539" t="s">
        <v>251</v>
      </c>
      <c r="M1539" t="s">
        <v>252</v>
      </c>
      <c r="N1539" t="s">
        <v>253</v>
      </c>
      <c r="O1539" t="s">
        <v>254</v>
      </c>
      <c r="P1539" t="s">
        <v>255</v>
      </c>
      <c r="Q1539" t="s">
        <v>256</v>
      </c>
      <c r="R1539" t="s">
        <v>183</v>
      </c>
      <c r="S1539" t="s">
        <v>184</v>
      </c>
      <c r="T1539" t="s">
        <v>183</v>
      </c>
      <c r="U1539" t="s">
        <v>183</v>
      </c>
      <c r="V1539" t="s">
        <v>175</v>
      </c>
      <c r="W1539" t="s">
        <v>185</v>
      </c>
      <c r="X1539" t="s">
        <v>382</v>
      </c>
      <c r="Y1539" t="s">
        <v>383</v>
      </c>
      <c r="Z1539" t="s">
        <v>384</v>
      </c>
      <c r="AA1539" t="s">
        <v>383</v>
      </c>
      <c r="AB1539" t="s">
        <v>189</v>
      </c>
      <c r="AC1539" t="s">
        <v>190</v>
      </c>
      <c r="AD1539" t="s">
        <v>191</v>
      </c>
      <c r="AE1539" t="s">
        <v>173</v>
      </c>
      <c r="AF1539" s="19">
        <v>43340</v>
      </c>
      <c r="AG1539" t="s">
        <v>184</v>
      </c>
      <c r="AH1539" t="s">
        <v>183</v>
      </c>
      <c r="AI1539" t="s">
        <v>184</v>
      </c>
      <c r="AJ1539" t="s">
        <v>183</v>
      </c>
      <c r="AK1539" t="s">
        <v>184</v>
      </c>
      <c r="AL1539" t="s">
        <v>183</v>
      </c>
      <c r="AM1539" t="s">
        <v>176</v>
      </c>
      <c r="AN1539" t="s">
        <v>9987</v>
      </c>
      <c r="AO1539" t="s">
        <v>193</v>
      </c>
      <c r="AP1539" t="s">
        <v>194</v>
      </c>
      <c r="AQ1539" t="s">
        <v>195</v>
      </c>
      <c r="AR1539" t="s">
        <v>194</v>
      </c>
      <c r="AS1539" t="s">
        <v>1580</v>
      </c>
      <c r="AT1539" t="s">
        <v>1581</v>
      </c>
      <c r="AU1539" t="s">
        <v>1582</v>
      </c>
      <c r="AV1539" t="s">
        <v>1581</v>
      </c>
      <c r="AW1539" t="s">
        <v>200</v>
      </c>
      <c r="AX1539" t="s">
        <v>183</v>
      </c>
      <c r="AY1539" t="s">
        <v>388</v>
      </c>
      <c r="AZ1539" t="s">
        <v>183</v>
      </c>
      <c r="BA1539" t="s">
        <v>389</v>
      </c>
      <c r="BB1539" t="s">
        <v>390</v>
      </c>
      <c r="BC1539" t="s">
        <v>205</v>
      </c>
      <c r="BD1539" t="s">
        <v>183</v>
      </c>
      <c r="BE1539" t="s">
        <v>176</v>
      </c>
      <c r="BF1539" t="s">
        <v>176</v>
      </c>
      <c r="BG1539" t="s">
        <v>206</v>
      </c>
      <c r="BH1539" t="s">
        <v>207</v>
      </c>
      <c r="BI1539" t="s">
        <v>207</v>
      </c>
      <c r="BJ1539" t="s">
        <v>208</v>
      </c>
      <c r="BK1539" t="s">
        <v>207</v>
      </c>
      <c r="BL1539" t="s">
        <v>207</v>
      </c>
      <c r="BM1539" t="s">
        <v>207</v>
      </c>
      <c r="BN1539" t="s">
        <v>207</v>
      </c>
      <c r="BO1539" t="s">
        <v>207</v>
      </c>
      <c r="BP1539" t="s">
        <v>207</v>
      </c>
      <c r="BQ1539" t="s">
        <v>209</v>
      </c>
      <c r="BR1539" t="s">
        <v>210</v>
      </c>
      <c r="BS1539" t="s">
        <v>211</v>
      </c>
      <c r="BT1539" t="s">
        <v>212</v>
      </c>
      <c r="BU1539" t="s">
        <v>213</v>
      </c>
      <c r="BV1539" t="s">
        <v>207</v>
      </c>
      <c r="BW1539" t="s">
        <v>207</v>
      </c>
      <c r="BX1539" t="s">
        <v>207</v>
      </c>
      <c r="BY1539" t="s">
        <v>207</v>
      </c>
      <c r="BZ1539" t="s">
        <v>207</v>
      </c>
      <c r="CA1539" t="s">
        <v>207</v>
      </c>
      <c r="CB1539" t="s">
        <v>207</v>
      </c>
      <c r="CC1539" t="s">
        <v>207</v>
      </c>
      <c r="CD1539" t="s">
        <v>176</v>
      </c>
      <c r="CE1539" t="s">
        <v>6522</v>
      </c>
      <c r="CF1539" s="20">
        <v>43341.506249999999</v>
      </c>
      <c r="CG1539" s="20">
        <v>43486.605555555558</v>
      </c>
      <c r="CH1539" t="s">
        <v>17450</v>
      </c>
      <c r="CI1539" t="s">
        <v>17451</v>
      </c>
      <c r="CJ1539" t="s">
        <v>17452</v>
      </c>
      <c r="CK1539" t="s">
        <v>207</v>
      </c>
      <c r="CL1539" t="s">
        <v>207</v>
      </c>
      <c r="CM1539" t="s">
        <v>217</v>
      </c>
      <c r="CN1539" t="s">
        <v>218</v>
      </c>
      <c r="CO1539" t="s">
        <v>219</v>
      </c>
      <c r="CP1539" t="s">
        <v>220</v>
      </c>
    </row>
    <row r="1540" spans="3:94" x14ac:dyDescent="0.25">
      <c r="C1540" t="s">
        <v>9125</v>
      </c>
      <c r="D1540" t="s">
        <v>448</v>
      </c>
      <c r="E1540" t="s">
        <v>9126</v>
      </c>
      <c r="F1540" t="s">
        <v>248</v>
      </c>
      <c r="G1540" t="s">
        <v>249</v>
      </c>
      <c r="H1540">
        <v>8034</v>
      </c>
      <c r="I1540" t="s">
        <v>6172</v>
      </c>
      <c r="J1540" t="s">
        <v>175</v>
      </c>
      <c r="K1540" t="s">
        <v>176</v>
      </c>
      <c r="L1540" t="s">
        <v>5306</v>
      </c>
      <c r="M1540" t="s">
        <v>5307</v>
      </c>
      <c r="N1540" t="s">
        <v>253</v>
      </c>
      <c r="O1540" t="s">
        <v>254</v>
      </c>
      <c r="P1540" t="s">
        <v>5308</v>
      </c>
      <c r="Q1540" t="s">
        <v>5309</v>
      </c>
      <c r="R1540" t="s">
        <v>9127</v>
      </c>
      <c r="S1540" t="s">
        <v>176</v>
      </c>
      <c r="T1540" t="s">
        <v>9128</v>
      </c>
      <c r="U1540" t="s">
        <v>9129</v>
      </c>
      <c r="V1540" t="s">
        <v>175</v>
      </c>
      <c r="W1540" t="s">
        <v>185</v>
      </c>
      <c r="X1540" t="s">
        <v>186</v>
      </c>
      <c r="Y1540" t="s">
        <v>187</v>
      </c>
      <c r="Z1540" t="s">
        <v>188</v>
      </c>
      <c r="AA1540" t="s">
        <v>187</v>
      </c>
      <c r="AB1540" t="s">
        <v>257</v>
      </c>
      <c r="AC1540" t="s">
        <v>258</v>
      </c>
      <c r="AD1540" t="s">
        <v>259</v>
      </c>
      <c r="AE1540" t="s">
        <v>249</v>
      </c>
      <c r="AF1540" s="19">
        <v>43398</v>
      </c>
      <c r="AG1540" t="s">
        <v>176</v>
      </c>
      <c r="AH1540" t="s">
        <v>817</v>
      </c>
      <c r="AI1540" t="s">
        <v>176</v>
      </c>
      <c r="AJ1540" t="s">
        <v>2566</v>
      </c>
      <c r="AK1540" t="s">
        <v>184</v>
      </c>
      <c r="AL1540" t="s">
        <v>183</v>
      </c>
      <c r="AM1540" t="s">
        <v>184</v>
      </c>
      <c r="AN1540" t="s">
        <v>183</v>
      </c>
      <c r="AO1540" t="s">
        <v>3965</v>
      </c>
      <c r="AP1540" t="s">
        <v>3966</v>
      </c>
      <c r="AQ1540" t="s">
        <v>327</v>
      </c>
      <c r="AR1540" t="s">
        <v>328</v>
      </c>
      <c r="AS1540" t="s">
        <v>360</v>
      </c>
      <c r="AT1540" t="s">
        <v>361</v>
      </c>
      <c r="AU1540" t="s">
        <v>362</v>
      </c>
      <c r="AV1540" t="s">
        <v>363</v>
      </c>
      <c r="AW1540" t="s">
        <v>200</v>
      </c>
      <c r="AX1540" t="s">
        <v>183</v>
      </c>
      <c r="AY1540" t="s">
        <v>201</v>
      </c>
      <c r="AZ1540" t="s">
        <v>202</v>
      </c>
      <c r="BA1540" t="s">
        <v>203</v>
      </c>
      <c r="BB1540" t="s">
        <v>204</v>
      </c>
      <c r="BC1540" t="s">
        <v>205</v>
      </c>
      <c r="BD1540" t="s">
        <v>183</v>
      </c>
      <c r="BE1540" t="s">
        <v>176</v>
      </c>
      <c r="BF1540" t="s">
        <v>176</v>
      </c>
      <c r="BG1540" t="s">
        <v>457</v>
      </c>
      <c r="BH1540" t="s">
        <v>207</v>
      </c>
      <c r="BI1540" t="s">
        <v>207</v>
      </c>
      <c r="BJ1540" t="s">
        <v>275</v>
      </c>
      <c r="BK1540" t="s">
        <v>207</v>
      </c>
      <c r="BL1540" t="s">
        <v>207</v>
      </c>
      <c r="BM1540" t="s">
        <v>207</v>
      </c>
      <c r="BN1540" t="s">
        <v>207</v>
      </c>
      <c r="BO1540" t="s">
        <v>207</v>
      </c>
      <c r="BP1540" t="s">
        <v>207</v>
      </c>
      <c r="BQ1540" t="s">
        <v>209</v>
      </c>
      <c r="BR1540" t="s">
        <v>276</v>
      </c>
      <c r="BS1540" t="s">
        <v>277</v>
      </c>
      <c r="BT1540" t="s">
        <v>278</v>
      </c>
      <c r="BU1540" t="s">
        <v>279</v>
      </c>
      <c r="BV1540" t="s">
        <v>238</v>
      </c>
      <c r="BW1540" t="s">
        <v>239</v>
      </c>
      <c r="BX1540" t="s">
        <v>240</v>
      </c>
      <c r="BY1540" t="s">
        <v>241</v>
      </c>
      <c r="BZ1540" t="s">
        <v>207</v>
      </c>
      <c r="CA1540" t="s">
        <v>207</v>
      </c>
      <c r="CB1540" t="s">
        <v>207</v>
      </c>
      <c r="CC1540" t="s">
        <v>207</v>
      </c>
      <c r="CD1540" t="s">
        <v>176</v>
      </c>
      <c r="CE1540" t="s">
        <v>6522</v>
      </c>
      <c r="CF1540" s="20">
        <v>43399.649305555555</v>
      </c>
      <c r="CG1540" s="20">
        <v>43486.595138888886</v>
      </c>
      <c r="CH1540" t="s">
        <v>9130</v>
      </c>
      <c r="CI1540" t="s">
        <v>9131</v>
      </c>
      <c r="CJ1540" t="s">
        <v>9132</v>
      </c>
      <c r="CK1540" t="s">
        <v>207</v>
      </c>
      <c r="CL1540" t="s">
        <v>207</v>
      </c>
      <c r="CM1540" t="s">
        <v>305</v>
      </c>
      <c r="CN1540" t="s">
        <v>306</v>
      </c>
      <c r="CO1540" t="s">
        <v>307</v>
      </c>
      <c r="CP1540" t="s">
        <v>249</v>
      </c>
    </row>
    <row r="1541" spans="3:94" x14ac:dyDescent="0.25">
      <c r="C1541" t="s">
        <v>9133</v>
      </c>
      <c r="D1541" t="s">
        <v>170</v>
      </c>
      <c r="E1541" t="s">
        <v>9134</v>
      </c>
      <c r="F1541" t="s">
        <v>248</v>
      </c>
      <c r="G1541" t="s">
        <v>249</v>
      </c>
      <c r="H1541">
        <v>8035</v>
      </c>
      <c r="I1541" t="s">
        <v>608</v>
      </c>
      <c r="J1541" t="s">
        <v>175</v>
      </c>
      <c r="K1541" t="s">
        <v>176</v>
      </c>
      <c r="L1541" t="s">
        <v>290</v>
      </c>
      <c r="M1541" t="s">
        <v>291</v>
      </c>
      <c r="N1541" t="s">
        <v>292</v>
      </c>
      <c r="O1541" t="s">
        <v>293</v>
      </c>
      <c r="P1541" t="s">
        <v>294</v>
      </c>
      <c r="Q1541" t="s">
        <v>295</v>
      </c>
      <c r="R1541" t="s">
        <v>183</v>
      </c>
      <c r="S1541" t="s">
        <v>184</v>
      </c>
      <c r="T1541" t="s">
        <v>183</v>
      </c>
      <c r="U1541" t="s">
        <v>183</v>
      </c>
      <c r="V1541" t="s">
        <v>175</v>
      </c>
      <c r="W1541" t="s">
        <v>185</v>
      </c>
      <c r="X1541" t="s">
        <v>186</v>
      </c>
      <c r="Y1541" t="s">
        <v>187</v>
      </c>
      <c r="Z1541" t="s">
        <v>188</v>
      </c>
      <c r="AA1541" t="s">
        <v>187</v>
      </c>
      <c r="AB1541" t="s">
        <v>2269</v>
      </c>
      <c r="AC1541" t="s">
        <v>2270</v>
      </c>
      <c r="AD1541" t="s">
        <v>259</v>
      </c>
      <c r="AE1541" t="s">
        <v>249</v>
      </c>
      <c r="AF1541" s="19">
        <v>43402</v>
      </c>
      <c r="AG1541" t="s">
        <v>176</v>
      </c>
      <c r="AH1541" t="s">
        <v>9135</v>
      </c>
      <c r="AI1541" t="s">
        <v>184</v>
      </c>
      <c r="AJ1541" t="s">
        <v>183</v>
      </c>
      <c r="AK1541" t="s">
        <v>184</v>
      </c>
      <c r="AL1541" t="s">
        <v>183</v>
      </c>
      <c r="AM1541" t="s">
        <v>184</v>
      </c>
      <c r="AN1541" t="s">
        <v>183</v>
      </c>
      <c r="AO1541" t="s">
        <v>193</v>
      </c>
      <c r="AP1541" t="s">
        <v>194</v>
      </c>
      <c r="AQ1541" t="s">
        <v>195</v>
      </c>
      <c r="AR1541" t="s">
        <v>194</v>
      </c>
      <c r="AS1541" t="s">
        <v>196</v>
      </c>
      <c r="AT1541" t="s">
        <v>197</v>
      </c>
      <c r="AU1541" t="s">
        <v>198</v>
      </c>
      <c r="AV1541" t="s">
        <v>199</v>
      </c>
      <c r="AW1541" t="s">
        <v>200</v>
      </c>
      <c r="AX1541" t="s">
        <v>183</v>
      </c>
      <c r="AY1541" t="s">
        <v>1072</v>
      </c>
      <c r="AZ1541" t="s">
        <v>1073</v>
      </c>
      <c r="BA1541" t="s">
        <v>203</v>
      </c>
      <c r="BB1541" t="s">
        <v>204</v>
      </c>
      <c r="BC1541" t="s">
        <v>205</v>
      </c>
      <c r="BD1541" t="s">
        <v>183</v>
      </c>
      <c r="BE1541" t="s">
        <v>176</v>
      </c>
      <c r="BF1541" t="s">
        <v>176</v>
      </c>
      <c r="BG1541" t="s">
        <v>206</v>
      </c>
      <c r="BH1541" t="s">
        <v>207</v>
      </c>
      <c r="BI1541" t="s">
        <v>207</v>
      </c>
      <c r="BJ1541" t="s">
        <v>208</v>
      </c>
      <c r="BK1541" t="s">
        <v>207</v>
      </c>
      <c r="BL1541" t="s">
        <v>207</v>
      </c>
      <c r="BM1541" t="s">
        <v>207</v>
      </c>
      <c r="BN1541" t="s">
        <v>207</v>
      </c>
      <c r="BO1541" t="s">
        <v>207</v>
      </c>
      <c r="BP1541" t="s">
        <v>207</v>
      </c>
      <c r="BQ1541" t="s">
        <v>209</v>
      </c>
      <c r="BR1541" t="s">
        <v>210</v>
      </c>
      <c r="BS1541" t="s">
        <v>211</v>
      </c>
      <c r="BT1541" t="s">
        <v>212</v>
      </c>
      <c r="BU1541" t="s">
        <v>213</v>
      </c>
      <c r="BV1541" t="s">
        <v>276</v>
      </c>
      <c r="BW1541" t="s">
        <v>277</v>
      </c>
      <c r="BX1541" t="s">
        <v>278</v>
      </c>
      <c r="BY1541" t="s">
        <v>279</v>
      </c>
      <c r="BZ1541" t="s">
        <v>207</v>
      </c>
      <c r="CA1541" t="s">
        <v>207</v>
      </c>
      <c r="CB1541" t="s">
        <v>207</v>
      </c>
      <c r="CC1541" t="s">
        <v>207</v>
      </c>
      <c r="CD1541" t="s">
        <v>176</v>
      </c>
      <c r="CE1541" t="s">
        <v>6522</v>
      </c>
      <c r="CF1541" s="20">
        <v>43402.522222222222</v>
      </c>
      <c r="CG1541" s="20">
        <v>43486.593055555553</v>
      </c>
      <c r="CH1541" t="s">
        <v>9136</v>
      </c>
      <c r="CI1541" t="s">
        <v>9137</v>
      </c>
      <c r="CJ1541" t="s">
        <v>9138</v>
      </c>
      <c r="CK1541" t="s">
        <v>207</v>
      </c>
      <c r="CL1541" t="s">
        <v>207</v>
      </c>
      <c r="CM1541" t="s">
        <v>461</v>
      </c>
      <c r="CN1541" t="s">
        <v>462</v>
      </c>
      <c r="CO1541" t="s">
        <v>307</v>
      </c>
      <c r="CP1541" t="s">
        <v>249</v>
      </c>
    </row>
    <row r="1542" spans="3:94" hidden="1" x14ac:dyDescent="0.25">
      <c r="C1542" t="s">
        <v>17453</v>
      </c>
      <c r="D1542" t="s">
        <v>170</v>
      </c>
      <c r="E1542" t="s">
        <v>17454</v>
      </c>
      <c r="F1542" t="s">
        <v>311</v>
      </c>
      <c r="G1542" t="s">
        <v>173</v>
      </c>
      <c r="H1542">
        <v>6831</v>
      </c>
      <c r="I1542" t="s">
        <v>15862</v>
      </c>
      <c r="J1542" t="s">
        <v>13927</v>
      </c>
      <c r="K1542" t="s">
        <v>176</v>
      </c>
      <c r="L1542" t="s">
        <v>1245</v>
      </c>
      <c r="M1542" t="s">
        <v>1246</v>
      </c>
      <c r="N1542" t="s">
        <v>253</v>
      </c>
      <c r="O1542" t="s">
        <v>254</v>
      </c>
      <c r="P1542" t="s">
        <v>1247</v>
      </c>
      <c r="Q1542" t="s">
        <v>1248</v>
      </c>
      <c r="R1542" t="s">
        <v>6570</v>
      </c>
      <c r="S1542" t="s">
        <v>176</v>
      </c>
      <c r="T1542" t="s">
        <v>17455</v>
      </c>
      <c r="U1542" t="s">
        <v>17456</v>
      </c>
      <c r="V1542" t="s">
        <v>175</v>
      </c>
      <c r="W1542" t="s">
        <v>185</v>
      </c>
      <c r="X1542" t="s">
        <v>405</v>
      </c>
      <c r="Y1542" t="s">
        <v>406</v>
      </c>
      <c r="Z1542" t="s">
        <v>407</v>
      </c>
      <c r="AA1542" t="s">
        <v>408</v>
      </c>
      <c r="AB1542" t="s">
        <v>320</v>
      </c>
      <c r="AC1542" t="s">
        <v>321</v>
      </c>
      <c r="AD1542" t="s">
        <v>191</v>
      </c>
      <c r="AE1542" t="s">
        <v>173</v>
      </c>
      <c r="AF1542" s="19">
        <v>42918</v>
      </c>
      <c r="AG1542" t="s">
        <v>176</v>
      </c>
      <c r="AH1542" t="s">
        <v>17457</v>
      </c>
      <c r="AI1542" t="s">
        <v>184</v>
      </c>
      <c r="AJ1542" t="s">
        <v>183</v>
      </c>
      <c r="AK1542" t="s">
        <v>184</v>
      </c>
      <c r="AL1542" t="s">
        <v>183</v>
      </c>
      <c r="AM1542" t="s">
        <v>176</v>
      </c>
      <c r="AN1542" t="s">
        <v>17458</v>
      </c>
      <c r="AO1542" t="s">
        <v>411</v>
      </c>
      <c r="AP1542" t="s">
        <v>412</v>
      </c>
      <c r="AQ1542" t="s">
        <v>413</v>
      </c>
      <c r="AR1542" t="s">
        <v>414</v>
      </c>
      <c r="AS1542" t="s">
        <v>196</v>
      </c>
      <c r="AT1542" t="s">
        <v>197</v>
      </c>
      <c r="AU1542" t="s">
        <v>198</v>
      </c>
      <c r="AV1542" t="s">
        <v>199</v>
      </c>
      <c r="AW1542" t="s">
        <v>200</v>
      </c>
      <c r="AX1542" t="s">
        <v>183</v>
      </c>
      <c r="AY1542" t="s">
        <v>201</v>
      </c>
      <c r="AZ1542" t="s">
        <v>202</v>
      </c>
      <c r="BA1542" t="s">
        <v>203</v>
      </c>
      <c r="BB1542" t="s">
        <v>204</v>
      </c>
      <c r="BC1542" t="s">
        <v>205</v>
      </c>
      <c r="BD1542" t="s">
        <v>183</v>
      </c>
      <c r="BE1542" t="s">
        <v>176</v>
      </c>
      <c r="BF1542" t="s">
        <v>176</v>
      </c>
      <c r="BG1542" t="s">
        <v>206</v>
      </c>
      <c r="BH1542" t="s">
        <v>207</v>
      </c>
      <c r="BI1542" t="s">
        <v>207</v>
      </c>
      <c r="BJ1542" t="s">
        <v>208</v>
      </c>
      <c r="BK1542" t="s">
        <v>207</v>
      </c>
      <c r="BL1542" t="s">
        <v>207</v>
      </c>
      <c r="BM1542" t="s">
        <v>207</v>
      </c>
      <c r="BN1542" t="s">
        <v>207</v>
      </c>
      <c r="BO1542" t="s">
        <v>207</v>
      </c>
      <c r="BP1542" t="s">
        <v>207</v>
      </c>
      <c r="BQ1542" t="s">
        <v>209</v>
      </c>
      <c r="BR1542" t="s">
        <v>210</v>
      </c>
      <c r="BS1542" t="s">
        <v>211</v>
      </c>
      <c r="BT1542" t="s">
        <v>212</v>
      </c>
      <c r="BU1542" t="s">
        <v>213</v>
      </c>
      <c r="BV1542" t="s">
        <v>238</v>
      </c>
      <c r="BW1542" t="s">
        <v>239</v>
      </c>
      <c r="BX1542" t="s">
        <v>240</v>
      </c>
      <c r="BY1542" t="s">
        <v>241</v>
      </c>
      <c r="BZ1542" t="s">
        <v>207</v>
      </c>
      <c r="CA1542" t="s">
        <v>207</v>
      </c>
      <c r="CB1542" t="s">
        <v>207</v>
      </c>
      <c r="CC1542" t="s">
        <v>207</v>
      </c>
      <c r="CD1542" t="s">
        <v>176</v>
      </c>
      <c r="CE1542" t="s">
        <v>6406</v>
      </c>
      <c r="CF1542" s="20">
        <v>42972.368750000001</v>
      </c>
      <c r="CG1542" s="20">
        <v>43483.698611111111</v>
      </c>
      <c r="CH1542" t="s">
        <v>17459</v>
      </c>
      <c r="CI1542" t="s">
        <v>17460</v>
      </c>
      <c r="CJ1542" t="s">
        <v>17461</v>
      </c>
      <c r="CK1542" t="s">
        <v>207</v>
      </c>
      <c r="CL1542" t="s">
        <v>207</v>
      </c>
      <c r="CM1542" t="s">
        <v>217</v>
      </c>
      <c r="CN1542" t="s">
        <v>218</v>
      </c>
      <c r="CO1542" t="s">
        <v>219</v>
      </c>
      <c r="CP1542" t="s">
        <v>220</v>
      </c>
    </row>
    <row r="1543" spans="3:94" hidden="1" x14ac:dyDescent="0.25">
      <c r="C1543" t="s">
        <v>17462</v>
      </c>
      <c r="D1543" t="s">
        <v>170</v>
      </c>
      <c r="E1543" t="s">
        <v>17463</v>
      </c>
      <c r="F1543" t="s">
        <v>172</v>
      </c>
      <c r="G1543" t="s">
        <v>173</v>
      </c>
      <c r="H1543">
        <v>7959</v>
      </c>
      <c r="I1543" t="s">
        <v>17464</v>
      </c>
      <c r="J1543" t="s">
        <v>13966</v>
      </c>
      <c r="K1543" t="s">
        <v>176</v>
      </c>
      <c r="L1543" t="s">
        <v>251</v>
      </c>
      <c r="M1543" t="s">
        <v>252</v>
      </c>
      <c r="N1543" t="s">
        <v>253</v>
      </c>
      <c r="O1543" t="s">
        <v>254</v>
      </c>
      <c r="P1543" t="s">
        <v>255</v>
      </c>
      <c r="Q1543" t="s">
        <v>256</v>
      </c>
      <c r="R1543" t="s">
        <v>183</v>
      </c>
      <c r="S1543" t="s">
        <v>184</v>
      </c>
      <c r="T1543" t="s">
        <v>183</v>
      </c>
      <c r="U1543" t="s">
        <v>183</v>
      </c>
      <c r="V1543" t="s">
        <v>175</v>
      </c>
      <c r="W1543" t="s">
        <v>185</v>
      </c>
      <c r="X1543" t="s">
        <v>382</v>
      </c>
      <c r="Y1543" t="s">
        <v>383</v>
      </c>
      <c r="Z1543" t="s">
        <v>384</v>
      </c>
      <c r="AA1543" t="s">
        <v>383</v>
      </c>
      <c r="AB1543" t="s">
        <v>189</v>
      </c>
      <c r="AC1543" t="s">
        <v>190</v>
      </c>
      <c r="AD1543" t="s">
        <v>191</v>
      </c>
      <c r="AE1543" t="s">
        <v>173</v>
      </c>
      <c r="AF1543" s="19">
        <v>43364</v>
      </c>
      <c r="AG1543" t="s">
        <v>184</v>
      </c>
      <c r="AH1543" t="s">
        <v>183</v>
      </c>
      <c r="AI1543" t="s">
        <v>184</v>
      </c>
      <c r="AJ1543" t="s">
        <v>183</v>
      </c>
      <c r="AK1543" t="s">
        <v>184</v>
      </c>
      <c r="AL1543" t="s">
        <v>183</v>
      </c>
      <c r="AM1543" t="s">
        <v>176</v>
      </c>
      <c r="AN1543" t="s">
        <v>3414</v>
      </c>
      <c r="AO1543" t="s">
        <v>193</v>
      </c>
      <c r="AP1543" t="s">
        <v>194</v>
      </c>
      <c r="AQ1543" t="s">
        <v>195</v>
      </c>
      <c r="AR1543" t="s">
        <v>194</v>
      </c>
      <c r="AS1543" t="s">
        <v>1580</v>
      </c>
      <c r="AT1543" t="s">
        <v>1581</v>
      </c>
      <c r="AU1543" t="s">
        <v>1582</v>
      </c>
      <c r="AV1543" t="s">
        <v>1581</v>
      </c>
      <c r="AW1543" t="s">
        <v>200</v>
      </c>
      <c r="AX1543" t="s">
        <v>183</v>
      </c>
      <c r="AY1543" t="s">
        <v>388</v>
      </c>
      <c r="AZ1543" t="s">
        <v>183</v>
      </c>
      <c r="BA1543" t="s">
        <v>389</v>
      </c>
      <c r="BB1543" t="s">
        <v>390</v>
      </c>
      <c r="BC1543" t="s">
        <v>205</v>
      </c>
      <c r="BD1543" t="s">
        <v>183</v>
      </c>
      <c r="BE1543" t="s">
        <v>176</v>
      </c>
      <c r="BF1543" t="s">
        <v>176</v>
      </c>
      <c r="BG1543" t="s">
        <v>206</v>
      </c>
      <c r="BH1543" t="s">
        <v>207</v>
      </c>
      <c r="BI1543" t="s">
        <v>207</v>
      </c>
      <c r="BJ1543" t="s">
        <v>208</v>
      </c>
      <c r="BK1543" t="s">
        <v>207</v>
      </c>
      <c r="BL1543" t="s">
        <v>207</v>
      </c>
      <c r="BM1543" t="s">
        <v>207</v>
      </c>
      <c r="BN1543" t="s">
        <v>207</v>
      </c>
      <c r="BO1543" t="s">
        <v>207</v>
      </c>
      <c r="BP1543" t="s">
        <v>207</v>
      </c>
      <c r="BQ1543" t="s">
        <v>209</v>
      </c>
      <c r="BR1543" t="s">
        <v>210</v>
      </c>
      <c r="BS1543" t="s">
        <v>211</v>
      </c>
      <c r="BT1543" t="s">
        <v>212</v>
      </c>
      <c r="BU1543" t="s">
        <v>213</v>
      </c>
      <c r="BV1543" t="s">
        <v>207</v>
      </c>
      <c r="BW1543" t="s">
        <v>207</v>
      </c>
      <c r="BX1543" t="s">
        <v>207</v>
      </c>
      <c r="BY1543" t="s">
        <v>207</v>
      </c>
      <c r="BZ1543" t="s">
        <v>207</v>
      </c>
      <c r="CA1543" t="s">
        <v>207</v>
      </c>
      <c r="CB1543" t="s">
        <v>207</v>
      </c>
      <c r="CC1543" t="s">
        <v>207</v>
      </c>
      <c r="CD1543" t="s">
        <v>176</v>
      </c>
      <c r="CE1543" t="s">
        <v>6522</v>
      </c>
      <c r="CF1543" s="20">
        <v>43367.459027777775</v>
      </c>
      <c r="CG1543" s="20">
        <v>43483.648611111108</v>
      </c>
      <c r="CH1543" t="s">
        <v>17465</v>
      </c>
      <c r="CI1543" t="s">
        <v>17466</v>
      </c>
      <c r="CJ1543" t="s">
        <v>17467</v>
      </c>
      <c r="CK1543" t="s">
        <v>207</v>
      </c>
      <c r="CL1543" t="s">
        <v>207</v>
      </c>
      <c r="CM1543" t="s">
        <v>217</v>
      </c>
      <c r="CN1543" t="s">
        <v>218</v>
      </c>
      <c r="CO1543" t="s">
        <v>219</v>
      </c>
      <c r="CP1543" t="s">
        <v>220</v>
      </c>
    </row>
    <row r="1544" spans="3:94" x14ac:dyDescent="0.25">
      <c r="C1544" t="s">
        <v>9139</v>
      </c>
      <c r="D1544" t="s">
        <v>1259</v>
      </c>
      <c r="E1544" t="s">
        <v>9140</v>
      </c>
      <c r="F1544" t="s">
        <v>311</v>
      </c>
      <c r="G1544" t="s">
        <v>173</v>
      </c>
      <c r="H1544">
        <v>8255</v>
      </c>
      <c r="I1544" t="s">
        <v>9141</v>
      </c>
      <c r="J1544" t="s">
        <v>175</v>
      </c>
      <c r="K1544" t="s">
        <v>176</v>
      </c>
      <c r="L1544" t="s">
        <v>1104</v>
      </c>
      <c r="M1544" t="s">
        <v>1105</v>
      </c>
      <c r="N1544" t="s">
        <v>530</v>
      </c>
      <c r="O1544" t="s">
        <v>531</v>
      </c>
      <c r="P1544" t="s">
        <v>1106</v>
      </c>
      <c r="Q1544" t="s">
        <v>1107</v>
      </c>
      <c r="R1544" t="s">
        <v>9142</v>
      </c>
      <c r="S1544" t="s">
        <v>176</v>
      </c>
      <c r="T1544" t="s">
        <v>9143</v>
      </c>
      <c r="U1544" t="s">
        <v>9144</v>
      </c>
      <c r="V1544" t="s">
        <v>175</v>
      </c>
      <c r="W1544" t="s">
        <v>185</v>
      </c>
      <c r="X1544" t="s">
        <v>186</v>
      </c>
      <c r="Y1544" t="s">
        <v>187</v>
      </c>
      <c r="Z1544" t="s">
        <v>188</v>
      </c>
      <c r="AA1544" t="s">
        <v>187</v>
      </c>
      <c r="AB1544" t="s">
        <v>320</v>
      </c>
      <c r="AC1544" t="s">
        <v>321</v>
      </c>
      <c r="AD1544" t="s">
        <v>191</v>
      </c>
      <c r="AE1544" t="s">
        <v>173</v>
      </c>
      <c r="AF1544" s="19">
        <v>43482</v>
      </c>
      <c r="AG1544" t="s">
        <v>184</v>
      </c>
      <c r="AH1544" t="s">
        <v>183</v>
      </c>
      <c r="AI1544" t="s">
        <v>184</v>
      </c>
      <c r="AJ1544" t="s">
        <v>183</v>
      </c>
      <c r="AK1544" t="s">
        <v>184</v>
      </c>
      <c r="AL1544" t="s">
        <v>183</v>
      </c>
      <c r="AM1544" t="s">
        <v>184</v>
      </c>
      <c r="AN1544" t="s">
        <v>183</v>
      </c>
      <c r="AO1544" t="s">
        <v>535</v>
      </c>
      <c r="AP1544" t="s">
        <v>536</v>
      </c>
      <c r="AQ1544" t="s">
        <v>537</v>
      </c>
      <c r="AR1544" t="s">
        <v>538</v>
      </c>
      <c r="AS1544" t="s">
        <v>196</v>
      </c>
      <c r="AT1544" t="s">
        <v>197</v>
      </c>
      <c r="AU1544" t="s">
        <v>198</v>
      </c>
      <c r="AV1544" t="s">
        <v>199</v>
      </c>
      <c r="AW1544" t="s">
        <v>200</v>
      </c>
      <c r="AX1544" t="s">
        <v>183</v>
      </c>
      <c r="AY1544" t="s">
        <v>201</v>
      </c>
      <c r="AZ1544" t="s">
        <v>202</v>
      </c>
      <c r="BA1544" t="s">
        <v>203</v>
      </c>
      <c r="BB1544" t="s">
        <v>204</v>
      </c>
      <c r="BC1544" t="s">
        <v>205</v>
      </c>
      <c r="BD1544" t="s">
        <v>183</v>
      </c>
      <c r="BE1544" t="s">
        <v>176</v>
      </c>
      <c r="BF1544" t="s">
        <v>176</v>
      </c>
      <c r="BG1544" t="s">
        <v>1268</v>
      </c>
      <c r="BH1544" t="s">
        <v>207</v>
      </c>
      <c r="BI1544" t="s">
        <v>207</v>
      </c>
      <c r="BJ1544" t="s">
        <v>208</v>
      </c>
      <c r="BK1544" t="s">
        <v>207</v>
      </c>
      <c r="BL1544" t="s">
        <v>207</v>
      </c>
      <c r="BM1544" t="s">
        <v>207</v>
      </c>
      <c r="BN1544" t="s">
        <v>207</v>
      </c>
      <c r="BO1544" t="s">
        <v>207</v>
      </c>
      <c r="BP1544" t="s">
        <v>207</v>
      </c>
      <c r="BQ1544" t="s">
        <v>209</v>
      </c>
      <c r="BR1544" t="s">
        <v>210</v>
      </c>
      <c r="BS1544" t="s">
        <v>211</v>
      </c>
      <c r="BT1544" t="s">
        <v>212</v>
      </c>
      <c r="BU1544" t="s">
        <v>213</v>
      </c>
      <c r="BV1544" t="s">
        <v>610</v>
      </c>
      <c r="BW1544" t="s">
        <v>611</v>
      </c>
      <c r="BX1544" t="s">
        <v>612</v>
      </c>
      <c r="BY1544" t="s">
        <v>613</v>
      </c>
      <c r="BZ1544" t="s">
        <v>207</v>
      </c>
      <c r="CA1544" t="s">
        <v>207</v>
      </c>
      <c r="CB1544" t="s">
        <v>207</v>
      </c>
      <c r="CC1544" t="s">
        <v>207</v>
      </c>
      <c r="CD1544" t="s">
        <v>176</v>
      </c>
      <c r="CE1544" t="s">
        <v>6481</v>
      </c>
      <c r="CF1544" s="20">
        <v>43483.47152777778</v>
      </c>
      <c r="CG1544" s="20">
        <v>43483.637499999997</v>
      </c>
      <c r="CH1544" t="s">
        <v>207</v>
      </c>
      <c r="CI1544" t="s">
        <v>9145</v>
      </c>
      <c r="CJ1544" t="s">
        <v>9146</v>
      </c>
      <c r="CK1544" t="s">
        <v>207</v>
      </c>
      <c r="CL1544" t="s">
        <v>207</v>
      </c>
      <c r="CM1544" t="s">
        <v>652</v>
      </c>
      <c r="CN1544" t="s">
        <v>653</v>
      </c>
      <c r="CO1544" t="s">
        <v>334</v>
      </c>
      <c r="CP1544" t="s">
        <v>173</v>
      </c>
    </row>
    <row r="1545" spans="3:94" hidden="1" x14ac:dyDescent="0.25">
      <c r="C1545" t="s">
        <v>17468</v>
      </c>
      <c r="D1545" t="s">
        <v>170</v>
      </c>
      <c r="E1545" t="s">
        <v>17469</v>
      </c>
      <c r="F1545" t="s">
        <v>172</v>
      </c>
      <c r="G1545" t="s">
        <v>173</v>
      </c>
      <c r="H1545">
        <v>7990</v>
      </c>
      <c r="I1545" t="s">
        <v>17470</v>
      </c>
      <c r="J1545" t="s">
        <v>13966</v>
      </c>
      <c r="K1545" t="s">
        <v>176</v>
      </c>
      <c r="L1545" t="s">
        <v>224</v>
      </c>
      <c r="M1545" t="s">
        <v>225</v>
      </c>
      <c r="N1545" t="s">
        <v>226</v>
      </c>
      <c r="O1545" t="s">
        <v>227</v>
      </c>
      <c r="P1545" t="s">
        <v>228</v>
      </c>
      <c r="Q1545" t="s">
        <v>229</v>
      </c>
      <c r="R1545" t="s">
        <v>183</v>
      </c>
      <c r="S1545" t="s">
        <v>184</v>
      </c>
      <c r="T1545" t="s">
        <v>183</v>
      </c>
      <c r="U1545" t="s">
        <v>183</v>
      </c>
      <c r="V1545" t="s">
        <v>175</v>
      </c>
      <c r="W1545" t="s">
        <v>185</v>
      </c>
      <c r="X1545" t="s">
        <v>382</v>
      </c>
      <c r="Y1545" t="s">
        <v>383</v>
      </c>
      <c r="Z1545" t="s">
        <v>384</v>
      </c>
      <c r="AA1545" t="s">
        <v>383</v>
      </c>
      <c r="AB1545" t="s">
        <v>189</v>
      </c>
      <c r="AC1545" t="s">
        <v>190</v>
      </c>
      <c r="AD1545" t="s">
        <v>191</v>
      </c>
      <c r="AE1545" t="s">
        <v>173</v>
      </c>
      <c r="AF1545" s="19">
        <v>43195</v>
      </c>
      <c r="AG1545" t="s">
        <v>176</v>
      </c>
      <c r="AH1545" t="s">
        <v>17471</v>
      </c>
      <c r="AI1545" t="s">
        <v>176</v>
      </c>
      <c r="AJ1545" t="s">
        <v>17472</v>
      </c>
      <c r="AK1545" t="s">
        <v>184</v>
      </c>
      <c r="AL1545" t="s">
        <v>183</v>
      </c>
      <c r="AM1545" t="s">
        <v>176</v>
      </c>
      <c r="AN1545" t="s">
        <v>17277</v>
      </c>
      <c r="AO1545" t="s">
        <v>193</v>
      </c>
      <c r="AP1545" t="s">
        <v>194</v>
      </c>
      <c r="AQ1545" t="s">
        <v>195</v>
      </c>
      <c r="AR1545" t="s">
        <v>194</v>
      </c>
      <c r="AS1545" t="s">
        <v>1580</v>
      </c>
      <c r="AT1545" t="s">
        <v>1581</v>
      </c>
      <c r="AU1545" t="s">
        <v>1582</v>
      </c>
      <c r="AV1545" t="s">
        <v>1581</v>
      </c>
      <c r="AW1545" t="s">
        <v>200</v>
      </c>
      <c r="AX1545" t="s">
        <v>183</v>
      </c>
      <c r="AY1545" t="s">
        <v>388</v>
      </c>
      <c r="AZ1545" t="s">
        <v>183</v>
      </c>
      <c r="BA1545" t="s">
        <v>389</v>
      </c>
      <c r="BB1545" t="s">
        <v>390</v>
      </c>
      <c r="BC1545" t="s">
        <v>205</v>
      </c>
      <c r="BD1545" t="s">
        <v>183</v>
      </c>
      <c r="BE1545" t="s">
        <v>176</v>
      </c>
      <c r="BF1545" t="s">
        <v>176</v>
      </c>
      <c r="BG1545" t="s">
        <v>206</v>
      </c>
      <c r="BH1545" t="s">
        <v>207</v>
      </c>
      <c r="BI1545" t="s">
        <v>207</v>
      </c>
      <c r="BJ1545" t="s">
        <v>208</v>
      </c>
      <c r="BK1545" t="s">
        <v>207</v>
      </c>
      <c r="BL1545" t="s">
        <v>207</v>
      </c>
      <c r="BM1545" t="s">
        <v>207</v>
      </c>
      <c r="BN1545" t="s">
        <v>207</v>
      </c>
      <c r="BO1545" t="s">
        <v>207</v>
      </c>
      <c r="BP1545" t="s">
        <v>207</v>
      </c>
      <c r="BQ1545" t="s">
        <v>209</v>
      </c>
      <c r="BR1545" t="s">
        <v>210</v>
      </c>
      <c r="BS1545" t="s">
        <v>211</v>
      </c>
      <c r="BT1545" t="s">
        <v>212</v>
      </c>
      <c r="BU1545" t="s">
        <v>213</v>
      </c>
      <c r="BV1545" t="s">
        <v>207</v>
      </c>
      <c r="BW1545" t="s">
        <v>207</v>
      </c>
      <c r="BX1545" t="s">
        <v>207</v>
      </c>
      <c r="BY1545" t="s">
        <v>207</v>
      </c>
      <c r="BZ1545" t="s">
        <v>207</v>
      </c>
      <c r="CA1545" t="s">
        <v>207</v>
      </c>
      <c r="CB1545" t="s">
        <v>207</v>
      </c>
      <c r="CC1545" t="s">
        <v>207</v>
      </c>
      <c r="CD1545" t="s">
        <v>176</v>
      </c>
      <c r="CE1545" t="s">
        <v>6522</v>
      </c>
      <c r="CF1545" s="20">
        <v>43406.56527777778</v>
      </c>
      <c r="CG1545" s="20">
        <v>43483.633333333331</v>
      </c>
      <c r="CH1545" t="s">
        <v>17473</v>
      </c>
      <c r="CI1545" t="s">
        <v>17474</v>
      </c>
      <c r="CJ1545" t="s">
        <v>17475</v>
      </c>
      <c r="CK1545" t="s">
        <v>207</v>
      </c>
      <c r="CL1545" t="s">
        <v>207</v>
      </c>
      <c r="CM1545" t="s">
        <v>217</v>
      </c>
      <c r="CN1545" t="s">
        <v>218</v>
      </c>
      <c r="CO1545" t="s">
        <v>219</v>
      </c>
      <c r="CP1545" t="s">
        <v>220</v>
      </c>
    </row>
    <row r="1546" spans="3:94" hidden="1" x14ac:dyDescent="0.25">
      <c r="C1546" t="s">
        <v>17476</v>
      </c>
      <c r="D1546" t="s">
        <v>170</v>
      </c>
      <c r="E1546" t="s">
        <v>17477</v>
      </c>
      <c r="F1546" t="s">
        <v>172</v>
      </c>
      <c r="G1546" t="s">
        <v>173</v>
      </c>
      <c r="H1546">
        <v>7650</v>
      </c>
      <c r="I1546" t="s">
        <v>17478</v>
      </c>
      <c r="J1546" t="s">
        <v>13966</v>
      </c>
      <c r="K1546" t="s">
        <v>176</v>
      </c>
      <c r="L1546" t="s">
        <v>224</v>
      </c>
      <c r="M1546" t="s">
        <v>225</v>
      </c>
      <c r="N1546" t="s">
        <v>226</v>
      </c>
      <c r="O1546" t="s">
        <v>227</v>
      </c>
      <c r="P1546" t="s">
        <v>228</v>
      </c>
      <c r="Q1546" t="s">
        <v>229</v>
      </c>
      <c r="R1546" t="s">
        <v>183</v>
      </c>
      <c r="S1546" t="s">
        <v>184</v>
      </c>
      <c r="T1546" t="s">
        <v>183</v>
      </c>
      <c r="U1546" t="s">
        <v>183</v>
      </c>
      <c r="V1546" t="s">
        <v>175</v>
      </c>
      <c r="W1546" t="s">
        <v>185</v>
      </c>
      <c r="X1546" t="s">
        <v>382</v>
      </c>
      <c r="Y1546" t="s">
        <v>383</v>
      </c>
      <c r="Z1546" t="s">
        <v>384</v>
      </c>
      <c r="AA1546" t="s">
        <v>383</v>
      </c>
      <c r="AB1546" t="s">
        <v>189</v>
      </c>
      <c r="AC1546" t="s">
        <v>190</v>
      </c>
      <c r="AD1546" t="s">
        <v>191</v>
      </c>
      <c r="AE1546" t="s">
        <v>173</v>
      </c>
      <c r="AF1546" s="19">
        <v>43254</v>
      </c>
      <c r="AG1546" t="s">
        <v>176</v>
      </c>
      <c r="AH1546" t="s">
        <v>17479</v>
      </c>
      <c r="AI1546" t="s">
        <v>184</v>
      </c>
      <c r="AJ1546" t="s">
        <v>183</v>
      </c>
      <c r="AK1546" t="s">
        <v>184</v>
      </c>
      <c r="AL1546" t="s">
        <v>183</v>
      </c>
      <c r="AM1546" t="s">
        <v>176</v>
      </c>
      <c r="AN1546" t="s">
        <v>17479</v>
      </c>
      <c r="AO1546" t="s">
        <v>193</v>
      </c>
      <c r="AP1546" t="s">
        <v>194</v>
      </c>
      <c r="AQ1546" t="s">
        <v>195</v>
      </c>
      <c r="AR1546" t="s">
        <v>194</v>
      </c>
      <c r="AS1546" t="s">
        <v>1580</v>
      </c>
      <c r="AT1546" t="s">
        <v>1581</v>
      </c>
      <c r="AU1546" t="s">
        <v>1582</v>
      </c>
      <c r="AV1546" t="s">
        <v>1581</v>
      </c>
      <c r="AW1546" t="s">
        <v>200</v>
      </c>
      <c r="AX1546" t="s">
        <v>183</v>
      </c>
      <c r="AY1546" t="s">
        <v>388</v>
      </c>
      <c r="AZ1546" t="s">
        <v>183</v>
      </c>
      <c r="BA1546" t="s">
        <v>389</v>
      </c>
      <c r="BB1546" t="s">
        <v>390</v>
      </c>
      <c r="BC1546" t="s">
        <v>205</v>
      </c>
      <c r="BD1546" t="s">
        <v>183</v>
      </c>
      <c r="BE1546" t="s">
        <v>176</v>
      </c>
      <c r="BF1546" t="s">
        <v>176</v>
      </c>
      <c r="BG1546" t="s">
        <v>206</v>
      </c>
      <c r="BH1546" t="s">
        <v>207</v>
      </c>
      <c r="BI1546" t="s">
        <v>207</v>
      </c>
      <c r="BJ1546" t="s">
        <v>208</v>
      </c>
      <c r="BK1546" t="s">
        <v>207</v>
      </c>
      <c r="BL1546" t="s">
        <v>207</v>
      </c>
      <c r="BM1546" t="s">
        <v>207</v>
      </c>
      <c r="BN1546" t="s">
        <v>207</v>
      </c>
      <c r="BO1546" t="s">
        <v>207</v>
      </c>
      <c r="BP1546" t="s">
        <v>207</v>
      </c>
      <c r="BQ1546" t="s">
        <v>209</v>
      </c>
      <c r="BR1546" t="s">
        <v>210</v>
      </c>
      <c r="BS1546" t="s">
        <v>211</v>
      </c>
      <c r="BT1546" t="s">
        <v>212</v>
      </c>
      <c r="BU1546" t="s">
        <v>213</v>
      </c>
      <c r="BV1546" t="s">
        <v>610</v>
      </c>
      <c r="BW1546" t="s">
        <v>611</v>
      </c>
      <c r="BX1546" t="s">
        <v>612</v>
      </c>
      <c r="BY1546" t="s">
        <v>613</v>
      </c>
      <c r="BZ1546" t="s">
        <v>207</v>
      </c>
      <c r="CA1546" t="s">
        <v>207</v>
      </c>
      <c r="CB1546" t="s">
        <v>207</v>
      </c>
      <c r="CC1546" t="s">
        <v>207</v>
      </c>
      <c r="CD1546" t="s">
        <v>176</v>
      </c>
      <c r="CE1546" t="s">
        <v>6522</v>
      </c>
      <c r="CF1546" s="20">
        <v>43256.387499999997</v>
      </c>
      <c r="CG1546" s="20">
        <v>43483.625694444447</v>
      </c>
      <c r="CH1546" t="s">
        <v>17480</v>
      </c>
      <c r="CI1546" t="s">
        <v>17481</v>
      </c>
      <c r="CJ1546" t="s">
        <v>17482</v>
      </c>
      <c r="CK1546" t="s">
        <v>207</v>
      </c>
      <c r="CL1546" t="s">
        <v>207</v>
      </c>
      <c r="CM1546" t="s">
        <v>217</v>
      </c>
      <c r="CN1546" t="s">
        <v>218</v>
      </c>
      <c r="CO1546" t="s">
        <v>219</v>
      </c>
      <c r="CP1546" t="s">
        <v>220</v>
      </c>
    </row>
    <row r="1547" spans="3:94" hidden="1" x14ac:dyDescent="0.25">
      <c r="C1547" t="s">
        <v>17483</v>
      </c>
      <c r="D1547" t="s">
        <v>448</v>
      </c>
      <c r="E1547" t="s">
        <v>17484</v>
      </c>
      <c r="F1547" t="s">
        <v>248</v>
      </c>
      <c r="G1547" t="s">
        <v>249</v>
      </c>
      <c r="H1547">
        <v>8244</v>
      </c>
      <c r="I1547" t="s">
        <v>16613</v>
      </c>
      <c r="J1547" t="s">
        <v>679</v>
      </c>
      <c r="K1547" t="s">
        <v>184</v>
      </c>
      <c r="L1547" t="s">
        <v>398</v>
      </c>
      <c r="M1547" t="s">
        <v>399</v>
      </c>
      <c r="N1547" t="s">
        <v>352</v>
      </c>
      <c r="O1547" t="s">
        <v>353</v>
      </c>
      <c r="P1547" t="s">
        <v>400</v>
      </c>
      <c r="Q1547" t="s">
        <v>401</v>
      </c>
      <c r="R1547" t="s">
        <v>9317</v>
      </c>
      <c r="S1547" t="s">
        <v>176</v>
      </c>
      <c r="T1547" t="s">
        <v>17485</v>
      </c>
      <c r="U1547" t="s">
        <v>9318</v>
      </c>
      <c r="V1547" t="s">
        <v>679</v>
      </c>
      <c r="W1547" t="s">
        <v>680</v>
      </c>
      <c r="X1547" t="s">
        <v>2679</v>
      </c>
      <c r="Y1547" t="s">
        <v>2680</v>
      </c>
      <c r="Z1547" t="s">
        <v>2508</v>
      </c>
      <c r="AA1547" t="s">
        <v>2509</v>
      </c>
      <c r="AB1547" t="s">
        <v>257</v>
      </c>
      <c r="AC1547" t="s">
        <v>258</v>
      </c>
      <c r="AD1547" t="s">
        <v>259</v>
      </c>
      <c r="AE1547" t="s">
        <v>249</v>
      </c>
      <c r="AF1547" s="19">
        <v>43481</v>
      </c>
      <c r="AG1547" t="s">
        <v>176</v>
      </c>
      <c r="AH1547" t="s">
        <v>260</v>
      </c>
      <c r="AI1547" t="s">
        <v>176</v>
      </c>
      <c r="AJ1547" t="s">
        <v>3907</v>
      </c>
      <c r="AK1547" t="s">
        <v>184</v>
      </c>
      <c r="AL1547" t="s">
        <v>183</v>
      </c>
      <c r="AM1547" t="s">
        <v>176</v>
      </c>
      <c r="AN1547" t="s">
        <v>1521</v>
      </c>
      <c r="AO1547" t="s">
        <v>207</v>
      </c>
      <c r="AP1547" t="s">
        <v>207</v>
      </c>
      <c r="AQ1547" t="s">
        <v>207</v>
      </c>
      <c r="AR1547" t="s">
        <v>207</v>
      </c>
      <c r="AS1547" t="s">
        <v>207</v>
      </c>
      <c r="AT1547" t="s">
        <v>207</v>
      </c>
      <c r="AU1547" t="s">
        <v>207</v>
      </c>
      <c r="AV1547" t="s">
        <v>207</v>
      </c>
      <c r="AW1547" t="s">
        <v>207</v>
      </c>
      <c r="AX1547" t="s">
        <v>207</v>
      </c>
      <c r="AY1547" t="s">
        <v>207</v>
      </c>
      <c r="AZ1547" t="s">
        <v>207</v>
      </c>
      <c r="BA1547" t="s">
        <v>421</v>
      </c>
      <c r="BB1547" t="s">
        <v>422</v>
      </c>
      <c r="BC1547" t="s">
        <v>207</v>
      </c>
      <c r="BD1547" t="s">
        <v>207</v>
      </c>
      <c r="BE1547" t="s">
        <v>176</v>
      </c>
      <c r="BF1547" t="s">
        <v>176</v>
      </c>
      <c r="BG1547" t="s">
        <v>457</v>
      </c>
      <c r="BH1547" t="s">
        <v>207</v>
      </c>
      <c r="BI1547" t="s">
        <v>207</v>
      </c>
      <c r="BJ1547" t="s">
        <v>16417</v>
      </c>
      <c r="BK1547" t="s">
        <v>15195</v>
      </c>
      <c r="BL1547" t="s">
        <v>15196</v>
      </c>
      <c r="BM1547" t="s">
        <v>8308</v>
      </c>
      <c r="BN1547" t="s">
        <v>8309</v>
      </c>
      <c r="BO1547" t="s">
        <v>8310</v>
      </c>
      <c r="BP1547" t="s">
        <v>8311</v>
      </c>
      <c r="BQ1547" t="s">
        <v>209</v>
      </c>
      <c r="BR1547" t="s">
        <v>207</v>
      </c>
      <c r="BS1547" t="s">
        <v>207</v>
      </c>
      <c r="BT1547" t="s">
        <v>207</v>
      </c>
      <c r="BU1547" t="s">
        <v>207</v>
      </c>
      <c r="BV1547" t="s">
        <v>207</v>
      </c>
      <c r="BW1547" t="s">
        <v>207</v>
      </c>
      <c r="BX1547" t="s">
        <v>207</v>
      </c>
      <c r="BY1547" t="s">
        <v>207</v>
      </c>
      <c r="BZ1547" t="s">
        <v>207</v>
      </c>
      <c r="CA1547" t="s">
        <v>207</v>
      </c>
      <c r="CB1547" t="s">
        <v>207</v>
      </c>
      <c r="CC1547" t="s">
        <v>207</v>
      </c>
      <c r="CD1547" t="s">
        <v>176</v>
      </c>
      <c r="CE1547" t="s">
        <v>6522</v>
      </c>
      <c r="CF1547" s="20">
        <v>43481.568055555559</v>
      </c>
      <c r="CG1547" s="20">
        <v>43483.419444444444</v>
      </c>
      <c r="CH1547" t="s">
        <v>207</v>
      </c>
      <c r="CI1547" t="s">
        <v>17486</v>
      </c>
      <c r="CJ1547" t="s">
        <v>17487</v>
      </c>
      <c r="CK1547" t="s">
        <v>207</v>
      </c>
      <c r="CL1547" t="s">
        <v>207</v>
      </c>
      <c r="CM1547" t="s">
        <v>305</v>
      </c>
      <c r="CN1547" t="s">
        <v>306</v>
      </c>
      <c r="CO1547" t="s">
        <v>307</v>
      </c>
      <c r="CP1547" t="s">
        <v>249</v>
      </c>
    </row>
    <row r="1548" spans="3:94" x14ac:dyDescent="0.25">
      <c r="C1548" t="s">
        <v>9147</v>
      </c>
      <c r="D1548" t="s">
        <v>448</v>
      </c>
      <c r="E1548" t="s">
        <v>9148</v>
      </c>
      <c r="F1548" t="s">
        <v>248</v>
      </c>
      <c r="G1548" t="s">
        <v>249</v>
      </c>
      <c r="H1548">
        <v>8237</v>
      </c>
      <c r="I1548" t="s">
        <v>9149</v>
      </c>
      <c r="J1548" t="s">
        <v>175</v>
      </c>
      <c r="K1548" t="s">
        <v>176</v>
      </c>
      <c r="L1548" t="s">
        <v>2139</v>
      </c>
      <c r="M1548" t="s">
        <v>2140</v>
      </c>
      <c r="N1548" t="s">
        <v>292</v>
      </c>
      <c r="O1548" t="s">
        <v>293</v>
      </c>
      <c r="P1548" t="s">
        <v>2141</v>
      </c>
      <c r="Q1548" t="s">
        <v>2142</v>
      </c>
      <c r="R1548" t="s">
        <v>2705</v>
      </c>
      <c r="S1548" t="s">
        <v>176</v>
      </c>
      <c r="T1548" t="s">
        <v>9150</v>
      </c>
      <c r="U1548" t="s">
        <v>9151</v>
      </c>
      <c r="V1548" t="s">
        <v>175</v>
      </c>
      <c r="W1548" t="s">
        <v>185</v>
      </c>
      <c r="X1548" t="s">
        <v>230</v>
      </c>
      <c r="Y1548" t="s">
        <v>231</v>
      </c>
      <c r="Z1548" t="s">
        <v>232</v>
      </c>
      <c r="AA1548" t="s">
        <v>231</v>
      </c>
      <c r="AB1548" t="s">
        <v>257</v>
      </c>
      <c r="AC1548" t="s">
        <v>258</v>
      </c>
      <c r="AD1548" t="s">
        <v>259</v>
      </c>
      <c r="AE1548" t="s">
        <v>249</v>
      </c>
      <c r="AF1548" s="19">
        <v>43474</v>
      </c>
      <c r="AG1548" t="s">
        <v>176</v>
      </c>
      <c r="AH1548" t="s">
        <v>1503</v>
      </c>
      <c r="AI1548" t="s">
        <v>176</v>
      </c>
      <c r="AJ1548" t="s">
        <v>818</v>
      </c>
      <c r="AK1548" t="s">
        <v>184</v>
      </c>
      <c r="AL1548" t="s">
        <v>183</v>
      </c>
      <c r="AM1548" t="s">
        <v>184</v>
      </c>
      <c r="AN1548" t="s">
        <v>183</v>
      </c>
      <c r="AO1548" t="s">
        <v>264</v>
      </c>
      <c r="AP1548" t="s">
        <v>265</v>
      </c>
      <c r="AQ1548" t="s">
        <v>266</v>
      </c>
      <c r="AR1548" t="s">
        <v>267</v>
      </c>
      <c r="AS1548" t="s">
        <v>268</v>
      </c>
      <c r="AT1548" t="s">
        <v>269</v>
      </c>
      <c r="AU1548" t="s">
        <v>270</v>
      </c>
      <c r="AV1548" t="s">
        <v>271</v>
      </c>
      <c r="AW1548" t="s">
        <v>200</v>
      </c>
      <c r="AX1548" t="s">
        <v>183</v>
      </c>
      <c r="AY1548" t="s">
        <v>201</v>
      </c>
      <c r="AZ1548" t="s">
        <v>202</v>
      </c>
      <c r="BA1548" t="s">
        <v>203</v>
      </c>
      <c r="BB1548" t="s">
        <v>204</v>
      </c>
      <c r="BC1548" t="s">
        <v>205</v>
      </c>
      <c r="BD1548" t="s">
        <v>183</v>
      </c>
      <c r="BE1548" t="s">
        <v>176</v>
      </c>
      <c r="BF1548" t="s">
        <v>176</v>
      </c>
      <c r="BG1548" t="s">
        <v>457</v>
      </c>
      <c r="BH1548" t="s">
        <v>207</v>
      </c>
      <c r="BI1548" t="s">
        <v>207</v>
      </c>
      <c r="BJ1548" t="s">
        <v>275</v>
      </c>
      <c r="BK1548" t="s">
        <v>207</v>
      </c>
      <c r="BL1548" t="s">
        <v>207</v>
      </c>
      <c r="BM1548" t="s">
        <v>207</v>
      </c>
      <c r="BN1548" t="s">
        <v>207</v>
      </c>
      <c r="BO1548" t="s">
        <v>207</v>
      </c>
      <c r="BP1548" t="s">
        <v>207</v>
      </c>
      <c r="BQ1548" t="s">
        <v>209</v>
      </c>
      <c r="BR1548" t="s">
        <v>276</v>
      </c>
      <c r="BS1548" t="s">
        <v>277</v>
      </c>
      <c r="BT1548" t="s">
        <v>278</v>
      </c>
      <c r="BU1548" t="s">
        <v>279</v>
      </c>
      <c r="BV1548" t="s">
        <v>238</v>
      </c>
      <c r="BW1548" t="s">
        <v>239</v>
      </c>
      <c r="BX1548" t="s">
        <v>240</v>
      </c>
      <c r="BY1548" t="s">
        <v>241</v>
      </c>
      <c r="BZ1548" t="s">
        <v>207</v>
      </c>
      <c r="CA1548" t="s">
        <v>207</v>
      </c>
      <c r="CB1548" t="s">
        <v>207</v>
      </c>
      <c r="CC1548" t="s">
        <v>207</v>
      </c>
      <c r="CD1548" t="s">
        <v>176</v>
      </c>
      <c r="CE1548" t="s">
        <v>6406</v>
      </c>
      <c r="CF1548" s="20">
        <v>43482.670138888891</v>
      </c>
      <c r="CG1548" s="20">
        <v>43482.670138888891</v>
      </c>
      <c r="CH1548" t="s">
        <v>207</v>
      </c>
      <c r="CI1548" t="s">
        <v>9152</v>
      </c>
      <c r="CJ1548" t="s">
        <v>9153</v>
      </c>
      <c r="CK1548" t="s">
        <v>207</v>
      </c>
      <c r="CL1548" t="s">
        <v>207</v>
      </c>
      <c r="CM1548" t="s">
        <v>305</v>
      </c>
      <c r="CN1548" t="s">
        <v>306</v>
      </c>
      <c r="CO1548" t="s">
        <v>307</v>
      </c>
      <c r="CP1548" t="s">
        <v>249</v>
      </c>
    </row>
    <row r="1549" spans="3:94" x14ac:dyDescent="0.25">
      <c r="C1549" t="s">
        <v>9154</v>
      </c>
      <c r="D1549" t="s">
        <v>287</v>
      </c>
      <c r="E1549" t="s">
        <v>9155</v>
      </c>
      <c r="F1549" t="s">
        <v>248</v>
      </c>
      <c r="G1549" t="s">
        <v>249</v>
      </c>
      <c r="H1549">
        <v>8240</v>
      </c>
      <c r="I1549" t="s">
        <v>2650</v>
      </c>
      <c r="J1549" t="s">
        <v>175</v>
      </c>
      <c r="K1549" t="s">
        <v>176</v>
      </c>
      <c r="L1549" t="s">
        <v>2139</v>
      </c>
      <c r="M1549" t="s">
        <v>2140</v>
      </c>
      <c r="N1549" t="s">
        <v>292</v>
      </c>
      <c r="O1549" t="s">
        <v>293</v>
      </c>
      <c r="P1549" t="s">
        <v>2141</v>
      </c>
      <c r="Q1549" t="s">
        <v>2142</v>
      </c>
      <c r="R1549" t="s">
        <v>9156</v>
      </c>
      <c r="S1549" t="s">
        <v>176</v>
      </c>
      <c r="T1549" t="s">
        <v>9157</v>
      </c>
      <c r="U1549" t="s">
        <v>9158</v>
      </c>
      <c r="V1549" t="s">
        <v>175</v>
      </c>
      <c r="W1549" t="s">
        <v>185</v>
      </c>
      <c r="X1549" t="s">
        <v>3581</v>
      </c>
      <c r="Y1549" t="s">
        <v>3582</v>
      </c>
      <c r="Z1549" t="s">
        <v>318</v>
      </c>
      <c r="AA1549" t="s">
        <v>319</v>
      </c>
      <c r="AB1549" t="s">
        <v>257</v>
      </c>
      <c r="AC1549" t="s">
        <v>258</v>
      </c>
      <c r="AD1549" t="s">
        <v>259</v>
      </c>
      <c r="AE1549" t="s">
        <v>249</v>
      </c>
      <c r="AF1549" s="19">
        <v>43479</v>
      </c>
      <c r="AG1549" t="s">
        <v>184</v>
      </c>
      <c r="AH1549" t="s">
        <v>183</v>
      </c>
      <c r="AI1549" t="s">
        <v>184</v>
      </c>
      <c r="AJ1549" t="s">
        <v>183</v>
      </c>
      <c r="AK1549" t="s">
        <v>184</v>
      </c>
      <c r="AL1549" t="s">
        <v>183</v>
      </c>
      <c r="AM1549" t="s">
        <v>184</v>
      </c>
      <c r="AN1549" t="s">
        <v>183</v>
      </c>
      <c r="AO1549" t="s">
        <v>193</v>
      </c>
      <c r="AP1549" t="s">
        <v>194</v>
      </c>
      <c r="AQ1549" t="s">
        <v>195</v>
      </c>
      <c r="AR1549" t="s">
        <v>194</v>
      </c>
      <c r="AS1549" t="s">
        <v>1795</v>
      </c>
      <c r="AT1549" t="s">
        <v>1796</v>
      </c>
      <c r="AU1549" t="s">
        <v>1797</v>
      </c>
      <c r="AV1549" t="s">
        <v>1798</v>
      </c>
      <c r="AW1549" t="s">
        <v>200</v>
      </c>
      <c r="AX1549" t="s">
        <v>183</v>
      </c>
      <c r="AY1549" t="s">
        <v>201</v>
      </c>
      <c r="AZ1549" t="s">
        <v>202</v>
      </c>
      <c r="BA1549" t="s">
        <v>203</v>
      </c>
      <c r="BB1549" t="s">
        <v>204</v>
      </c>
      <c r="BC1549" t="s">
        <v>205</v>
      </c>
      <c r="BD1549" t="s">
        <v>183</v>
      </c>
      <c r="BE1549" t="s">
        <v>176</v>
      </c>
      <c r="BF1549" t="s">
        <v>176</v>
      </c>
      <c r="BG1549" t="s">
        <v>301</v>
      </c>
      <c r="BH1549" t="s">
        <v>207</v>
      </c>
      <c r="BI1549" t="s">
        <v>207</v>
      </c>
      <c r="BJ1549" t="s">
        <v>208</v>
      </c>
      <c r="BK1549" t="s">
        <v>207</v>
      </c>
      <c r="BL1549" t="s">
        <v>207</v>
      </c>
      <c r="BM1549" t="s">
        <v>207</v>
      </c>
      <c r="BN1549" t="s">
        <v>207</v>
      </c>
      <c r="BO1549" t="s">
        <v>207</v>
      </c>
      <c r="BP1549" t="s">
        <v>207</v>
      </c>
      <c r="BQ1549" t="s">
        <v>209</v>
      </c>
      <c r="BR1549" t="s">
        <v>210</v>
      </c>
      <c r="BS1549" t="s">
        <v>211</v>
      </c>
      <c r="BT1549" t="s">
        <v>212</v>
      </c>
      <c r="BU1549" t="s">
        <v>213</v>
      </c>
      <c r="BV1549" t="s">
        <v>207</v>
      </c>
      <c r="BW1549" t="s">
        <v>207</v>
      </c>
      <c r="BX1549" t="s">
        <v>207</v>
      </c>
      <c r="BY1549" t="s">
        <v>207</v>
      </c>
      <c r="BZ1549" t="s">
        <v>207</v>
      </c>
      <c r="CA1549" t="s">
        <v>207</v>
      </c>
      <c r="CB1549" t="s">
        <v>207</v>
      </c>
      <c r="CC1549" t="s">
        <v>207</v>
      </c>
      <c r="CD1549" t="s">
        <v>176</v>
      </c>
      <c r="CE1549" t="s">
        <v>6522</v>
      </c>
      <c r="CF1549" s="20">
        <v>43480.456250000003</v>
      </c>
      <c r="CG1549" s="20">
        <v>43481.659722222219</v>
      </c>
      <c r="CH1549" t="s">
        <v>207</v>
      </c>
      <c r="CI1549" t="s">
        <v>9159</v>
      </c>
      <c r="CJ1549" t="s">
        <v>9160</v>
      </c>
      <c r="CK1549" t="s">
        <v>207</v>
      </c>
      <c r="CL1549" t="s">
        <v>207</v>
      </c>
      <c r="CM1549" t="s">
        <v>305</v>
      </c>
      <c r="CN1549" t="s">
        <v>306</v>
      </c>
      <c r="CO1549" t="s">
        <v>307</v>
      </c>
      <c r="CP1549" t="s">
        <v>249</v>
      </c>
    </row>
    <row r="1550" spans="3:94" hidden="1" x14ac:dyDescent="0.25">
      <c r="C1550" t="s">
        <v>17488</v>
      </c>
      <c r="D1550" t="s">
        <v>1259</v>
      </c>
      <c r="E1550" t="s">
        <v>17489</v>
      </c>
      <c r="F1550" t="s">
        <v>311</v>
      </c>
      <c r="G1550" t="s">
        <v>173</v>
      </c>
      <c r="H1550">
        <v>5848</v>
      </c>
      <c r="I1550" t="s">
        <v>17490</v>
      </c>
      <c r="J1550" t="s">
        <v>13927</v>
      </c>
      <c r="K1550" t="s">
        <v>176</v>
      </c>
      <c r="L1550" t="s">
        <v>1533</v>
      </c>
      <c r="M1550" t="s">
        <v>1534</v>
      </c>
      <c r="N1550" t="s">
        <v>253</v>
      </c>
      <c r="O1550" t="s">
        <v>254</v>
      </c>
      <c r="P1550" t="s">
        <v>228</v>
      </c>
      <c r="Q1550" t="s">
        <v>229</v>
      </c>
      <c r="R1550" t="s">
        <v>2779</v>
      </c>
      <c r="S1550" t="s">
        <v>176</v>
      </c>
      <c r="T1550" t="s">
        <v>4406</v>
      </c>
      <c r="U1550" t="s">
        <v>17491</v>
      </c>
      <c r="V1550" t="s">
        <v>175</v>
      </c>
      <c r="W1550" t="s">
        <v>185</v>
      </c>
      <c r="X1550" t="s">
        <v>405</v>
      </c>
      <c r="Y1550" t="s">
        <v>406</v>
      </c>
      <c r="Z1550" t="s">
        <v>407</v>
      </c>
      <c r="AA1550" t="s">
        <v>408</v>
      </c>
      <c r="AB1550" t="s">
        <v>320</v>
      </c>
      <c r="AC1550" t="s">
        <v>321</v>
      </c>
      <c r="AD1550" t="s">
        <v>191</v>
      </c>
      <c r="AE1550" t="s">
        <v>173</v>
      </c>
      <c r="AF1550" s="19">
        <v>42503</v>
      </c>
      <c r="AG1550" t="s">
        <v>176</v>
      </c>
      <c r="AH1550" t="s">
        <v>10661</v>
      </c>
      <c r="AI1550" t="s">
        <v>176</v>
      </c>
      <c r="AJ1550" t="s">
        <v>11219</v>
      </c>
      <c r="AK1550" t="s">
        <v>184</v>
      </c>
      <c r="AL1550" t="s">
        <v>183</v>
      </c>
      <c r="AM1550" t="s">
        <v>176</v>
      </c>
      <c r="AN1550" t="s">
        <v>17492</v>
      </c>
      <c r="AO1550" t="s">
        <v>411</v>
      </c>
      <c r="AP1550" t="s">
        <v>412</v>
      </c>
      <c r="AQ1550" t="s">
        <v>413</v>
      </c>
      <c r="AR1550" t="s">
        <v>414</v>
      </c>
      <c r="AS1550" t="s">
        <v>196</v>
      </c>
      <c r="AT1550" t="s">
        <v>197</v>
      </c>
      <c r="AU1550" t="s">
        <v>198</v>
      </c>
      <c r="AV1550" t="s">
        <v>199</v>
      </c>
      <c r="AW1550" t="s">
        <v>200</v>
      </c>
      <c r="AX1550" t="s">
        <v>183</v>
      </c>
      <c r="AY1550" t="s">
        <v>201</v>
      </c>
      <c r="AZ1550" t="s">
        <v>202</v>
      </c>
      <c r="BA1550" t="s">
        <v>203</v>
      </c>
      <c r="BB1550" t="s">
        <v>204</v>
      </c>
      <c r="BC1550" t="s">
        <v>205</v>
      </c>
      <c r="BD1550" t="s">
        <v>183</v>
      </c>
      <c r="BE1550" t="s">
        <v>176</v>
      </c>
      <c r="BF1550" t="s">
        <v>176</v>
      </c>
      <c r="BG1550" t="s">
        <v>1268</v>
      </c>
      <c r="BH1550" t="s">
        <v>207</v>
      </c>
      <c r="BI1550" t="s">
        <v>207</v>
      </c>
      <c r="BJ1550" t="s">
        <v>208</v>
      </c>
      <c r="BK1550" t="s">
        <v>207</v>
      </c>
      <c r="BL1550" t="s">
        <v>207</v>
      </c>
      <c r="BM1550" t="s">
        <v>207</v>
      </c>
      <c r="BN1550" t="s">
        <v>207</v>
      </c>
      <c r="BO1550" t="s">
        <v>207</v>
      </c>
      <c r="BP1550" t="s">
        <v>207</v>
      </c>
      <c r="BQ1550" t="s">
        <v>209</v>
      </c>
      <c r="BR1550" t="s">
        <v>210</v>
      </c>
      <c r="BS1550" t="s">
        <v>211</v>
      </c>
      <c r="BT1550" t="s">
        <v>212</v>
      </c>
      <c r="BU1550" t="s">
        <v>213</v>
      </c>
      <c r="BV1550" t="s">
        <v>207</v>
      </c>
      <c r="BW1550" t="s">
        <v>207</v>
      </c>
      <c r="BX1550" t="s">
        <v>207</v>
      </c>
      <c r="BY1550" t="s">
        <v>207</v>
      </c>
      <c r="BZ1550" t="s">
        <v>207</v>
      </c>
      <c r="CA1550" t="s">
        <v>207</v>
      </c>
      <c r="CB1550" t="s">
        <v>207</v>
      </c>
      <c r="CC1550" t="s">
        <v>207</v>
      </c>
      <c r="CD1550" t="s">
        <v>176</v>
      </c>
      <c r="CE1550" t="s">
        <v>6406</v>
      </c>
      <c r="CF1550" s="20">
        <v>2</v>
      </c>
      <c r="CG1550" s="20">
        <v>43480.669444444444</v>
      </c>
      <c r="CH1550" t="s">
        <v>17493</v>
      </c>
      <c r="CI1550" t="s">
        <v>17494</v>
      </c>
      <c r="CJ1550" t="s">
        <v>17495</v>
      </c>
      <c r="CK1550" t="s">
        <v>207</v>
      </c>
      <c r="CL1550" t="s">
        <v>207</v>
      </c>
      <c r="CM1550" t="s">
        <v>652</v>
      </c>
      <c r="CN1550" t="s">
        <v>653</v>
      </c>
      <c r="CO1550" t="s">
        <v>334</v>
      </c>
      <c r="CP1550" t="s">
        <v>173</v>
      </c>
    </row>
    <row r="1551" spans="3:94" hidden="1" x14ac:dyDescent="0.25">
      <c r="C1551" t="s">
        <v>17496</v>
      </c>
      <c r="D1551" t="s">
        <v>1259</v>
      </c>
      <c r="E1551" t="s">
        <v>17497</v>
      </c>
      <c r="F1551" t="s">
        <v>311</v>
      </c>
      <c r="G1551" t="s">
        <v>173</v>
      </c>
      <c r="H1551">
        <v>6046</v>
      </c>
      <c r="I1551" t="s">
        <v>17498</v>
      </c>
      <c r="J1551" t="s">
        <v>13927</v>
      </c>
      <c r="K1551" t="s">
        <v>176</v>
      </c>
      <c r="L1551" t="s">
        <v>1533</v>
      </c>
      <c r="M1551" t="s">
        <v>1534</v>
      </c>
      <c r="N1551" t="s">
        <v>253</v>
      </c>
      <c r="O1551" t="s">
        <v>254</v>
      </c>
      <c r="P1551" t="s">
        <v>228</v>
      </c>
      <c r="Q1551" t="s">
        <v>229</v>
      </c>
      <c r="R1551" t="s">
        <v>17499</v>
      </c>
      <c r="S1551" t="s">
        <v>176</v>
      </c>
      <c r="T1551" t="s">
        <v>17500</v>
      </c>
      <c r="U1551" t="s">
        <v>17501</v>
      </c>
      <c r="V1551" t="s">
        <v>175</v>
      </c>
      <c r="W1551" t="s">
        <v>185</v>
      </c>
      <c r="X1551" t="s">
        <v>405</v>
      </c>
      <c r="Y1551" t="s">
        <v>406</v>
      </c>
      <c r="Z1551" t="s">
        <v>407</v>
      </c>
      <c r="AA1551" t="s">
        <v>408</v>
      </c>
      <c r="AB1551" t="s">
        <v>320</v>
      </c>
      <c r="AC1551" t="s">
        <v>321</v>
      </c>
      <c r="AD1551" t="s">
        <v>191</v>
      </c>
      <c r="AE1551" t="s">
        <v>173</v>
      </c>
      <c r="AF1551" s="19">
        <v>42146</v>
      </c>
      <c r="AG1551" t="s">
        <v>176</v>
      </c>
      <c r="AH1551" t="s">
        <v>17502</v>
      </c>
      <c r="AI1551" t="s">
        <v>176</v>
      </c>
      <c r="AJ1551" t="s">
        <v>17502</v>
      </c>
      <c r="AK1551" t="s">
        <v>184</v>
      </c>
      <c r="AL1551" t="s">
        <v>183</v>
      </c>
      <c r="AM1551" t="s">
        <v>176</v>
      </c>
      <c r="AN1551" t="s">
        <v>17502</v>
      </c>
      <c r="AO1551" t="s">
        <v>411</v>
      </c>
      <c r="AP1551" t="s">
        <v>412</v>
      </c>
      <c r="AQ1551" t="s">
        <v>413</v>
      </c>
      <c r="AR1551" t="s">
        <v>414</v>
      </c>
      <c r="AS1551" t="s">
        <v>196</v>
      </c>
      <c r="AT1551" t="s">
        <v>197</v>
      </c>
      <c r="AU1551" t="s">
        <v>198</v>
      </c>
      <c r="AV1551" t="s">
        <v>199</v>
      </c>
      <c r="AW1551" t="s">
        <v>200</v>
      </c>
      <c r="AX1551" t="s">
        <v>183</v>
      </c>
      <c r="AY1551" t="s">
        <v>201</v>
      </c>
      <c r="AZ1551" t="s">
        <v>202</v>
      </c>
      <c r="BA1551" t="s">
        <v>203</v>
      </c>
      <c r="BB1551" t="s">
        <v>204</v>
      </c>
      <c r="BC1551" t="s">
        <v>205</v>
      </c>
      <c r="BD1551" t="s">
        <v>183</v>
      </c>
      <c r="BE1551" t="s">
        <v>184</v>
      </c>
      <c r="BF1551" t="s">
        <v>176</v>
      </c>
      <c r="BG1551" t="s">
        <v>1268</v>
      </c>
      <c r="BH1551" t="s">
        <v>207</v>
      </c>
      <c r="BI1551" t="s">
        <v>207</v>
      </c>
      <c r="BJ1551" t="s">
        <v>208</v>
      </c>
      <c r="BK1551" t="s">
        <v>207</v>
      </c>
      <c r="BL1551" t="s">
        <v>207</v>
      </c>
      <c r="BM1551" t="s">
        <v>207</v>
      </c>
      <c r="BN1551" t="s">
        <v>207</v>
      </c>
      <c r="BO1551" t="s">
        <v>207</v>
      </c>
      <c r="BP1551" t="s">
        <v>207</v>
      </c>
      <c r="BQ1551" t="s">
        <v>209</v>
      </c>
      <c r="BR1551" t="s">
        <v>210</v>
      </c>
      <c r="BS1551" t="s">
        <v>211</v>
      </c>
      <c r="BT1551" t="s">
        <v>212</v>
      </c>
      <c r="BU1551" t="s">
        <v>213</v>
      </c>
      <c r="BV1551" t="s">
        <v>207</v>
      </c>
      <c r="BW1551" t="s">
        <v>207</v>
      </c>
      <c r="BX1551" t="s">
        <v>207</v>
      </c>
      <c r="BY1551" t="s">
        <v>207</v>
      </c>
      <c r="BZ1551" t="s">
        <v>207</v>
      </c>
      <c r="CA1551" t="s">
        <v>207</v>
      </c>
      <c r="CB1551" t="s">
        <v>207</v>
      </c>
      <c r="CC1551" t="s">
        <v>207</v>
      </c>
      <c r="CD1551" t="s">
        <v>176</v>
      </c>
      <c r="CE1551" t="s">
        <v>6406</v>
      </c>
      <c r="CF1551" s="20">
        <v>2</v>
      </c>
      <c r="CG1551" s="20">
        <v>43480.668749999997</v>
      </c>
      <c r="CH1551" t="s">
        <v>17503</v>
      </c>
      <c r="CI1551" t="s">
        <v>17504</v>
      </c>
      <c r="CJ1551" t="s">
        <v>17505</v>
      </c>
      <c r="CK1551" t="s">
        <v>207</v>
      </c>
      <c r="CL1551" t="s">
        <v>17506</v>
      </c>
      <c r="CM1551" t="s">
        <v>652</v>
      </c>
      <c r="CN1551" t="s">
        <v>653</v>
      </c>
      <c r="CO1551" t="s">
        <v>334</v>
      </c>
      <c r="CP1551" t="s">
        <v>173</v>
      </c>
    </row>
    <row r="1552" spans="3:94" hidden="1" x14ac:dyDescent="0.25">
      <c r="C1552" t="s">
        <v>17507</v>
      </c>
      <c r="D1552" t="s">
        <v>1259</v>
      </c>
      <c r="E1552" t="s">
        <v>17508</v>
      </c>
      <c r="F1552" t="s">
        <v>311</v>
      </c>
      <c r="G1552" t="s">
        <v>173</v>
      </c>
      <c r="H1552">
        <v>7277</v>
      </c>
      <c r="I1552" t="s">
        <v>15924</v>
      </c>
      <c r="J1552" t="s">
        <v>13927</v>
      </c>
      <c r="K1552" t="s">
        <v>176</v>
      </c>
      <c r="L1552" t="s">
        <v>2561</v>
      </c>
      <c r="M1552" t="s">
        <v>2562</v>
      </c>
      <c r="N1552" t="s">
        <v>253</v>
      </c>
      <c r="O1552" t="s">
        <v>254</v>
      </c>
      <c r="P1552" t="s">
        <v>2573</v>
      </c>
      <c r="Q1552" t="s">
        <v>2574</v>
      </c>
      <c r="R1552" t="s">
        <v>17509</v>
      </c>
      <c r="S1552" t="s">
        <v>176</v>
      </c>
      <c r="T1552" t="s">
        <v>17510</v>
      </c>
      <c r="U1552" t="s">
        <v>17511</v>
      </c>
      <c r="V1552" t="s">
        <v>175</v>
      </c>
      <c r="W1552" t="s">
        <v>185</v>
      </c>
      <c r="X1552" t="s">
        <v>405</v>
      </c>
      <c r="Y1552" t="s">
        <v>406</v>
      </c>
      <c r="Z1552" t="s">
        <v>407</v>
      </c>
      <c r="AA1552" t="s">
        <v>408</v>
      </c>
      <c r="AB1552" t="s">
        <v>320</v>
      </c>
      <c r="AC1552" t="s">
        <v>321</v>
      </c>
      <c r="AD1552" t="s">
        <v>191</v>
      </c>
      <c r="AE1552" t="s">
        <v>173</v>
      </c>
      <c r="AF1552" s="19">
        <v>43126</v>
      </c>
      <c r="AG1552" t="s">
        <v>176</v>
      </c>
      <c r="AH1552" t="s">
        <v>8547</v>
      </c>
      <c r="AI1552" t="s">
        <v>176</v>
      </c>
      <c r="AJ1552" t="s">
        <v>8547</v>
      </c>
      <c r="AK1552" t="s">
        <v>184</v>
      </c>
      <c r="AL1552" t="s">
        <v>183</v>
      </c>
      <c r="AM1552" t="s">
        <v>176</v>
      </c>
      <c r="AN1552" t="s">
        <v>8547</v>
      </c>
      <c r="AO1552" t="s">
        <v>411</v>
      </c>
      <c r="AP1552" t="s">
        <v>412</v>
      </c>
      <c r="AQ1552" t="s">
        <v>413</v>
      </c>
      <c r="AR1552" t="s">
        <v>414</v>
      </c>
      <c r="AS1552" t="s">
        <v>196</v>
      </c>
      <c r="AT1552" t="s">
        <v>197</v>
      </c>
      <c r="AU1552" t="s">
        <v>198</v>
      </c>
      <c r="AV1552" t="s">
        <v>199</v>
      </c>
      <c r="AW1552" t="s">
        <v>200</v>
      </c>
      <c r="AX1552" t="s">
        <v>183</v>
      </c>
      <c r="AY1552" t="s">
        <v>201</v>
      </c>
      <c r="AZ1552" t="s">
        <v>202</v>
      </c>
      <c r="BA1552" t="s">
        <v>236</v>
      </c>
      <c r="BB1552" t="s">
        <v>237</v>
      </c>
      <c r="BC1552" t="s">
        <v>205</v>
      </c>
      <c r="BD1552" t="s">
        <v>183</v>
      </c>
      <c r="BE1552" t="s">
        <v>176</v>
      </c>
      <c r="BF1552" t="s">
        <v>176</v>
      </c>
      <c r="BG1552" t="s">
        <v>1268</v>
      </c>
      <c r="BH1552" t="s">
        <v>207</v>
      </c>
      <c r="BI1552" t="s">
        <v>207</v>
      </c>
      <c r="BJ1552" t="s">
        <v>208</v>
      </c>
      <c r="BK1552" t="s">
        <v>207</v>
      </c>
      <c r="BL1552" t="s">
        <v>207</v>
      </c>
      <c r="BM1552" t="s">
        <v>207</v>
      </c>
      <c r="BN1552" t="s">
        <v>207</v>
      </c>
      <c r="BO1552" t="s">
        <v>207</v>
      </c>
      <c r="BP1552" t="s">
        <v>207</v>
      </c>
      <c r="BQ1552" t="s">
        <v>209</v>
      </c>
      <c r="BR1552" t="s">
        <v>210</v>
      </c>
      <c r="BS1552" t="s">
        <v>211</v>
      </c>
      <c r="BT1552" t="s">
        <v>212</v>
      </c>
      <c r="BU1552" t="s">
        <v>213</v>
      </c>
      <c r="BV1552" t="s">
        <v>207</v>
      </c>
      <c r="BW1552" t="s">
        <v>207</v>
      </c>
      <c r="BX1552" t="s">
        <v>207</v>
      </c>
      <c r="BY1552" t="s">
        <v>207</v>
      </c>
      <c r="BZ1552" t="s">
        <v>207</v>
      </c>
      <c r="CA1552" t="s">
        <v>207</v>
      </c>
      <c r="CB1552" t="s">
        <v>207</v>
      </c>
      <c r="CC1552" t="s">
        <v>207</v>
      </c>
      <c r="CD1552" t="s">
        <v>176</v>
      </c>
      <c r="CE1552" t="s">
        <v>6406</v>
      </c>
      <c r="CF1552" s="20">
        <v>43129.499305555553</v>
      </c>
      <c r="CG1552" s="20">
        <v>43480.668749999997</v>
      </c>
      <c r="CH1552" t="s">
        <v>17512</v>
      </c>
      <c r="CI1552" t="s">
        <v>17513</v>
      </c>
      <c r="CJ1552" t="s">
        <v>17514</v>
      </c>
      <c r="CK1552" t="s">
        <v>207</v>
      </c>
      <c r="CL1552" t="s">
        <v>207</v>
      </c>
      <c r="CM1552" t="s">
        <v>652</v>
      </c>
      <c r="CN1552" t="s">
        <v>653</v>
      </c>
      <c r="CO1552" t="s">
        <v>334</v>
      </c>
      <c r="CP1552" t="s">
        <v>173</v>
      </c>
    </row>
    <row r="1553" spans="3:94" hidden="1" x14ac:dyDescent="0.25">
      <c r="C1553" t="s">
        <v>17515</v>
      </c>
      <c r="D1553" t="s">
        <v>1259</v>
      </c>
      <c r="E1553" t="s">
        <v>17516</v>
      </c>
      <c r="F1553" t="s">
        <v>311</v>
      </c>
      <c r="G1553" t="s">
        <v>173</v>
      </c>
      <c r="H1553">
        <v>7668</v>
      </c>
      <c r="I1553" t="s">
        <v>17517</v>
      </c>
      <c r="J1553" t="s">
        <v>13927</v>
      </c>
      <c r="K1553" t="s">
        <v>176</v>
      </c>
      <c r="L1553" t="s">
        <v>1245</v>
      </c>
      <c r="M1553" t="s">
        <v>1246</v>
      </c>
      <c r="N1553" t="s">
        <v>253</v>
      </c>
      <c r="O1553" t="s">
        <v>254</v>
      </c>
      <c r="P1553" t="s">
        <v>1247</v>
      </c>
      <c r="Q1553" t="s">
        <v>1248</v>
      </c>
      <c r="R1553" t="s">
        <v>17518</v>
      </c>
      <c r="S1553" t="s">
        <v>176</v>
      </c>
      <c r="T1553" t="s">
        <v>17519</v>
      </c>
      <c r="U1553" t="s">
        <v>17520</v>
      </c>
      <c r="V1553" t="s">
        <v>175</v>
      </c>
      <c r="W1553" t="s">
        <v>185</v>
      </c>
      <c r="X1553" t="s">
        <v>405</v>
      </c>
      <c r="Y1553" t="s">
        <v>406</v>
      </c>
      <c r="Z1553" t="s">
        <v>407</v>
      </c>
      <c r="AA1553" t="s">
        <v>408</v>
      </c>
      <c r="AB1553" t="s">
        <v>320</v>
      </c>
      <c r="AC1553" t="s">
        <v>321</v>
      </c>
      <c r="AD1553" t="s">
        <v>191</v>
      </c>
      <c r="AE1553" t="s">
        <v>173</v>
      </c>
      <c r="AF1553" s="19">
        <v>43261</v>
      </c>
      <c r="AG1553" t="s">
        <v>176</v>
      </c>
      <c r="AH1553" t="s">
        <v>17521</v>
      </c>
      <c r="AI1553" t="s">
        <v>176</v>
      </c>
      <c r="AJ1553" t="s">
        <v>17521</v>
      </c>
      <c r="AK1553" t="s">
        <v>184</v>
      </c>
      <c r="AL1553" t="s">
        <v>183</v>
      </c>
      <c r="AM1553" t="s">
        <v>176</v>
      </c>
      <c r="AN1553" t="s">
        <v>17521</v>
      </c>
      <c r="AO1553" t="s">
        <v>411</v>
      </c>
      <c r="AP1553" t="s">
        <v>412</v>
      </c>
      <c r="AQ1553" t="s">
        <v>413</v>
      </c>
      <c r="AR1553" t="s">
        <v>414</v>
      </c>
      <c r="AS1553" t="s">
        <v>196</v>
      </c>
      <c r="AT1553" t="s">
        <v>197</v>
      </c>
      <c r="AU1553" t="s">
        <v>198</v>
      </c>
      <c r="AV1553" t="s">
        <v>199</v>
      </c>
      <c r="AW1553" t="s">
        <v>665</v>
      </c>
      <c r="AX1553" t="s">
        <v>666</v>
      </c>
      <c r="AY1553" t="s">
        <v>201</v>
      </c>
      <c r="AZ1553" t="s">
        <v>202</v>
      </c>
      <c r="BA1553" t="s">
        <v>203</v>
      </c>
      <c r="BB1553" t="s">
        <v>204</v>
      </c>
      <c r="BC1553" t="s">
        <v>205</v>
      </c>
      <c r="BD1553" t="s">
        <v>183</v>
      </c>
      <c r="BE1553" t="s">
        <v>176</v>
      </c>
      <c r="BF1553" t="s">
        <v>176</v>
      </c>
      <c r="BG1553" t="s">
        <v>1268</v>
      </c>
      <c r="BH1553" t="s">
        <v>207</v>
      </c>
      <c r="BI1553" t="s">
        <v>207</v>
      </c>
      <c r="BJ1553" t="s">
        <v>208</v>
      </c>
      <c r="BK1553" t="s">
        <v>207</v>
      </c>
      <c r="BL1553" t="s">
        <v>207</v>
      </c>
      <c r="BM1553" t="s">
        <v>207</v>
      </c>
      <c r="BN1553" t="s">
        <v>207</v>
      </c>
      <c r="BO1553" t="s">
        <v>207</v>
      </c>
      <c r="BP1553" t="s">
        <v>207</v>
      </c>
      <c r="BQ1553" t="s">
        <v>209</v>
      </c>
      <c r="BR1553" t="s">
        <v>210</v>
      </c>
      <c r="BS1553" t="s">
        <v>211</v>
      </c>
      <c r="BT1553" t="s">
        <v>212</v>
      </c>
      <c r="BU1553" t="s">
        <v>213</v>
      </c>
      <c r="BV1553" t="s">
        <v>207</v>
      </c>
      <c r="BW1553" t="s">
        <v>207</v>
      </c>
      <c r="BX1553" t="s">
        <v>207</v>
      </c>
      <c r="BY1553" t="s">
        <v>207</v>
      </c>
      <c r="BZ1553" t="s">
        <v>207</v>
      </c>
      <c r="CA1553" t="s">
        <v>207</v>
      </c>
      <c r="CB1553" t="s">
        <v>207</v>
      </c>
      <c r="CC1553" t="s">
        <v>207</v>
      </c>
      <c r="CD1553" t="s">
        <v>176</v>
      </c>
      <c r="CE1553" t="s">
        <v>6406</v>
      </c>
      <c r="CF1553" s="20">
        <v>43263.369444444441</v>
      </c>
      <c r="CG1553" s="20">
        <v>43479.694444444445</v>
      </c>
      <c r="CH1553" t="s">
        <v>17522</v>
      </c>
      <c r="CI1553" t="s">
        <v>17523</v>
      </c>
      <c r="CJ1553" t="s">
        <v>17524</v>
      </c>
      <c r="CK1553" t="s">
        <v>207</v>
      </c>
      <c r="CL1553" t="s">
        <v>207</v>
      </c>
      <c r="CM1553" t="s">
        <v>652</v>
      </c>
      <c r="CN1553" t="s">
        <v>653</v>
      </c>
      <c r="CO1553" t="s">
        <v>334</v>
      </c>
      <c r="CP1553" t="s">
        <v>173</v>
      </c>
    </row>
    <row r="1554" spans="3:94" hidden="1" x14ac:dyDescent="0.25">
      <c r="C1554" t="s">
        <v>17525</v>
      </c>
      <c r="D1554" t="s">
        <v>1259</v>
      </c>
      <c r="E1554" t="s">
        <v>17526</v>
      </c>
      <c r="F1554" t="s">
        <v>311</v>
      </c>
      <c r="G1554" t="s">
        <v>173</v>
      </c>
      <c r="H1554">
        <v>6984</v>
      </c>
      <c r="I1554" t="s">
        <v>17527</v>
      </c>
      <c r="J1554" t="s">
        <v>13927</v>
      </c>
      <c r="K1554" t="s">
        <v>176</v>
      </c>
      <c r="L1554" t="s">
        <v>1245</v>
      </c>
      <c r="M1554" t="s">
        <v>1246</v>
      </c>
      <c r="N1554" t="s">
        <v>253</v>
      </c>
      <c r="O1554" t="s">
        <v>254</v>
      </c>
      <c r="P1554" t="s">
        <v>1247</v>
      </c>
      <c r="Q1554" t="s">
        <v>1248</v>
      </c>
      <c r="R1554" t="s">
        <v>17528</v>
      </c>
      <c r="S1554" t="s">
        <v>176</v>
      </c>
      <c r="T1554" t="s">
        <v>17529</v>
      </c>
      <c r="U1554" t="s">
        <v>17530</v>
      </c>
      <c r="V1554" t="s">
        <v>175</v>
      </c>
      <c r="W1554" t="s">
        <v>185</v>
      </c>
      <c r="X1554" t="s">
        <v>405</v>
      </c>
      <c r="Y1554" t="s">
        <v>406</v>
      </c>
      <c r="Z1554" t="s">
        <v>407</v>
      </c>
      <c r="AA1554" t="s">
        <v>408</v>
      </c>
      <c r="AB1554" t="s">
        <v>320</v>
      </c>
      <c r="AC1554" t="s">
        <v>321</v>
      </c>
      <c r="AD1554" t="s">
        <v>191</v>
      </c>
      <c r="AE1554" t="s">
        <v>173</v>
      </c>
      <c r="AF1554" s="19">
        <v>42851</v>
      </c>
      <c r="AG1554" t="s">
        <v>176</v>
      </c>
      <c r="AH1554" t="s">
        <v>17531</v>
      </c>
      <c r="AI1554" t="s">
        <v>176</v>
      </c>
      <c r="AJ1554" t="s">
        <v>17531</v>
      </c>
      <c r="AK1554" t="s">
        <v>184</v>
      </c>
      <c r="AL1554" t="s">
        <v>183</v>
      </c>
      <c r="AM1554" t="s">
        <v>176</v>
      </c>
      <c r="AN1554" t="s">
        <v>17531</v>
      </c>
      <c r="AO1554" t="s">
        <v>411</v>
      </c>
      <c r="AP1554" t="s">
        <v>412</v>
      </c>
      <c r="AQ1554" t="s">
        <v>413</v>
      </c>
      <c r="AR1554" t="s">
        <v>414</v>
      </c>
      <c r="AS1554" t="s">
        <v>196</v>
      </c>
      <c r="AT1554" t="s">
        <v>197</v>
      </c>
      <c r="AU1554" t="s">
        <v>198</v>
      </c>
      <c r="AV1554" t="s">
        <v>199</v>
      </c>
      <c r="AW1554" t="s">
        <v>200</v>
      </c>
      <c r="AX1554" t="s">
        <v>183</v>
      </c>
      <c r="AY1554" t="s">
        <v>201</v>
      </c>
      <c r="AZ1554" t="s">
        <v>202</v>
      </c>
      <c r="BA1554" t="s">
        <v>203</v>
      </c>
      <c r="BB1554" t="s">
        <v>204</v>
      </c>
      <c r="BC1554" t="s">
        <v>205</v>
      </c>
      <c r="BD1554" t="s">
        <v>183</v>
      </c>
      <c r="BE1554" t="s">
        <v>176</v>
      </c>
      <c r="BF1554" t="s">
        <v>176</v>
      </c>
      <c r="BG1554" t="s">
        <v>1268</v>
      </c>
      <c r="BH1554" t="s">
        <v>207</v>
      </c>
      <c r="BI1554" t="s">
        <v>207</v>
      </c>
      <c r="BJ1554" t="s">
        <v>208</v>
      </c>
      <c r="BK1554" t="s">
        <v>207</v>
      </c>
      <c r="BL1554" t="s">
        <v>207</v>
      </c>
      <c r="BM1554" t="s">
        <v>207</v>
      </c>
      <c r="BN1554" t="s">
        <v>207</v>
      </c>
      <c r="BO1554" t="s">
        <v>207</v>
      </c>
      <c r="BP1554" t="s">
        <v>207</v>
      </c>
      <c r="BQ1554" t="s">
        <v>209</v>
      </c>
      <c r="BR1554" t="s">
        <v>210</v>
      </c>
      <c r="BS1554" t="s">
        <v>211</v>
      </c>
      <c r="BT1554" t="s">
        <v>212</v>
      </c>
      <c r="BU1554" t="s">
        <v>213</v>
      </c>
      <c r="BV1554" t="s">
        <v>207</v>
      </c>
      <c r="BW1554" t="s">
        <v>207</v>
      </c>
      <c r="BX1554" t="s">
        <v>207</v>
      </c>
      <c r="BY1554" t="s">
        <v>207</v>
      </c>
      <c r="BZ1554" t="s">
        <v>207</v>
      </c>
      <c r="CA1554" t="s">
        <v>207</v>
      </c>
      <c r="CB1554" t="s">
        <v>207</v>
      </c>
      <c r="CC1554" t="s">
        <v>207</v>
      </c>
      <c r="CD1554" t="s">
        <v>176</v>
      </c>
      <c r="CE1554" t="s">
        <v>6406</v>
      </c>
      <c r="CF1554" s="20">
        <v>43000.364583333336</v>
      </c>
      <c r="CG1554" s="20">
        <v>43479.694444444445</v>
      </c>
      <c r="CH1554" t="s">
        <v>17532</v>
      </c>
      <c r="CI1554" t="s">
        <v>17533</v>
      </c>
      <c r="CJ1554" t="s">
        <v>17534</v>
      </c>
      <c r="CK1554" t="s">
        <v>207</v>
      </c>
      <c r="CL1554" t="s">
        <v>207</v>
      </c>
      <c r="CM1554" t="s">
        <v>652</v>
      </c>
      <c r="CN1554" t="s">
        <v>653</v>
      </c>
      <c r="CO1554" t="s">
        <v>334</v>
      </c>
      <c r="CP1554" t="s">
        <v>173</v>
      </c>
    </row>
    <row r="1555" spans="3:94" hidden="1" x14ac:dyDescent="0.25">
      <c r="C1555" t="s">
        <v>17535</v>
      </c>
      <c r="D1555" t="s">
        <v>1259</v>
      </c>
      <c r="E1555" t="s">
        <v>17536</v>
      </c>
      <c r="F1555" t="s">
        <v>311</v>
      </c>
      <c r="G1555" t="s">
        <v>173</v>
      </c>
      <c r="H1555">
        <v>7211</v>
      </c>
      <c r="I1555" t="s">
        <v>17537</v>
      </c>
      <c r="J1555" t="s">
        <v>13927</v>
      </c>
      <c r="K1555" t="s">
        <v>176</v>
      </c>
      <c r="L1555" t="s">
        <v>224</v>
      </c>
      <c r="M1555" t="s">
        <v>225</v>
      </c>
      <c r="N1555" t="s">
        <v>226</v>
      </c>
      <c r="O1555" t="s">
        <v>227</v>
      </c>
      <c r="P1555" t="s">
        <v>228</v>
      </c>
      <c r="Q1555" t="s">
        <v>229</v>
      </c>
      <c r="R1555" t="s">
        <v>17538</v>
      </c>
      <c r="S1555" t="s">
        <v>176</v>
      </c>
      <c r="T1555" t="s">
        <v>17538</v>
      </c>
      <c r="U1555" t="s">
        <v>17539</v>
      </c>
      <c r="V1555" t="s">
        <v>175</v>
      </c>
      <c r="W1555" t="s">
        <v>185</v>
      </c>
      <c r="X1555" t="s">
        <v>405</v>
      </c>
      <c r="Y1555" t="s">
        <v>406</v>
      </c>
      <c r="Z1555" t="s">
        <v>407</v>
      </c>
      <c r="AA1555" t="s">
        <v>408</v>
      </c>
      <c r="AB1555" t="s">
        <v>320</v>
      </c>
      <c r="AC1555" t="s">
        <v>321</v>
      </c>
      <c r="AD1555" t="s">
        <v>191</v>
      </c>
      <c r="AE1555" t="s">
        <v>173</v>
      </c>
      <c r="AF1555" s="19">
        <v>43089</v>
      </c>
      <c r="AG1555" t="s">
        <v>176</v>
      </c>
      <c r="AH1555" t="s">
        <v>17540</v>
      </c>
      <c r="AI1555" t="s">
        <v>176</v>
      </c>
      <c r="AJ1555" t="s">
        <v>11381</v>
      </c>
      <c r="AK1555" t="s">
        <v>184</v>
      </c>
      <c r="AL1555" t="s">
        <v>183</v>
      </c>
      <c r="AM1555" t="s">
        <v>176</v>
      </c>
      <c r="AN1555" t="s">
        <v>17540</v>
      </c>
      <c r="AO1555" t="s">
        <v>411</v>
      </c>
      <c r="AP1555" t="s">
        <v>412</v>
      </c>
      <c r="AQ1555" t="s">
        <v>413</v>
      </c>
      <c r="AR1555" t="s">
        <v>414</v>
      </c>
      <c r="AS1555" t="s">
        <v>196</v>
      </c>
      <c r="AT1555" t="s">
        <v>197</v>
      </c>
      <c r="AU1555" t="s">
        <v>198</v>
      </c>
      <c r="AV1555" t="s">
        <v>199</v>
      </c>
      <c r="AW1555" t="s">
        <v>200</v>
      </c>
      <c r="AX1555" t="s">
        <v>183</v>
      </c>
      <c r="AY1555" t="s">
        <v>201</v>
      </c>
      <c r="AZ1555" t="s">
        <v>202</v>
      </c>
      <c r="BA1555" t="s">
        <v>236</v>
      </c>
      <c r="BB1555" t="s">
        <v>237</v>
      </c>
      <c r="BC1555" t="s">
        <v>205</v>
      </c>
      <c r="BD1555" t="s">
        <v>183</v>
      </c>
      <c r="BE1555" t="s">
        <v>176</v>
      </c>
      <c r="BF1555" t="s">
        <v>176</v>
      </c>
      <c r="BG1555" t="s">
        <v>1268</v>
      </c>
      <c r="BH1555" t="s">
        <v>207</v>
      </c>
      <c r="BI1555" t="s">
        <v>207</v>
      </c>
      <c r="BJ1555" t="s">
        <v>208</v>
      </c>
      <c r="BK1555" t="s">
        <v>207</v>
      </c>
      <c r="BL1555" t="s">
        <v>207</v>
      </c>
      <c r="BM1555" t="s">
        <v>207</v>
      </c>
      <c r="BN1555" t="s">
        <v>207</v>
      </c>
      <c r="BO1555" t="s">
        <v>207</v>
      </c>
      <c r="BP1555" t="s">
        <v>207</v>
      </c>
      <c r="BQ1555" t="s">
        <v>209</v>
      </c>
      <c r="BR1555" t="s">
        <v>210</v>
      </c>
      <c r="BS1555" t="s">
        <v>211</v>
      </c>
      <c r="BT1555" t="s">
        <v>212</v>
      </c>
      <c r="BU1555" t="s">
        <v>213</v>
      </c>
      <c r="BV1555" t="s">
        <v>207</v>
      </c>
      <c r="BW1555" t="s">
        <v>207</v>
      </c>
      <c r="BX1555" t="s">
        <v>207</v>
      </c>
      <c r="BY1555" t="s">
        <v>207</v>
      </c>
      <c r="BZ1555" t="s">
        <v>207</v>
      </c>
      <c r="CA1555" t="s">
        <v>207</v>
      </c>
      <c r="CB1555" t="s">
        <v>207</v>
      </c>
      <c r="CC1555" t="s">
        <v>207</v>
      </c>
      <c r="CD1555" t="s">
        <v>176</v>
      </c>
      <c r="CE1555" t="s">
        <v>6406</v>
      </c>
      <c r="CF1555" s="20">
        <v>43096.530555555553</v>
      </c>
      <c r="CG1555" s="20">
        <v>43479.694444444445</v>
      </c>
      <c r="CH1555" t="s">
        <v>17522</v>
      </c>
      <c r="CI1555" t="s">
        <v>17541</v>
      </c>
      <c r="CJ1555" t="s">
        <v>17542</v>
      </c>
      <c r="CK1555" t="s">
        <v>207</v>
      </c>
      <c r="CL1555" t="s">
        <v>207</v>
      </c>
      <c r="CM1555" t="s">
        <v>652</v>
      </c>
      <c r="CN1555" t="s">
        <v>653</v>
      </c>
      <c r="CO1555" t="s">
        <v>334</v>
      </c>
      <c r="CP1555" t="s">
        <v>173</v>
      </c>
    </row>
    <row r="1556" spans="3:94" hidden="1" x14ac:dyDescent="0.25">
      <c r="C1556" t="s">
        <v>17543</v>
      </c>
      <c r="D1556" t="s">
        <v>1259</v>
      </c>
      <c r="E1556" t="s">
        <v>17544</v>
      </c>
      <c r="F1556" t="s">
        <v>311</v>
      </c>
      <c r="G1556" t="s">
        <v>173</v>
      </c>
      <c r="H1556">
        <v>7687</v>
      </c>
      <c r="I1556" t="s">
        <v>15862</v>
      </c>
      <c r="J1556" t="s">
        <v>13927</v>
      </c>
      <c r="K1556" t="s">
        <v>176</v>
      </c>
      <c r="L1556" t="s">
        <v>1245</v>
      </c>
      <c r="M1556" t="s">
        <v>1246</v>
      </c>
      <c r="N1556" t="s">
        <v>253</v>
      </c>
      <c r="O1556" t="s">
        <v>254</v>
      </c>
      <c r="P1556" t="s">
        <v>1247</v>
      </c>
      <c r="Q1556" t="s">
        <v>1248</v>
      </c>
      <c r="R1556" t="s">
        <v>17545</v>
      </c>
      <c r="S1556" t="s">
        <v>176</v>
      </c>
      <c r="T1556" t="s">
        <v>17546</v>
      </c>
      <c r="U1556" t="s">
        <v>17547</v>
      </c>
      <c r="V1556" t="s">
        <v>175</v>
      </c>
      <c r="W1556" t="s">
        <v>185</v>
      </c>
      <c r="X1556" t="s">
        <v>405</v>
      </c>
      <c r="Y1556" t="s">
        <v>406</v>
      </c>
      <c r="Z1556" t="s">
        <v>407</v>
      </c>
      <c r="AA1556" t="s">
        <v>408</v>
      </c>
      <c r="AB1556" t="s">
        <v>320</v>
      </c>
      <c r="AC1556" t="s">
        <v>321</v>
      </c>
      <c r="AD1556" t="s">
        <v>191</v>
      </c>
      <c r="AE1556" t="s">
        <v>173</v>
      </c>
      <c r="AF1556" s="19">
        <v>43271</v>
      </c>
      <c r="AG1556" t="s">
        <v>176</v>
      </c>
      <c r="AH1556" t="s">
        <v>2387</v>
      </c>
      <c r="AI1556" t="s">
        <v>176</v>
      </c>
      <c r="AJ1556" t="s">
        <v>2354</v>
      </c>
      <c r="AK1556" t="s">
        <v>184</v>
      </c>
      <c r="AL1556" t="s">
        <v>183</v>
      </c>
      <c r="AM1556" t="s">
        <v>176</v>
      </c>
      <c r="AN1556" t="s">
        <v>2354</v>
      </c>
      <c r="AO1556" t="s">
        <v>411</v>
      </c>
      <c r="AP1556" t="s">
        <v>412</v>
      </c>
      <c r="AQ1556" t="s">
        <v>413</v>
      </c>
      <c r="AR1556" t="s">
        <v>414</v>
      </c>
      <c r="AS1556" t="s">
        <v>196</v>
      </c>
      <c r="AT1556" t="s">
        <v>197</v>
      </c>
      <c r="AU1556" t="s">
        <v>198</v>
      </c>
      <c r="AV1556" t="s">
        <v>199</v>
      </c>
      <c r="AW1556" t="s">
        <v>665</v>
      </c>
      <c r="AX1556" t="s">
        <v>666</v>
      </c>
      <c r="AY1556" t="s">
        <v>201</v>
      </c>
      <c r="AZ1556" t="s">
        <v>202</v>
      </c>
      <c r="BA1556" t="s">
        <v>203</v>
      </c>
      <c r="BB1556" t="s">
        <v>204</v>
      </c>
      <c r="BC1556" t="s">
        <v>205</v>
      </c>
      <c r="BD1556" t="s">
        <v>183</v>
      </c>
      <c r="BE1556" t="s">
        <v>176</v>
      </c>
      <c r="BF1556" t="s">
        <v>176</v>
      </c>
      <c r="BG1556" t="s">
        <v>1268</v>
      </c>
      <c r="BH1556" t="s">
        <v>207</v>
      </c>
      <c r="BI1556" t="s">
        <v>207</v>
      </c>
      <c r="BJ1556" t="s">
        <v>208</v>
      </c>
      <c r="BK1556" t="s">
        <v>207</v>
      </c>
      <c r="BL1556" t="s">
        <v>207</v>
      </c>
      <c r="BM1556" t="s">
        <v>207</v>
      </c>
      <c r="BN1556" t="s">
        <v>207</v>
      </c>
      <c r="BO1556" t="s">
        <v>207</v>
      </c>
      <c r="BP1556" t="s">
        <v>207</v>
      </c>
      <c r="BQ1556" t="s">
        <v>209</v>
      </c>
      <c r="BR1556" t="s">
        <v>210</v>
      </c>
      <c r="BS1556" t="s">
        <v>211</v>
      </c>
      <c r="BT1556" t="s">
        <v>212</v>
      </c>
      <c r="BU1556" t="s">
        <v>213</v>
      </c>
      <c r="BV1556" t="s">
        <v>207</v>
      </c>
      <c r="BW1556" t="s">
        <v>207</v>
      </c>
      <c r="BX1556" t="s">
        <v>207</v>
      </c>
      <c r="BY1556" t="s">
        <v>207</v>
      </c>
      <c r="BZ1556" t="s">
        <v>207</v>
      </c>
      <c r="CA1556" t="s">
        <v>207</v>
      </c>
      <c r="CB1556" t="s">
        <v>207</v>
      </c>
      <c r="CC1556" t="s">
        <v>207</v>
      </c>
      <c r="CD1556" t="s">
        <v>176</v>
      </c>
      <c r="CE1556" t="s">
        <v>6406</v>
      </c>
      <c r="CF1556" s="20">
        <v>43273.418749999997</v>
      </c>
      <c r="CG1556" s="20">
        <v>43479.693749999999</v>
      </c>
      <c r="CH1556" t="s">
        <v>17548</v>
      </c>
      <c r="CI1556" t="s">
        <v>17549</v>
      </c>
      <c r="CJ1556" t="s">
        <v>17550</v>
      </c>
      <c r="CK1556" t="s">
        <v>207</v>
      </c>
      <c r="CL1556" t="s">
        <v>207</v>
      </c>
      <c r="CM1556" t="s">
        <v>652</v>
      </c>
      <c r="CN1556" t="s">
        <v>653</v>
      </c>
      <c r="CO1556" t="s">
        <v>334</v>
      </c>
      <c r="CP1556" t="s">
        <v>173</v>
      </c>
    </row>
    <row r="1557" spans="3:94" hidden="1" x14ac:dyDescent="0.25">
      <c r="C1557" t="s">
        <v>17551</v>
      </c>
      <c r="D1557" t="s">
        <v>1259</v>
      </c>
      <c r="E1557" t="s">
        <v>17552</v>
      </c>
      <c r="F1557" t="s">
        <v>311</v>
      </c>
      <c r="G1557" t="s">
        <v>173</v>
      </c>
      <c r="H1557">
        <v>7198</v>
      </c>
      <c r="I1557" t="s">
        <v>17527</v>
      </c>
      <c r="J1557" t="s">
        <v>13927</v>
      </c>
      <c r="K1557" t="s">
        <v>176</v>
      </c>
      <c r="L1557" t="s">
        <v>1245</v>
      </c>
      <c r="M1557" t="s">
        <v>1246</v>
      </c>
      <c r="N1557" t="s">
        <v>253</v>
      </c>
      <c r="O1557" t="s">
        <v>254</v>
      </c>
      <c r="P1557" t="s">
        <v>1247</v>
      </c>
      <c r="Q1557" t="s">
        <v>1248</v>
      </c>
      <c r="R1557" t="s">
        <v>183</v>
      </c>
      <c r="S1557" t="s">
        <v>184</v>
      </c>
      <c r="T1557" t="s">
        <v>183</v>
      </c>
      <c r="U1557" t="s">
        <v>183</v>
      </c>
      <c r="V1557" t="s">
        <v>175</v>
      </c>
      <c r="W1557" t="s">
        <v>185</v>
      </c>
      <c r="X1557" t="s">
        <v>405</v>
      </c>
      <c r="Y1557" t="s">
        <v>406</v>
      </c>
      <c r="Z1557" t="s">
        <v>407</v>
      </c>
      <c r="AA1557" t="s">
        <v>408</v>
      </c>
      <c r="AB1557" t="s">
        <v>320</v>
      </c>
      <c r="AC1557" t="s">
        <v>321</v>
      </c>
      <c r="AD1557" t="s">
        <v>191</v>
      </c>
      <c r="AE1557" t="s">
        <v>173</v>
      </c>
      <c r="AF1557" s="19">
        <v>43088</v>
      </c>
      <c r="AG1557" t="s">
        <v>176</v>
      </c>
      <c r="AH1557" t="s">
        <v>17367</v>
      </c>
      <c r="AI1557" t="s">
        <v>176</v>
      </c>
      <c r="AJ1557" t="s">
        <v>17367</v>
      </c>
      <c r="AK1557" t="s">
        <v>184</v>
      </c>
      <c r="AL1557" t="s">
        <v>183</v>
      </c>
      <c r="AM1557" t="s">
        <v>176</v>
      </c>
      <c r="AN1557" t="s">
        <v>17367</v>
      </c>
      <c r="AO1557" t="s">
        <v>411</v>
      </c>
      <c r="AP1557" t="s">
        <v>412</v>
      </c>
      <c r="AQ1557" t="s">
        <v>413</v>
      </c>
      <c r="AR1557" t="s">
        <v>414</v>
      </c>
      <c r="AS1557" t="s">
        <v>196</v>
      </c>
      <c r="AT1557" t="s">
        <v>197</v>
      </c>
      <c r="AU1557" t="s">
        <v>198</v>
      </c>
      <c r="AV1557" t="s">
        <v>199</v>
      </c>
      <c r="AW1557" t="s">
        <v>200</v>
      </c>
      <c r="AX1557" t="s">
        <v>183</v>
      </c>
      <c r="AY1557" t="s">
        <v>201</v>
      </c>
      <c r="AZ1557" t="s">
        <v>202</v>
      </c>
      <c r="BA1557" t="s">
        <v>203</v>
      </c>
      <c r="BB1557" t="s">
        <v>204</v>
      </c>
      <c r="BC1557" t="s">
        <v>205</v>
      </c>
      <c r="BD1557" t="s">
        <v>183</v>
      </c>
      <c r="BE1557" t="s">
        <v>176</v>
      </c>
      <c r="BF1557" t="s">
        <v>176</v>
      </c>
      <c r="BG1557" t="s">
        <v>1268</v>
      </c>
      <c r="BH1557" t="s">
        <v>207</v>
      </c>
      <c r="BI1557" t="s">
        <v>207</v>
      </c>
      <c r="BJ1557" t="s">
        <v>208</v>
      </c>
      <c r="BK1557" t="s">
        <v>207</v>
      </c>
      <c r="BL1557" t="s">
        <v>207</v>
      </c>
      <c r="BM1557" t="s">
        <v>207</v>
      </c>
      <c r="BN1557" t="s">
        <v>207</v>
      </c>
      <c r="BO1557" t="s">
        <v>207</v>
      </c>
      <c r="BP1557" t="s">
        <v>207</v>
      </c>
      <c r="BQ1557" t="s">
        <v>209</v>
      </c>
      <c r="BR1557" t="s">
        <v>210</v>
      </c>
      <c r="BS1557" t="s">
        <v>211</v>
      </c>
      <c r="BT1557" t="s">
        <v>212</v>
      </c>
      <c r="BU1557" t="s">
        <v>213</v>
      </c>
      <c r="BV1557" t="s">
        <v>207</v>
      </c>
      <c r="BW1557" t="s">
        <v>207</v>
      </c>
      <c r="BX1557" t="s">
        <v>207</v>
      </c>
      <c r="BY1557" t="s">
        <v>207</v>
      </c>
      <c r="BZ1557" t="s">
        <v>207</v>
      </c>
      <c r="CA1557" t="s">
        <v>207</v>
      </c>
      <c r="CB1557" t="s">
        <v>207</v>
      </c>
      <c r="CC1557" t="s">
        <v>207</v>
      </c>
      <c r="CD1557" t="s">
        <v>176</v>
      </c>
      <c r="CE1557" t="s">
        <v>6406</v>
      </c>
      <c r="CF1557" s="20">
        <v>43089.592361111114</v>
      </c>
      <c r="CG1557" s="20">
        <v>43479.693749999999</v>
      </c>
      <c r="CH1557" t="s">
        <v>17522</v>
      </c>
      <c r="CI1557" t="s">
        <v>17553</v>
      </c>
      <c r="CJ1557" t="s">
        <v>17554</v>
      </c>
      <c r="CK1557" t="s">
        <v>207</v>
      </c>
      <c r="CL1557" t="s">
        <v>17555</v>
      </c>
      <c r="CM1557" t="s">
        <v>652</v>
      </c>
      <c r="CN1557" t="s">
        <v>653</v>
      </c>
      <c r="CO1557" t="s">
        <v>334</v>
      </c>
      <c r="CP1557" t="s">
        <v>173</v>
      </c>
    </row>
    <row r="1558" spans="3:94" x14ac:dyDescent="0.25">
      <c r="C1558" t="s">
        <v>9161</v>
      </c>
      <c r="D1558" t="s">
        <v>1694</v>
      </c>
      <c r="E1558" t="s">
        <v>9162</v>
      </c>
      <c r="F1558" t="s">
        <v>248</v>
      </c>
      <c r="G1558" t="s">
        <v>249</v>
      </c>
      <c r="H1558">
        <v>8036</v>
      </c>
      <c r="I1558" t="s">
        <v>9163</v>
      </c>
      <c r="J1558" t="s">
        <v>175</v>
      </c>
      <c r="K1558" t="s">
        <v>176</v>
      </c>
      <c r="L1558" t="s">
        <v>224</v>
      </c>
      <c r="M1558" t="s">
        <v>225</v>
      </c>
      <c r="N1558" t="s">
        <v>226</v>
      </c>
      <c r="O1558" t="s">
        <v>227</v>
      </c>
      <c r="P1558" t="s">
        <v>228</v>
      </c>
      <c r="Q1558" t="s">
        <v>229</v>
      </c>
      <c r="R1558" t="s">
        <v>183</v>
      </c>
      <c r="S1558" t="s">
        <v>184</v>
      </c>
      <c r="T1558" t="s">
        <v>183</v>
      </c>
      <c r="U1558" t="s">
        <v>183</v>
      </c>
      <c r="V1558" t="s">
        <v>175</v>
      </c>
      <c r="W1558" t="s">
        <v>185</v>
      </c>
      <c r="X1558" t="s">
        <v>186</v>
      </c>
      <c r="Y1558" t="s">
        <v>187</v>
      </c>
      <c r="Z1558" t="s">
        <v>188</v>
      </c>
      <c r="AA1558" t="s">
        <v>187</v>
      </c>
      <c r="AB1558" t="s">
        <v>257</v>
      </c>
      <c r="AC1558" t="s">
        <v>258</v>
      </c>
      <c r="AD1558" t="s">
        <v>259</v>
      </c>
      <c r="AE1558" t="s">
        <v>249</v>
      </c>
      <c r="AF1558" s="19">
        <v>42872</v>
      </c>
      <c r="AG1558" t="s">
        <v>176</v>
      </c>
      <c r="AH1558" t="s">
        <v>599</v>
      </c>
      <c r="AI1558" t="s">
        <v>176</v>
      </c>
      <c r="AJ1558" t="s">
        <v>2199</v>
      </c>
      <c r="AK1558" t="s">
        <v>184</v>
      </c>
      <c r="AL1558" t="s">
        <v>183</v>
      </c>
      <c r="AM1558" t="s">
        <v>184</v>
      </c>
      <c r="AN1558" t="s">
        <v>183</v>
      </c>
      <c r="AO1558" t="s">
        <v>193</v>
      </c>
      <c r="AP1558" t="s">
        <v>194</v>
      </c>
      <c r="AQ1558" t="s">
        <v>195</v>
      </c>
      <c r="AR1558" t="s">
        <v>194</v>
      </c>
      <c r="AS1558" t="s">
        <v>9164</v>
      </c>
      <c r="AT1558" t="s">
        <v>9165</v>
      </c>
      <c r="AU1558" t="s">
        <v>1797</v>
      </c>
      <c r="AV1558" t="s">
        <v>1798</v>
      </c>
      <c r="AW1558" t="s">
        <v>200</v>
      </c>
      <c r="AX1558" t="s">
        <v>183</v>
      </c>
      <c r="AY1558" t="s">
        <v>201</v>
      </c>
      <c r="AZ1558" t="s">
        <v>202</v>
      </c>
      <c r="BA1558" t="s">
        <v>236</v>
      </c>
      <c r="BB1558" t="s">
        <v>237</v>
      </c>
      <c r="BC1558" t="s">
        <v>205</v>
      </c>
      <c r="BD1558" t="s">
        <v>183</v>
      </c>
      <c r="BE1558" t="s">
        <v>176</v>
      </c>
      <c r="BF1558" t="s">
        <v>176</v>
      </c>
      <c r="BG1558" t="s">
        <v>1700</v>
      </c>
      <c r="BH1558" t="s">
        <v>207</v>
      </c>
      <c r="BI1558" t="s">
        <v>207</v>
      </c>
      <c r="BJ1558" t="s">
        <v>208</v>
      </c>
      <c r="BK1558" t="s">
        <v>207</v>
      </c>
      <c r="BL1558" t="s">
        <v>207</v>
      </c>
      <c r="BM1558" t="s">
        <v>207</v>
      </c>
      <c r="BN1558" t="s">
        <v>207</v>
      </c>
      <c r="BO1558" t="s">
        <v>207</v>
      </c>
      <c r="BP1558" t="s">
        <v>207</v>
      </c>
      <c r="BQ1558" t="s">
        <v>209</v>
      </c>
      <c r="BR1558" t="s">
        <v>276</v>
      </c>
      <c r="BS1558" t="s">
        <v>277</v>
      </c>
      <c r="BT1558" t="s">
        <v>278</v>
      </c>
      <c r="BU1558" t="s">
        <v>279</v>
      </c>
      <c r="BV1558" t="s">
        <v>238</v>
      </c>
      <c r="BW1558" t="s">
        <v>239</v>
      </c>
      <c r="BX1558" t="s">
        <v>240</v>
      </c>
      <c r="BY1558" t="s">
        <v>241</v>
      </c>
      <c r="BZ1558" t="s">
        <v>207</v>
      </c>
      <c r="CA1558" t="s">
        <v>207</v>
      </c>
      <c r="CB1558" t="s">
        <v>207</v>
      </c>
      <c r="CC1558" t="s">
        <v>207</v>
      </c>
      <c r="CD1558" t="s">
        <v>176</v>
      </c>
      <c r="CE1558" t="s">
        <v>6522</v>
      </c>
      <c r="CF1558" s="20">
        <v>43475.57916666667</v>
      </c>
      <c r="CG1558" s="20">
        <v>43475.57916666667</v>
      </c>
      <c r="CH1558" t="s">
        <v>207</v>
      </c>
      <c r="CI1558" t="s">
        <v>9166</v>
      </c>
      <c r="CJ1558" t="s">
        <v>9167</v>
      </c>
      <c r="CK1558" t="s">
        <v>207</v>
      </c>
      <c r="CL1558" t="s">
        <v>207</v>
      </c>
      <c r="CM1558" t="s">
        <v>305</v>
      </c>
      <c r="CN1558" t="s">
        <v>306</v>
      </c>
      <c r="CO1558" t="s">
        <v>307</v>
      </c>
      <c r="CP1558" t="s">
        <v>249</v>
      </c>
    </row>
    <row r="1559" spans="3:94" x14ac:dyDescent="0.25">
      <c r="C1559" t="s">
        <v>9168</v>
      </c>
      <c r="D1559" t="s">
        <v>617</v>
      </c>
      <c r="E1559" t="s">
        <v>9169</v>
      </c>
      <c r="F1559" t="s">
        <v>248</v>
      </c>
      <c r="G1559" t="s">
        <v>249</v>
      </c>
      <c r="H1559">
        <v>8227</v>
      </c>
      <c r="I1559" t="s">
        <v>929</v>
      </c>
      <c r="J1559" t="s">
        <v>175</v>
      </c>
      <c r="K1559" t="s">
        <v>184</v>
      </c>
      <c r="L1559" t="s">
        <v>1792</v>
      </c>
      <c r="M1559" t="s">
        <v>1793</v>
      </c>
      <c r="N1559" t="s">
        <v>352</v>
      </c>
      <c r="O1559" t="s">
        <v>353</v>
      </c>
      <c r="P1559" t="s">
        <v>623</v>
      </c>
      <c r="Q1559" t="s">
        <v>624</v>
      </c>
      <c r="R1559" t="s">
        <v>183</v>
      </c>
      <c r="S1559" t="s">
        <v>184</v>
      </c>
      <c r="T1559" t="s">
        <v>183</v>
      </c>
      <c r="U1559" t="s">
        <v>183</v>
      </c>
      <c r="V1559" t="s">
        <v>175</v>
      </c>
      <c r="W1559" t="s">
        <v>185</v>
      </c>
      <c r="X1559" t="s">
        <v>1252</v>
      </c>
      <c r="Y1559" t="s">
        <v>1253</v>
      </c>
      <c r="Z1559" t="s">
        <v>1254</v>
      </c>
      <c r="AA1559" t="s">
        <v>1253</v>
      </c>
      <c r="AB1559" t="s">
        <v>257</v>
      </c>
      <c r="AC1559" t="s">
        <v>258</v>
      </c>
      <c r="AD1559" t="s">
        <v>259</v>
      </c>
      <c r="AE1559" t="s">
        <v>249</v>
      </c>
      <c r="AF1559" s="19">
        <v>43471</v>
      </c>
      <c r="AG1559" t="s">
        <v>176</v>
      </c>
      <c r="AH1559" t="s">
        <v>9170</v>
      </c>
      <c r="AI1559" t="s">
        <v>176</v>
      </c>
      <c r="AJ1559" t="s">
        <v>8223</v>
      </c>
      <c r="AK1559" t="s">
        <v>184</v>
      </c>
      <c r="AL1559" t="s">
        <v>183</v>
      </c>
      <c r="AM1559" t="s">
        <v>184</v>
      </c>
      <c r="AN1559" t="s">
        <v>183</v>
      </c>
      <c r="AO1559" t="s">
        <v>2125</v>
      </c>
      <c r="AP1559" t="s">
        <v>2126</v>
      </c>
      <c r="AQ1559" t="s">
        <v>2127</v>
      </c>
      <c r="AR1559" t="s">
        <v>2128</v>
      </c>
      <c r="AS1559" t="s">
        <v>1207</v>
      </c>
      <c r="AT1559" t="s">
        <v>1208</v>
      </c>
      <c r="AU1559" t="s">
        <v>981</v>
      </c>
      <c r="AV1559" t="s">
        <v>982</v>
      </c>
      <c r="AW1559" t="s">
        <v>200</v>
      </c>
      <c r="AX1559" t="s">
        <v>183</v>
      </c>
      <c r="AY1559" t="s">
        <v>201</v>
      </c>
      <c r="AZ1559" t="s">
        <v>202</v>
      </c>
      <c r="BA1559" t="s">
        <v>421</v>
      </c>
      <c r="BB1559" t="s">
        <v>422</v>
      </c>
      <c r="BC1559" t="s">
        <v>205</v>
      </c>
      <c r="BD1559" t="s">
        <v>183</v>
      </c>
      <c r="BE1559" t="s">
        <v>176</v>
      </c>
      <c r="BF1559" t="s">
        <v>176</v>
      </c>
      <c r="BG1559" t="s">
        <v>626</v>
      </c>
      <c r="BH1559" t="s">
        <v>207</v>
      </c>
      <c r="BI1559" t="s">
        <v>207</v>
      </c>
      <c r="BJ1559" t="s">
        <v>208</v>
      </c>
      <c r="BK1559" t="s">
        <v>207</v>
      </c>
      <c r="BL1559" t="s">
        <v>207</v>
      </c>
      <c r="BM1559" t="s">
        <v>207</v>
      </c>
      <c r="BN1559" t="s">
        <v>207</v>
      </c>
      <c r="BO1559" t="s">
        <v>207</v>
      </c>
      <c r="BP1559" t="s">
        <v>207</v>
      </c>
      <c r="BQ1559" t="s">
        <v>209</v>
      </c>
      <c r="BR1559" t="s">
        <v>276</v>
      </c>
      <c r="BS1559" t="s">
        <v>277</v>
      </c>
      <c r="BT1559" t="s">
        <v>278</v>
      </c>
      <c r="BU1559" t="s">
        <v>279</v>
      </c>
      <c r="BV1559" t="s">
        <v>207</v>
      </c>
      <c r="BW1559" t="s">
        <v>207</v>
      </c>
      <c r="BX1559" t="s">
        <v>207</v>
      </c>
      <c r="BY1559" t="s">
        <v>207</v>
      </c>
      <c r="BZ1559" t="s">
        <v>207</v>
      </c>
      <c r="CA1559" t="s">
        <v>207</v>
      </c>
      <c r="CB1559" t="s">
        <v>207</v>
      </c>
      <c r="CC1559" t="s">
        <v>207</v>
      </c>
      <c r="CD1559" t="s">
        <v>176</v>
      </c>
      <c r="CE1559" t="s">
        <v>6481</v>
      </c>
      <c r="CF1559" s="20">
        <v>43473.47152777778</v>
      </c>
      <c r="CG1559" s="20">
        <v>43474.715277777781</v>
      </c>
      <c r="CH1559" t="s">
        <v>207</v>
      </c>
      <c r="CI1559" t="s">
        <v>9171</v>
      </c>
      <c r="CJ1559" t="s">
        <v>9172</v>
      </c>
      <c r="CK1559" t="s">
        <v>207</v>
      </c>
      <c r="CL1559" t="s">
        <v>207</v>
      </c>
      <c r="CM1559" t="s">
        <v>217</v>
      </c>
      <c r="CN1559" t="s">
        <v>218</v>
      </c>
      <c r="CO1559" t="s">
        <v>219</v>
      </c>
      <c r="CP1559" t="s">
        <v>220</v>
      </c>
    </row>
    <row r="1560" spans="3:94" hidden="1" x14ac:dyDescent="0.25">
      <c r="C1560" t="s">
        <v>17556</v>
      </c>
      <c r="D1560" t="s">
        <v>170</v>
      </c>
      <c r="E1560" t="s">
        <v>17557</v>
      </c>
      <c r="F1560" t="s">
        <v>172</v>
      </c>
      <c r="G1560" t="s">
        <v>173</v>
      </c>
      <c r="H1560">
        <v>8220</v>
      </c>
      <c r="I1560" t="s">
        <v>17558</v>
      </c>
      <c r="J1560" t="s">
        <v>13966</v>
      </c>
      <c r="K1560" t="s">
        <v>176</v>
      </c>
      <c r="L1560" t="s">
        <v>224</v>
      </c>
      <c r="M1560" t="s">
        <v>225</v>
      </c>
      <c r="N1560" t="s">
        <v>226</v>
      </c>
      <c r="O1560" t="s">
        <v>227</v>
      </c>
      <c r="P1560" t="s">
        <v>228</v>
      </c>
      <c r="Q1560" t="s">
        <v>229</v>
      </c>
      <c r="R1560" t="s">
        <v>183</v>
      </c>
      <c r="S1560" t="s">
        <v>184</v>
      </c>
      <c r="T1560" t="s">
        <v>183</v>
      </c>
      <c r="U1560" t="s">
        <v>183</v>
      </c>
      <c r="V1560" t="s">
        <v>175</v>
      </c>
      <c r="W1560" t="s">
        <v>185</v>
      </c>
      <c r="X1560" t="s">
        <v>382</v>
      </c>
      <c r="Y1560" t="s">
        <v>383</v>
      </c>
      <c r="Z1560" t="s">
        <v>384</v>
      </c>
      <c r="AA1560" t="s">
        <v>383</v>
      </c>
      <c r="AB1560" t="s">
        <v>189</v>
      </c>
      <c r="AC1560" t="s">
        <v>190</v>
      </c>
      <c r="AD1560" t="s">
        <v>191</v>
      </c>
      <c r="AE1560" t="s">
        <v>173</v>
      </c>
      <c r="AF1560" s="19">
        <v>43468</v>
      </c>
      <c r="AG1560" t="s">
        <v>184</v>
      </c>
      <c r="AH1560" t="s">
        <v>183</v>
      </c>
      <c r="AI1560" t="s">
        <v>184</v>
      </c>
      <c r="AJ1560" t="s">
        <v>183</v>
      </c>
      <c r="AK1560" t="s">
        <v>184</v>
      </c>
      <c r="AL1560" t="s">
        <v>183</v>
      </c>
      <c r="AM1560" t="s">
        <v>176</v>
      </c>
      <c r="AN1560" t="s">
        <v>17559</v>
      </c>
      <c r="AO1560" t="s">
        <v>193</v>
      </c>
      <c r="AP1560" t="s">
        <v>194</v>
      </c>
      <c r="AQ1560" t="s">
        <v>195</v>
      </c>
      <c r="AR1560" t="s">
        <v>194</v>
      </c>
      <c r="AS1560" t="s">
        <v>1580</v>
      </c>
      <c r="AT1560" t="s">
        <v>1581</v>
      </c>
      <c r="AU1560" t="s">
        <v>1582</v>
      </c>
      <c r="AV1560" t="s">
        <v>1581</v>
      </c>
      <c r="AW1560" t="s">
        <v>200</v>
      </c>
      <c r="AX1560" t="s">
        <v>183</v>
      </c>
      <c r="AY1560" t="s">
        <v>388</v>
      </c>
      <c r="AZ1560" t="s">
        <v>183</v>
      </c>
      <c r="BA1560" t="s">
        <v>236</v>
      </c>
      <c r="BB1560" t="s">
        <v>237</v>
      </c>
      <c r="BC1560" t="s">
        <v>205</v>
      </c>
      <c r="BD1560" t="s">
        <v>183</v>
      </c>
      <c r="BE1560" t="s">
        <v>176</v>
      </c>
      <c r="BF1560" t="s">
        <v>176</v>
      </c>
      <c r="BG1560" t="s">
        <v>206</v>
      </c>
      <c r="BH1560" t="s">
        <v>207</v>
      </c>
      <c r="BI1560" t="s">
        <v>207</v>
      </c>
      <c r="BJ1560" t="s">
        <v>208</v>
      </c>
      <c r="BK1560" t="s">
        <v>207</v>
      </c>
      <c r="BL1560" t="s">
        <v>207</v>
      </c>
      <c r="BM1560" t="s">
        <v>207</v>
      </c>
      <c r="BN1560" t="s">
        <v>207</v>
      </c>
      <c r="BO1560" t="s">
        <v>207</v>
      </c>
      <c r="BP1560" t="s">
        <v>207</v>
      </c>
      <c r="BQ1560" t="s">
        <v>209</v>
      </c>
      <c r="BR1560" t="s">
        <v>210</v>
      </c>
      <c r="BS1560" t="s">
        <v>211</v>
      </c>
      <c r="BT1560" t="s">
        <v>212</v>
      </c>
      <c r="BU1560" t="s">
        <v>213</v>
      </c>
      <c r="BV1560" t="s">
        <v>207</v>
      </c>
      <c r="BW1560" t="s">
        <v>207</v>
      </c>
      <c r="BX1560" t="s">
        <v>207</v>
      </c>
      <c r="BY1560" t="s">
        <v>207</v>
      </c>
      <c r="BZ1560" t="s">
        <v>207</v>
      </c>
      <c r="CA1560" t="s">
        <v>207</v>
      </c>
      <c r="CB1560" t="s">
        <v>207</v>
      </c>
      <c r="CC1560" t="s">
        <v>207</v>
      </c>
      <c r="CD1560" t="s">
        <v>176</v>
      </c>
      <c r="CE1560" t="s">
        <v>6300</v>
      </c>
      <c r="CF1560" s="20">
        <v>43469.619444444441</v>
      </c>
      <c r="CG1560" s="20">
        <v>43472.461111111108</v>
      </c>
      <c r="CH1560" t="s">
        <v>207</v>
      </c>
      <c r="CI1560" t="s">
        <v>17560</v>
      </c>
      <c r="CJ1560" t="s">
        <v>17561</v>
      </c>
      <c r="CK1560" t="s">
        <v>207</v>
      </c>
      <c r="CL1560" t="s">
        <v>207</v>
      </c>
      <c r="CM1560" t="s">
        <v>217</v>
      </c>
      <c r="CN1560" t="s">
        <v>218</v>
      </c>
      <c r="CO1560" t="s">
        <v>219</v>
      </c>
      <c r="CP1560" t="s">
        <v>220</v>
      </c>
    </row>
    <row r="1561" spans="3:94" x14ac:dyDescent="0.25">
      <c r="C1561" t="s">
        <v>9173</v>
      </c>
      <c r="D1561" t="s">
        <v>309</v>
      </c>
      <c r="E1561" t="s">
        <v>9174</v>
      </c>
      <c r="F1561" t="s">
        <v>248</v>
      </c>
      <c r="G1561" t="s">
        <v>249</v>
      </c>
      <c r="H1561">
        <v>7706</v>
      </c>
      <c r="I1561" t="s">
        <v>2086</v>
      </c>
      <c r="J1561" t="s">
        <v>175</v>
      </c>
      <c r="K1561" t="s">
        <v>176</v>
      </c>
      <c r="L1561" t="s">
        <v>621</v>
      </c>
      <c r="M1561" t="s">
        <v>622</v>
      </c>
      <c r="N1561" t="s">
        <v>253</v>
      </c>
      <c r="O1561" t="s">
        <v>254</v>
      </c>
      <c r="P1561" t="s">
        <v>1762</v>
      </c>
      <c r="Q1561" t="s">
        <v>1763</v>
      </c>
      <c r="R1561" t="s">
        <v>9175</v>
      </c>
      <c r="S1561" t="s">
        <v>176</v>
      </c>
      <c r="T1561" t="s">
        <v>9176</v>
      </c>
      <c r="U1561" t="s">
        <v>9177</v>
      </c>
      <c r="V1561" t="s">
        <v>175</v>
      </c>
      <c r="W1561" t="s">
        <v>185</v>
      </c>
      <c r="X1561" t="s">
        <v>230</v>
      </c>
      <c r="Y1561" t="s">
        <v>231</v>
      </c>
      <c r="Z1561" t="s">
        <v>232</v>
      </c>
      <c r="AA1561" t="s">
        <v>231</v>
      </c>
      <c r="AB1561" t="s">
        <v>257</v>
      </c>
      <c r="AC1561" t="s">
        <v>258</v>
      </c>
      <c r="AD1561" t="s">
        <v>259</v>
      </c>
      <c r="AE1561" t="s">
        <v>249</v>
      </c>
      <c r="AF1561" s="19">
        <v>43264</v>
      </c>
      <c r="AG1561" t="s">
        <v>184</v>
      </c>
      <c r="AH1561" t="s">
        <v>183</v>
      </c>
      <c r="AI1561" t="s">
        <v>184</v>
      </c>
      <c r="AJ1561" t="s">
        <v>183</v>
      </c>
      <c r="AK1561" t="s">
        <v>184</v>
      </c>
      <c r="AL1561" t="s">
        <v>183</v>
      </c>
      <c r="AM1561" t="s">
        <v>184</v>
      </c>
      <c r="AN1561" t="s">
        <v>183</v>
      </c>
      <c r="AO1561" t="s">
        <v>264</v>
      </c>
      <c r="AP1561" t="s">
        <v>265</v>
      </c>
      <c r="AQ1561" t="s">
        <v>266</v>
      </c>
      <c r="AR1561" t="s">
        <v>267</v>
      </c>
      <c r="AS1561" t="s">
        <v>360</v>
      </c>
      <c r="AT1561" t="s">
        <v>361</v>
      </c>
      <c r="AU1561" t="s">
        <v>362</v>
      </c>
      <c r="AV1561" t="s">
        <v>363</v>
      </c>
      <c r="AW1561" t="s">
        <v>272</v>
      </c>
      <c r="AX1561" t="s">
        <v>273</v>
      </c>
      <c r="AY1561" t="s">
        <v>201</v>
      </c>
      <c r="AZ1561" t="s">
        <v>202</v>
      </c>
      <c r="BA1561" t="s">
        <v>203</v>
      </c>
      <c r="BB1561" t="s">
        <v>204</v>
      </c>
      <c r="BC1561" t="s">
        <v>205</v>
      </c>
      <c r="BD1561" t="s">
        <v>183</v>
      </c>
      <c r="BE1561" t="s">
        <v>176</v>
      </c>
      <c r="BF1561" t="s">
        <v>176</v>
      </c>
      <c r="BG1561" t="s">
        <v>329</v>
      </c>
      <c r="BH1561" t="s">
        <v>207</v>
      </c>
      <c r="BI1561" t="s">
        <v>207</v>
      </c>
      <c r="BJ1561" t="s">
        <v>275</v>
      </c>
      <c r="BK1561" t="s">
        <v>207</v>
      </c>
      <c r="BL1561" t="s">
        <v>207</v>
      </c>
      <c r="BM1561" t="s">
        <v>207</v>
      </c>
      <c r="BN1561" t="s">
        <v>207</v>
      </c>
      <c r="BO1561" t="s">
        <v>207</v>
      </c>
      <c r="BP1561" t="s">
        <v>207</v>
      </c>
      <c r="BQ1561" t="s">
        <v>209</v>
      </c>
      <c r="BR1561" t="s">
        <v>210</v>
      </c>
      <c r="BS1561" t="s">
        <v>211</v>
      </c>
      <c r="BT1561" t="s">
        <v>212</v>
      </c>
      <c r="BU1561" t="s">
        <v>213</v>
      </c>
      <c r="BV1561" t="s">
        <v>207</v>
      </c>
      <c r="BW1561" t="s">
        <v>207</v>
      </c>
      <c r="BX1561" t="s">
        <v>207</v>
      </c>
      <c r="BY1561" t="s">
        <v>207</v>
      </c>
      <c r="BZ1561" t="s">
        <v>207</v>
      </c>
      <c r="CA1561" t="s">
        <v>207</v>
      </c>
      <c r="CB1561" t="s">
        <v>207</v>
      </c>
      <c r="CC1561" t="s">
        <v>207</v>
      </c>
      <c r="CD1561" t="s">
        <v>176</v>
      </c>
      <c r="CE1561" t="s">
        <v>5786</v>
      </c>
      <c r="CF1561" s="20">
        <v>43469.534722222219</v>
      </c>
      <c r="CG1561" s="20">
        <v>43469.534722222219</v>
      </c>
      <c r="CH1561" t="s">
        <v>207</v>
      </c>
      <c r="CI1561" t="s">
        <v>9178</v>
      </c>
      <c r="CJ1561" t="s">
        <v>9179</v>
      </c>
      <c r="CK1561" t="s">
        <v>207</v>
      </c>
      <c r="CL1561" t="s">
        <v>207</v>
      </c>
      <c r="CM1561" t="s">
        <v>305</v>
      </c>
      <c r="CN1561" t="s">
        <v>306</v>
      </c>
      <c r="CO1561" t="s">
        <v>307</v>
      </c>
      <c r="CP1561" t="s">
        <v>249</v>
      </c>
    </row>
    <row r="1562" spans="3:94" hidden="1" x14ac:dyDescent="0.25">
      <c r="C1562" t="s">
        <v>17562</v>
      </c>
      <c r="D1562" t="s">
        <v>617</v>
      </c>
      <c r="E1562" t="s">
        <v>17563</v>
      </c>
      <c r="F1562" t="s">
        <v>311</v>
      </c>
      <c r="G1562" t="s">
        <v>173</v>
      </c>
      <c r="H1562">
        <v>8211</v>
      </c>
      <c r="I1562" t="s">
        <v>15455</v>
      </c>
      <c r="J1562" t="s">
        <v>679</v>
      </c>
      <c r="K1562" t="s">
        <v>176</v>
      </c>
      <c r="L1562" t="s">
        <v>224</v>
      </c>
      <c r="M1562" t="s">
        <v>225</v>
      </c>
      <c r="N1562" t="s">
        <v>226</v>
      </c>
      <c r="O1562" t="s">
        <v>227</v>
      </c>
      <c r="P1562" t="s">
        <v>228</v>
      </c>
      <c r="Q1562" t="s">
        <v>229</v>
      </c>
      <c r="R1562" t="s">
        <v>183</v>
      </c>
      <c r="S1562" t="s">
        <v>184</v>
      </c>
      <c r="T1562" t="s">
        <v>183</v>
      </c>
      <c r="U1562" t="s">
        <v>183</v>
      </c>
      <c r="V1562" t="s">
        <v>679</v>
      </c>
      <c r="W1562" t="s">
        <v>680</v>
      </c>
      <c r="X1562" t="s">
        <v>681</v>
      </c>
      <c r="Y1562" t="s">
        <v>682</v>
      </c>
      <c r="Z1562" t="s">
        <v>683</v>
      </c>
      <c r="AA1562" t="s">
        <v>684</v>
      </c>
      <c r="AB1562" t="s">
        <v>320</v>
      </c>
      <c r="AC1562" t="s">
        <v>321</v>
      </c>
      <c r="AD1562" t="s">
        <v>191</v>
      </c>
      <c r="AE1562" t="s">
        <v>173</v>
      </c>
      <c r="AF1562" s="19">
        <v>43462</v>
      </c>
      <c r="AG1562" t="s">
        <v>176</v>
      </c>
      <c r="AH1562" t="s">
        <v>3096</v>
      </c>
      <c r="AI1562" t="s">
        <v>176</v>
      </c>
      <c r="AJ1562" t="s">
        <v>17564</v>
      </c>
      <c r="AK1562" t="s">
        <v>184</v>
      </c>
      <c r="AL1562" t="s">
        <v>183</v>
      </c>
      <c r="AM1562" t="s">
        <v>176</v>
      </c>
      <c r="AN1562" t="s">
        <v>17564</v>
      </c>
      <c r="AO1562" t="s">
        <v>207</v>
      </c>
      <c r="AP1562" t="s">
        <v>207</v>
      </c>
      <c r="AQ1562" t="s">
        <v>207</v>
      </c>
      <c r="AR1562" t="s">
        <v>207</v>
      </c>
      <c r="AS1562" t="s">
        <v>207</v>
      </c>
      <c r="AT1562" t="s">
        <v>207</v>
      </c>
      <c r="AU1562" t="s">
        <v>207</v>
      </c>
      <c r="AV1562" t="s">
        <v>207</v>
      </c>
      <c r="AW1562" t="s">
        <v>207</v>
      </c>
      <c r="AX1562" t="s">
        <v>207</v>
      </c>
      <c r="AY1562" t="s">
        <v>207</v>
      </c>
      <c r="AZ1562" t="s">
        <v>207</v>
      </c>
      <c r="BA1562" t="s">
        <v>236</v>
      </c>
      <c r="BB1562" t="s">
        <v>237</v>
      </c>
      <c r="BC1562" t="s">
        <v>207</v>
      </c>
      <c r="BD1562" t="s">
        <v>207</v>
      </c>
      <c r="BE1562" t="s">
        <v>176</v>
      </c>
      <c r="BF1562" t="s">
        <v>176</v>
      </c>
      <c r="BG1562" t="s">
        <v>626</v>
      </c>
      <c r="BH1562" t="s">
        <v>207</v>
      </c>
      <c r="BI1562" t="s">
        <v>207</v>
      </c>
      <c r="BJ1562" t="s">
        <v>208</v>
      </c>
      <c r="BK1562" t="s">
        <v>2485</v>
      </c>
      <c r="BL1562" t="s">
        <v>2486</v>
      </c>
      <c r="BM1562" t="s">
        <v>15835</v>
      </c>
      <c r="BN1562" t="s">
        <v>15836</v>
      </c>
      <c r="BO1562" t="s">
        <v>13916</v>
      </c>
      <c r="BP1562" t="s">
        <v>13917</v>
      </c>
      <c r="BQ1562" t="s">
        <v>209</v>
      </c>
      <c r="BR1562" t="s">
        <v>207</v>
      </c>
      <c r="BS1562" t="s">
        <v>207</v>
      </c>
      <c r="BT1562" t="s">
        <v>207</v>
      </c>
      <c r="BU1562" t="s">
        <v>207</v>
      </c>
      <c r="BV1562" t="s">
        <v>207</v>
      </c>
      <c r="BW1562" t="s">
        <v>207</v>
      </c>
      <c r="BX1562" t="s">
        <v>207</v>
      </c>
      <c r="BY1562" t="s">
        <v>207</v>
      </c>
      <c r="BZ1562" t="s">
        <v>207</v>
      </c>
      <c r="CA1562" t="s">
        <v>207</v>
      </c>
      <c r="CB1562" t="s">
        <v>207</v>
      </c>
      <c r="CC1562" t="s">
        <v>207</v>
      </c>
      <c r="CD1562" t="s">
        <v>176</v>
      </c>
      <c r="CE1562" t="s">
        <v>6527</v>
      </c>
      <c r="CF1562" s="20">
        <v>43465.442361111112</v>
      </c>
      <c r="CG1562" s="20">
        <v>43465.636805555558</v>
      </c>
      <c r="CH1562" t="s">
        <v>207</v>
      </c>
      <c r="CI1562" t="s">
        <v>17565</v>
      </c>
      <c r="CJ1562" t="s">
        <v>17566</v>
      </c>
      <c r="CK1562" t="s">
        <v>207</v>
      </c>
      <c r="CL1562" t="s">
        <v>207</v>
      </c>
      <c r="CM1562" t="s">
        <v>10665</v>
      </c>
      <c r="CN1562" t="s">
        <v>10666</v>
      </c>
      <c r="CO1562" t="s">
        <v>219</v>
      </c>
      <c r="CP1562" t="s">
        <v>220</v>
      </c>
    </row>
    <row r="1563" spans="3:94" hidden="1" x14ac:dyDescent="0.25">
      <c r="C1563" t="s">
        <v>17567</v>
      </c>
      <c r="D1563" t="s">
        <v>287</v>
      </c>
      <c r="E1563" t="s">
        <v>17568</v>
      </c>
      <c r="F1563" t="s">
        <v>311</v>
      </c>
      <c r="G1563" t="s">
        <v>173</v>
      </c>
      <c r="H1563">
        <v>7739</v>
      </c>
      <c r="I1563" t="s">
        <v>16841</v>
      </c>
      <c r="J1563" t="s">
        <v>679</v>
      </c>
      <c r="K1563" t="s">
        <v>176</v>
      </c>
      <c r="L1563" t="s">
        <v>224</v>
      </c>
      <c r="M1563" t="s">
        <v>225</v>
      </c>
      <c r="N1563" t="s">
        <v>226</v>
      </c>
      <c r="O1563" t="s">
        <v>227</v>
      </c>
      <c r="P1563" t="s">
        <v>228</v>
      </c>
      <c r="Q1563" t="s">
        <v>229</v>
      </c>
      <c r="R1563" t="s">
        <v>2779</v>
      </c>
      <c r="S1563" t="s">
        <v>176</v>
      </c>
      <c r="T1563" t="s">
        <v>4406</v>
      </c>
      <c r="U1563" t="s">
        <v>17569</v>
      </c>
      <c r="V1563" t="s">
        <v>679</v>
      </c>
      <c r="W1563" t="s">
        <v>680</v>
      </c>
      <c r="X1563" t="s">
        <v>681</v>
      </c>
      <c r="Y1563" t="s">
        <v>682</v>
      </c>
      <c r="Z1563" t="s">
        <v>683</v>
      </c>
      <c r="AA1563" t="s">
        <v>684</v>
      </c>
      <c r="AB1563" t="s">
        <v>320</v>
      </c>
      <c r="AC1563" t="s">
        <v>321</v>
      </c>
      <c r="AD1563" t="s">
        <v>191</v>
      </c>
      <c r="AE1563" t="s">
        <v>173</v>
      </c>
      <c r="AF1563" s="19">
        <v>43283</v>
      </c>
      <c r="AG1563" t="s">
        <v>184</v>
      </c>
      <c r="AH1563" t="s">
        <v>183</v>
      </c>
      <c r="AI1563" t="s">
        <v>184</v>
      </c>
      <c r="AJ1563" t="s">
        <v>183</v>
      </c>
      <c r="AK1563" t="s">
        <v>184</v>
      </c>
      <c r="AL1563" t="s">
        <v>183</v>
      </c>
      <c r="AM1563" t="s">
        <v>184</v>
      </c>
      <c r="AN1563" t="s">
        <v>183</v>
      </c>
      <c r="AO1563" t="s">
        <v>207</v>
      </c>
      <c r="AP1563" t="s">
        <v>207</v>
      </c>
      <c r="AQ1563" t="s">
        <v>207</v>
      </c>
      <c r="AR1563" t="s">
        <v>207</v>
      </c>
      <c r="AS1563" t="s">
        <v>207</v>
      </c>
      <c r="AT1563" t="s">
        <v>207</v>
      </c>
      <c r="AU1563" t="s">
        <v>207</v>
      </c>
      <c r="AV1563" t="s">
        <v>207</v>
      </c>
      <c r="AW1563" t="s">
        <v>207</v>
      </c>
      <c r="AX1563" t="s">
        <v>207</v>
      </c>
      <c r="AY1563" t="s">
        <v>207</v>
      </c>
      <c r="AZ1563" t="s">
        <v>207</v>
      </c>
      <c r="BA1563" t="s">
        <v>236</v>
      </c>
      <c r="BB1563" t="s">
        <v>237</v>
      </c>
      <c r="BC1563" t="s">
        <v>207</v>
      </c>
      <c r="BD1563" t="s">
        <v>207</v>
      </c>
      <c r="BE1563" t="s">
        <v>176</v>
      </c>
      <c r="BF1563" t="s">
        <v>176</v>
      </c>
      <c r="BG1563" t="s">
        <v>301</v>
      </c>
      <c r="BH1563" t="s">
        <v>207</v>
      </c>
      <c r="BI1563" t="s">
        <v>207</v>
      </c>
      <c r="BJ1563" t="s">
        <v>208</v>
      </c>
      <c r="BK1563" t="s">
        <v>15195</v>
      </c>
      <c r="BL1563" t="s">
        <v>15196</v>
      </c>
      <c r="BM1563" t="s">
        <v>15197</v>
      </c>
      <c r="BN1563" t="s">
        <v>15198</v>
      </c>
      <c r="BO1563" t="s">
        <v>692</v>
      </c>
      <c r="BP1563" t="s">
        <v>693</v>
      </c>
      <c r="BQ1563" t="s">
        <v>209</v>
      </c>
      <c r="BR1563" t="s">
        <v>207</v>
      </c>
      <c r="BS1563" t="s">
        <v>207</v>
      </c>
      <c r="BT1563" t="s">
        <v>207</v>
      </c>
      <c r="BU1563" t="s">
        <v>207</v>
      </c>
      <c r="BV1563" t="s">
        <v>207</v>
      </c>
      <c r="BW1563" t="s">
        <v>207</v>
      </c>
      <c r="BX1563" t="s">
        <v>207</v>
      </c>
      <c r="BY1563" t="s">
        <v>207</v>
      </c>
      <c r="BZ1563" t="s">
        <v>207</v>
      </c>
      <c r="CA1563" t="s">
        <v>207</v>
      </c>
      <c r="CB1563" t="s">
        <v>207</v>
      </c>
      <c r="CC1563" t="s">
        <v>207</v>
      </c>
      <c r="CD1563" t="s">
        <v>176</v>
      </c>
      <c r="CE1563" t="s">
        <v>367</v>
      </c>
      <c r="CF1563" s="20">
        <v>43462.502083333333</v>
      </c>
      <c r="CG1563" s="20">
        <v>43462.502083333333</v>
      </c>
      <c r="CH1563" t="s">
        <v>207</v>
      </c>
      <c r="CI1563" t="s">
        <v>17570</v>
      </c>
      <c r="CJ1563" t="s">
        <v>17571</v>
      </c>
      <c r="CK1563" t="s">
        <v>207</v>
      </c>
      <c r="CL1563" t="s">
        <v>207</v>
      </c>
      <c r="CM1563" t="s">
        <v>652</v>
      </c>
      <c r="CN1563" t="s">
        <v>653</v>
      </c>
      <c r="CO1563" t="s">
        <v>334</v>
      </c>
      <c r="CP1563" t="s">
        <v>173</v>
      </c>
    </row>
    <row r="1564" spans="3:94" x14ac:dyDescent="0.25">
      <c r="C1564" t="s">
        <v>9180</v>
      </c>
      <c r="D1564" t="s">
        <v>448</v>
      </c>
      <c r="E1564" t="s">
        <v>9181</v>
      </c>
      <c r="F1564" t="s">
        <v>248</v>
      </c>
      <c r="G1564" t="s">
        <v>249</v>
      </c>
      <c r="H1564">
        <v>7926</v>
      </c>
      <c r="I1564" t="s">
        <v>9182</v>
      </c>
      <c r="J1564" t="s">
        <v>175</v>
      </c>
      <c r="K1564" t="s">
        <v>176</v>
      </c>
      <c r="L1564" t="s">
        <v>290</v>
      </c>
      <c r="M1564" t="s">
        <v>291</v>
      </c>
      <c r="N1564" t="s">
        <v>292</v>
      </c>
      <c r="O1564" t="s">
        <v>293</v>
      </c>
      <c r="P1564" t="s">
        <v>294</v>
      </c>
      <c r="Q1564" t="s">
        <v>295</v>
      </c>
      <c r="R1564" t="s">
        <v>9183</v>
      </c>
      <c r="S1564" t="s">
        <v>176</v>
      </c>
      <c r="T1564" t="s">
        <v>9184</v>
      </c>
      <c r="U1564" t="s">
        <v>9185</v>
      </c>
      <c r="V1564" t="s">
        <v>175</v>
      </c>
      <c r="W1564" t="s">
        <v>185</v>
      </c>
      <c r="X1564" t="s">
        <v>230</v>
      </c>
      <c r="Y1564" t="s">
        <v>231</v>
      </c>
      <c r="Z1564" t="s">
        <v>232</v>
      </c>
      <c r="AA1564" t="s">
        <v>231</v>
      </c>
      <c r="AB1564" t="s">
        <v>257</v>
      </c>
      <c r="AC1564" t="s">
        <v>258</v>
      </c>
      <c r="AD1564" t="s">
        <v>259</v>
      </c>
      <c r="AE1564" t="s">
        <v>249</v>
      </c>
      <c r="AF1564" s="19">
        <v>42420</v>
      </c>
      <c r="AG1564" t="s">
        <v>176</v>
      </c>
      <c r="AH1564" t="s">
        <v>600</v>
      </c>
      <c r="AI1564" t="s">
        <v>176</v>
      </c>
      <c r="AJ1564" t="s">
        <v>600</v>
      </c>
      <c r="AK1564" t="s">
        <v>184</v>
      </c>
      <c r="AL1564" t="s">
        <v>183</v>
      </c>
      <c r="AM1564" t="s">
        <v>184</v>
      </c>
      <c r="AN1564" t="s">
        <v>183</v>
      </c>
      <c r="AO1564" t="s">
        <v>193</v>
      </c>
      <c r="AP1564" t="s">
        <v>194</v>
      </c>
      <c r="AQ1564" t="s">
        <v>195</v>
      </c>
      <c r="AR1564" t="s">
        <v>194</v>
      </c>
      <c r="AS1564" t="s">
        <v>268</v>
      </c>
      <c r="AT1564" t="s">
        <v>269</v>
      </c>
      <c r="AU1564" t="s">
        <v>270</v>
      </c>
      <c r="AV1564" t="s">
        <v>271</v>
      </c>
      <c r="AW1564" t="s">
        <v>200</v>
      </c>
      <c r="AX1564" t="s">
        <v>183</v>
      </c>
      <c r="AY1564" t="s">
        <v>201</v>
      </c>
      <c r="AZ1564" t="s">
        <v>202</v>
      </c>
      <c r="BA1564" t="s">
        <v>203</v>
      </c>
      <c r="BB1564" t="s">
        <v>204</v>
      </c>
      <c r="BC1564" t="s">
        <v>205</v>
      </c>
      <c r="BD1564" t="s">
        <v>183</v>
      </c>
      <c r="BE1564" t="s">
        <v>176</v>
      </c>
      <c r="BF1564" t="s">
        <v>176</v>
      </c>
      <c r="BG1564" t="s">
        <v>457</v>
      </c>
      <c r="BH1564" t="s">
        <v>207</v>
      </c>
      <c r="BI1564" t="s">
        <v>207</v>
      </c>
      <c r="BJ1564" t="s">
        <v>208</v>
      </c>
      <c r="BK1564" t="s">
        <v>207</v>
      </c>
      <c r="BL1564" t="s">
        <v>207</v>
      </c>
      <c r="BM1564" t="s">
        <v>207</v>
      </c>
      <c r="BN1564" t="s">
        <v>207</v>
      </c>
      <c r="BO1564" t="s">
        <v>207</v>
      </c>
      <c r="BP1564" t="s">
        <v>207</v>
      </c>
      <c r="BQ1564" t="s">
        <v>209</v>
      </c>
      <c r="BR1564" t="s">
        <v>276</v>
      </c>
      <c r="BS1564" t="s">
        <v>277</v>
      </c>
      <c r="BT1564" t="s">
        <v>278</v>
      </c>
      <c r="BU1564" t="s">
        <v>279</v>
      </c>
      <c r="BV1564" t="s">
        <v>207</v>
      </c>
      <c r="BW1564" t="s">
        <v>207</v>
      </c>
      <c r="BX1564" t="s">
        <v>207</v>
      </c>
      <c r="BY1564" t="s">
        <v>207</v>
      </c>
      <c r="BZ1564" t="s">
        <v>207</v>
      </c>
      <c r="CA1564" t="s">
        <v>207</v>
      </c>
      <c r="CB1564" t="s">
        <v>207</v>
      </c>
      <c r="CC1564" t="s">
        <v>207</v>
      </c>
      <c r="CD1564" t="s">
        <v>176</v>
      </c>
      <c r="CE1564" t="s">
        <v>6522</v>
      </c>
      <c r="CF1564" s="20">
        <v>43462.382638888892</v>
      </c>
      <c r="CG1564" s="20">
        <v>43462.382638888892</v>
      </c>
      <c r="CH1564" t="s">
        <v>207</v>
      </c>
      <c r="CI1564" t="s">
        <v>9186</v>
      </c>
      <c r="CJ1564" t="s">
        <v>9187</v>
      </c>
      <c r="CK1564" t="s">
        <v>207</v>
      </c>
      <c r="CL1564" t="s">
        <v>207</v>
      </c>
      <c r="CM1564" t="s">
        <v>305</v>
      </c>
      <c r="CN1564" t="s">
        <v>306</v>
      </c>
      <c r="CO1564" t="s">
        <v>307</v>
      </c>
      <c r="CP1564" t="s">
        <v>249</v>
      </c>
    </row>
    <row r="1565" spans="3:94" x14ac:dyDescent="0.25">
      <c r="C1565" t="s">
        <v>9188</v>
      </c>
      <c r="D1565" t="s">
        <v>287</v>
      </c>
      <c r="E1565" t="s">
        <v>9189</v>
      </c>
      <c r="F1565" t="s">
        <v>248</v>
      </c>
      <c r="G1565" t="s">
        <v>249</v>
      </c>
      <c r="H1565">
        <v>8200</v>
      </c>
      <c r="I1565" t="s">
        <v>9190</v>
      </c>
      <c r="J1565" t="s">
        <v>175</v>
      </c>
      <c r="K1565" t="s">
        <v>176</v>
      </c>
      <c r="L1565" t="s">
        <v>2350</v>
      </c>
      <c r="M1565" t="s">
        <v>2351</v>
      </c>
      <c r="N1565" t="s">
        <v>253</v>
      </c>
      <c r="O1565" t="s">
        <v>254</v>
      </c>
      <c r="P1565" t="s">
        <v>9191</v>
      </c>
      <c r="Q1565" t="s">
        <v>9192</v>
      </c>
      <c r="R1565" t="s">
        <v>1462</v>
      </c>
      <c r="S1565" t="s">
        <v>176</v>
      </c>
      <c r="T1565" t="s">
        <v>9193</v>
      </c>
      <c r="U1565" t="s">
        <v>9194</v>
      </c>
      <c r="V1565" t="s">
        <v>175</v>
      </c>
      <c r="W1565" t="s">
        <v>185</v>
      </c>
      <c r="X1565" t="s">
        <v>186</v>
      </c>
      <c r="Y1565" t="s">
        <v>187</v>
      </c>
      <c r="Z1565" t="s">
        <v>188</v>
      </c>
      <c r="AA1565" t="s">
        <v>187</v>
      </c>
      <c r="AB1565" t="s">
        <v>257</v>
      </c>
      <c r="AC1565" t="s">
        <v>258</v>
      </c>
      <c r="AD1565" t="s">
        <v>259</v>
      </c>
      <c r="AE1565" t="s">
        <v>249</v>
      </c>
      <c r="AF1565" s="19">
        <v>43454</v>
      </c>
      <c r="AG1565" t="s">
        <v>176</v>
      </c>
      <c r="AH1565" t="s">
        <v>2180</v>
      </c>
      <c r="AI1565" t="s">
        <v>176</v>
      </c>
      <c r="AJ1565" t="s">
        <v>2690</v>
      </c>
      <c r="AK1565" t="s">
        <v>184</v>
      </c>
      <c r="AL1565" t="s">
        <v>183</v>
      </c>
      <c r="AM1565" t="s">
        <v>184</v>
      </c>
      <c r="AN1565" t="s">
        <v>183</v>
      </c>
      <c r="AO1565" t="s">
        <v>535</v>
      </c>
      <c r="AP1565" t="s">
        <v>536</v>
      </c>
      <c r="AQ1565" t="s">
        <v>537</v>
      </c>
      <c r="AR1565" t="s">
        <v>538</v>
      </c>
      <c r="AS1565" t="s">
        <v>268</v>
      </c>
      <c r="AT1565" t="s">
        <v>269</v>
      </c>
      <c r="AU1565" t="s">
        <v>270</v>
      </c>
      <c r="AV1565" t="s">
        <v>271</v>
      </c>
      <c r="AW1565" t="s">
        <v>665</v>
      </c>
      <c r="AX1565" t="s">
        <v>666</v>
      </c>
      <c r="AY1565" t="s">
        <v>201</v>
      </c>
      <c r="AZ1565" t="s">
        <v>202</v>
      </c>
      <c r="BA1565" t="s">
        <v>203</v>
      </c>
      <c r="BB1565" t="s">
        <v>204</v>
      </c>
      <c r="BC1565" t="s">
        <v>205</v>
      </c>
      <c r="BD1565" t="s">
        <v>183</v>
      </c>
      <c r="BE1565" t="s">
        <v>176</v>
      </c>
      <c r="BF1565" t="s">
        <v>176</v>
      </c>
      <c r="BG1565" t="s">
        <v>301</v>
      </c>
      <c r="BH1565" t="s">
        <v>207</v>
      </c>
      <c r="BI1565" t="s">
        <v>207</v>
      </c>
      <c r="BJ1565" t="s">
        <v>208</v>
      </c>
      <c r="BK1565" t="s">
        <v>207</v>
      </c>
      <c r="BL1565" t="s">
        <v>207</v>
      </c>
      <c r="BM1565" t="s">
        <v>207</v>
      </c>
      <c r="BN1565" t="s">
        <v>207</v>
      </c>
      <c r="BO1565" t="s">
        <v>207</v>
      </c>
      <c r="BP1565" t="s">
        <v>207</v>
      </c>
      <c r="BQ1565" t="s">
        <v>209</v>
      </c>
      <c r="BR1565" t="s">
        <v>210</v>
      </c>
      <c r="BS1565" t="s">
        <v>211</v>
      </c>
      <c r="BT1565" t="s">
        <v>212</v>
      </c>
      <c r="BU1565" t="s">
        <v>213</v>
      </c>
      <c r="BV1565" t="s">
        <v>276</v>
      </c>
      <c r="BW1565" t="s">
        <v>277</v>
      </c>
      <c r="BX1565" t="s">
        <v>278</v>
      </c>
      <c r="BY1565" t="s">
        <v>279</v>
      </c>
      <c r="BZ1565" t="s">
        <v>207</v>
      </c>
      <c r="CA1565" t="s">
        <v>207</v>
      </c>
      <c r="CB1565" t="s">
        <v>207</v>
      </c>
      <c r="CC1565" t="s">
        <v>207</v>
      </c>
      <c r="CD1565" t="s">
        <v>176</v>
      </c>
      <c r="CE1565" t="s">
        <v>6527</v>
      </c>
      <c r="CF1565" s="20">
        <v>43455.512499999997</v>
      </c>
      <c r="CG1565" s="20">
        <v>43458.352777777778</v>
      </c>
      <c r="CH1565" t="s">
        <v>207</v>
      </c>
      <c r="CI1565" t="s">
        <v>9195</v>
      </c>
      <c r="CJ1565" t="s">
        <v>9196</v>
      </c>
      <c r="CK1565" t="s">
        <v>207</v>
      </c>
      <c r="CL1565" t="s">
        <v>207</v>
      </c>
      <c r="CM1565" t="s">
        <v>305</v>
      </c>
      <c r="CN1565" t="s">
        <v>306</v>
      </c>
      <c r="CO1565" t="s">
        <v>307</v>
      </c>
      <c r="CP1565" t="s">
        <v>249</v>
      </c>
    </row>
    <row r="1566" spans="3:94" hidden="1" x14ac:dyDescent="0.25">
      <c r="C1566" t="s">
        <v>17572</v>
      </c>
      <c r="D1566" t="s">
        <v>448</v>
      </c>
      <c r="E1566" t="s">
        <v>17573</v>
      </c>
      <c r="F1566" t="s">
        <v>248</v>
      </c>
      <c r="G1566" t="s">
        <v>249</v>
      </c>
      <c r="H1566">
        <v>4980</v>
      </c>
      <c r="I1566" t="s">
        <v>14295</v>
      </c>
      <c r="J1566" t="s">
        <v>679</v>
      </c>
      <c r="K1566" t="s">
        <v>184</v>
      </c>
      <c r="L1566" t="s">
        <v>1561</v>
      </c>
      <c r="M1566" t="s">
        <v>1562</v>
      </c>
      <c r="N1566" t="s">
        <v>352</v>
      </c>
      <c r="O1566" t="s">
        <v>353</v>
      </c>
      <c r="P1566" t="s">
        <v>400</v>
      </c>
      <c r="Q1566" t="s">
        <v>401</v>
      </c>
      <c r="R1566" t="s">
        <v>3904</v>
      </c>
      <c r="S1566" t="s">
        <v>176</v>
      </c>
      <c r="T1566" t="s">
        <v>17574</v>
      </c>
      <c r="U1566" t="s">
        <v>3905</v>
      </c>
      <c r="V1566" t="s">
        <v>679</v>
      </c>
      <c r="W1566" t="s">
        <v>680</v>
      </c>
      <c r="X1566" t="s">
        <v>10451</v>
      </c>
      <c r="Y1566" t="s">
        <v>10452</v>
      </c>
      <c r="Z1566" t="s">
        <v>683</v>
      </c>
      <c r="AA1566" t="s">
        <v>684</v>
      </c>
      <c r="AB1566" t="s">
        <v>257</v>
      </c>
      <c r="AC1566" t="s">
        <v>258</v>
      </c>
      <c r="AD1566" t="s">
        <v>259</v>
      </c>
      <c r="AE1566" t="s">
        <v>249</v>
      </c>
      <c r="AF1566" s="19">
        <v>42153</v>
      </c>
      <c r="AG1566" t="s">
        <v>176</v>
      </c>
      <c r="AH1566" t="s">
        <v>1521</v>
      </c>
      <c r="AI1566" t="s">
        <v>176</v>
      </c>
      <c r="AJ1566" t="s">
        <v>3423</v>
      </c>
      <c r="AK1566" t="s">
        <v>184</v>
      </c>
      <c r="AL1566" t="s">
        <v>183</v>
      </c>
      <c r="AM1566" t="s">
        <v>176</v>
      </c>
      <c r="AN1566" t="s">
        <v>8493</v>
      </c>
      <c r="AO1566" t="s">
        <v>207</v>
      </c>
      <c r="AP1566" t="s">
        <v>207</v>
      </c>
      <c r="AQ1566" t="s">
        <v>207</v>
      </c>
      <c r="AR1566" t="s">
        <v>207</v>
      </c>
      <c r="AS1566" t="s">
        <v>207</v>
      </c>
      <c r="AT1566" t="s">
        <v>207</v>
      </c>
      <c r="AU1566" t="s">
        <v>207</v>
      </c>
      <c r="AV1566" t="s">
        <v>207</v>
      </c>
      <c r="AW1566" t="s">
        <v>207</v>
      </c>
      <c r="AX1566" t="s">
        <v>207</v>
      </c>
      <c r="AY1566" t="s">
        <v>207</v>
      </c>
      <c r="AZ1566" t="s">
        <v>207</v>
      </c>
      <c r="BA1566" t="s">
        <v>421</v>
      </c>
      <c r="BB1566" t="s">
        <v>422</v>
      </c>
      <c r="BC1566" t="s">
        <v>207</v>
      </c>
      <c r="BD1566" t="s">
        <v>207</v>
      </c>
      <c r="BE1566" t="s">
        <v>176</v>
      </c>
      <c r="BF1566" t="s">
        <v>176</v>
      </c>
      <c r="BG1566" t="s">
        <v>457</v>
      </c>
      <c r="BH1566" t="s">
        <v>207</v>
      </c>
      <c r="BI1566" t="s">
        <v>207</v>
      </c>
      <c r="BJ1566" t="s">
        <v>208</v>
      </c>
      <c r="BK1566" t="s">
        <v>15833</v>
      </c>
      <c r="BL1566" t="s">
        <v>15834</v>
      </c>
      <c r="BM1566" t="s">
        <v>8308</v>
      </c>
      <c r="BN1566" t="s">
        <v>8309</v>
      </c>
      <c r="BO1566" t="s">
        <v>8310</v>
      </c>
      <c r="BP1566" t="s">
        <v>8311</v>
      </c>
      <c r="BQ1566" t="s">
        <v>209</v>
      </c>
      <c r="BR1566" t="s">
        <v>207</v>
      </c>
      <c r="BS1566" t="s">
        <v>207</v>
      </c>
      <c r="BT1566" t="s">
        <v>207</v>
      </c>
      <c r="BU1566" t="s">
        <v>207</v>
      </c>
      <c r="BV1566" t="s">
        <v>207</v>
      </c>
      <c r="BW1566" t="s">
        <v>207</v>
      </c>
      <c r="BX1566" t="s">
        <v>207</v>
      </c>
      <c r="BY1566" t="s">
        <v>207</v>
      </c>
      <c r="BZ1566" t="s">
        <v>207</v>
      </c>
      <c r="CA1566" t="s">
        <v>207</v>
      </c>
      <c r="CB1566" t="s">
        <v>207</v>
      </c>
      <c r="CC1566" t="s">
        <v>207</v>
      </c>
      <c r="CD1566" t="s">
        <v>176</v>
      </c>
      <c r="CE1566" t="s">
        <v>6406</v>
      </c>
      <c r="CF1566" s="20">
        <v>42160.604166666664</v>
      </c>
      <c r="CG1566" s="20">
        <v>43455.705555555556</v>
      </c>
      <c r="CH1566" t="s">
        <v>17575</v>
      </c>
      <c r="CI1566" t="s">
        <v>17576</v>
      </c>
      <c r="CJ1566" t="s">
        <v>17577</v>
      </c>
      <c r="CK1566" t="s">
        <v>207</v>
      </c>
      <c r="CL1566" t="s">
        <v>207</v>
      </c>
      <c r="CM1566" t="s">
        <v>461</v>
      </c>
      <c r="CN1566" t="s">
        <v>462</v>
      </c>
      <c r="CO1566" t="s">
        <v>307</v>
      </c>
      <c r="CP1566" t="s">
        <v>249</v>
      </c>
    </row>
    <row r="1567" spans="3:94" x14ac:dyDescent="0.25">
      <c r="C1567" t="s">
        <v>9197</v>
      </c>
      <c r="D1567" t="s">
        <v>448</v>
      </c>
      <c r="E1567" t="s">
        <v>9198</v>
      </c>
      <c r="F1567" t="s">
        <v>248</v>
      </c>
      <c r="G1567" t="s">
        <v>249</v>
      </c>
      <c r="H1567">
        <v>8198</v>
      </c>
      <c r="I1567" t="s">
        <v>9199</v>
      </c>
      <c r="J1567" t="s">
        <v>175</v>
      </c>
      <c r="K1567" t="s">
        <v>176</v>
      </c>
      <c r="L1567" t="s">
        <v>1561</v>
      </c>
      <c r="M1567" t="s">
        <v>1562</v>
      </c>
      <c r="N1567" t="s">
        <v>352</v>
      </c>
      <c r="O1567" t="s">
        <v>353</v>
      </c>
      <c r="P1567" t="s">
        <v>400</v>
      </c>
      <c r="Q1567" t="s">
        <v>401</v>
      </c>
      <c r="R1567" t="s">
        <v>9200</v>
      </c>
      <c r="S1567" t="s">
        <v>176</v>
      </c>
      <c r="T1567" t="s">
        <v>9201</v>
      </c>
      <c r="U1567" t="s">
        <v>9202</v>
      </c>
      <c r="V1567" t="s">
        <v>175</v>
      </c>
      <c r="W1567" t="s">
        <v>185</v>
      </c>
      <c r="X1567" t="s">
        <v>1199</v>
      </c>
      <c r="Y1567" t="s">
        <v>1200</v>
      </c>
      <c r="Z1567" t="s">
        <v>1201</v>
      </c>
      <c r="AA1567" t="s">
        <v>1200</v>
      </c>
      <c r="AB1567" t="s">
        <v>257</v>
      </c>
      <c r="AC1567" t="s">
        <v>258</v>
      </c>
      <c r="AD1567" t="s">
        <v>259</v>
      </c>
      <c r="AE1567" t="s">
        <v>249</v>
      </c>
      <c r="AF1567" s="19">
        <v>43453</v>
      </c>
      <c r="AG1567" t="s">
        <v>184</v>
      </c>
      <c r="AH1567" t="s">
        <v>183</v>
      </c>
      <c r="AI1567" t="s">
        <v>184</v>
      </c>
      <c r="AJ1567" t="s">
        <v>183</v>
      </c>
      <c r="AK1567" t="s">
        <v>184</v>
      </c>
      <c r="AL1567" t="s">
        <v>183</v>
      </c>
      <c r="AM1567" t="s">
        <v>184</v>
      </c>
      <c r="AN1567" t="s">
        <v>183</v>
      </c>
      <c r="AO1567" t="s">
        <v>1769</v>
      </c>
      <c r="AP1567" t="s">
        <v>1770</v>
      </c>
      <c r="AQ1567" t="s">
        <v>1771</v>
      </c>
      <c r="AR1567" t="s">
        <v>1772</v>
      </c>
      <c r="AS1567" t="s">
        <v>2200</v>
      </c>
      <c r="AT1567" t="s">
        <v>2201</v>
      </c>
      <c r="AU1567" t="s">
        <v>2202</v>
      </c>
      <c r="AV1567" t="s">
        <v>2203</v>
      </c>
      <c r="AW1567" t="s">
        <v>665</v>
      </c>
      <c r="AX1567" t="s">
        <v>666</v>
      </c>
      <c r="AY1567" t="s">
        <v>201</v>
      </c>
      <c r="AZ1567" t="s">
        <v>202</v>
      </c>
      <c r="BA1567" t="s">
        <v>421</v>
      </c>
      <c r="BB1567" t="s">
        <v>422</v>
      </c>
      <c r="BC1567" t="s">
        <v>205</v>
      </c>
      <c r="BD1567" t="s">
        <v>183</v>
      </c>
      <c r="BE1567" t="s">
        <v>176</v>
      </c>
      <c r="BF1567" t="s">
        <v>176</v>
      </c>
      <c r="BG1567" t="s">
        <v>457</v>
      </c>
      <c r="BH1567" t="s">
        <v>207</v>
      </c>
      <c r="BI1567" t="s">
        <v>207</v>
      </c>
      <c r="BJ1567" t="s">
        <v>208</v>
      </c>
      <c r="BK1567" t="s">
        <v>207</v>
      </c>
      <c r="BL1567" t="s">
        <v>207</v>
      </c>
      <c r="BM1567" t="s">
        <v>207</v>
      </c>
      <c r="BN1567" t="s">
        <v>207</v>
      </c>
      <c r="BO1567" t="s">
        <v>207</v>
      </c>
      <c r="BP1567" t="s">
        <v>207</v>
      </c>
      <c r="BQ1567" t="s">
        <v>209</v>
      </c>
      <c r="BR1567" t="s">
        <v>276</v>
      </c>
      <c r="BS1567" t="s">
        <v>277</v>
      </c>
      <c r="BT1567" t="s">
        <v>278</v>
      </c>
      <c r="BU1567" t="s">
        <v>279</v>
      </c>
      <c r="BV1567" t="s">
        <v>238</v>
      </c>
      <c r="BW1567" t="s">
        <v>239</v>
      </c>
      <c r="BX1567" t="s">
        <v>240</v>
      </c>
      <c r="BY1567" t="s">
        <v>241</v>
      </c>
      <c r="BZ1567" t="s">
        <v>207</v>
      </c>
      <c r="CA1567" t="s">
        <v>207</v>
      </c>
      <c r="CB1567" t="s">
        <v>207</v>
      </c>
      <c r="CC1567" t="s">
        <v>207</v>
      </c>
      <c r="CD1567" t="s">
        <v>176</v>
      </c>
      <c r="CE1567" t="s">
        <v>6406</v>
      </c>
      <c r="CF1567" s="20">
        <v>43454.522916666669</v>
      </c>
      <c r="CG1567" s="20">
        <v>43455.70208333333</v>
      </c>
      <c r="CH1567" t="s">
        <v>207</v>
      </c>
      <c r="CI1567" t="s">
        <v>9203</v>
      </c>
      <c r="CJ1567" t="s">
        <v>9204</v>
      </c>
      <c r="CK1567" t="s">
        <v>207</v>
      </c>
      <c r="CL1567" t="s">
        <v>207</v>
      </c>
      <c r="CM1567" t="s">
        <v>461</v>
      </c>
      <c r="CN1567" t="s">
        <v>462</v>
      </c>
      <c r="CO1567" t="s">
        <v>307</v>
      </c>
      <c r="CP1567" t="s">
        <v>249</v>
      </c>
    </row>
    <row r="1568" spans="3:94" x14ac:dyDescent="0.25">
      <c r="C1568" t="s">
        <v>9205</v>
      </c>
      <c r="D1568" t="s">
        <v>1088</v>
      </c>
      <c r="E1568" t="s">
        <v>9206</v>
      </c>
      <c r="F1568" t="s">
        <v>619</v>
      </c>
      <c r="G1568" t="s">
        <v>249</v>
      </c>
      <c r="H1568">
        <v>1104</v>
      </c>
      <c r="I1568" t="s">
        <v>2016</v>
      </c>
      <c r="J1568" t="s">
        <v>175</v>
      </c>
      <c r="K1568" t="s">
        <v>184</v>
      </c>
      <c r="L1568" t="s">
        <v>1319</v>
      </c>
      <c r="M1568" t="s">
        <v>1320</v>
      </c>
      <c r="N1568" t="s">
        <v>352</v>
      </c>
      <c r="O1568" t="s">
        <v>353</v>
      </c>
      <c r="P1568" t="s">
        <v>400</v>
      </c>
      <c r="Q1568" t="s">
        <v>401</v>
      </c>
      <c r="R1568" t="s">
        <v>9207</v>
      </c>
      <c r="S1568" t="s">
        <v>176</v>
      </c>
      <c r="T1568" t="s">
        <v>9208</v>
      </c>
      <c r="U1568" t="s">
        <v>9209</v>
      </c>
      <c r="V1568" t="s">
        <v>175</v>
      </c>
      <c r="W1568" t="s">
        <v>185</v>
      </c>
      <c r="X1568" t="s">
        <v>795</v>
      </c>
      <c r="Y1568" t="s">
        <v>796</v>
      </c>
      <c r="Z1568" t="s">
        <v>318</v>
      </c>
      <c r="AA1568" t="s">
        <v>319</v>
      </c>
      <c r="AB1568" t="s">
        <v>973</v>
      </c>
      <c r="AC1568" t="s">
        <v>619</v>
      </c>
      <c r="AD1568" t="s">
        <v>259</v>
      </c>
      <c r="AE1568" t="s">
        <v>249</v>
      </c>
      <c r="AF1568" s="19">
        <v>39471</v>
      </c>
      <c r="AG1568" t="s">
        <v>176</v>
      </c>
      <c r="AH1568" t="s">
        <v>994</v>
      </c>
      <c r="AI1568" t="s">
        <v>176</v>
      </c>
      <c r="AJ1568" t="s">
        <v>9210</v>
      </c>
      <c r="AK1568" t="s">
        <v>176</v>
      </c>
      <c r="AL1568" t="s">
        <v>4110</v>
      </c>
      <c r="AM1568" t="s">
        <v>176</v>
      </c>
      <c r="AN1568" t="s">
        <v>9211</v>
      </c>
      <c r="AO1568" t="s">
        <v>7344</v>
      </c>
      <c r="AP1568" t="s">
        <v>7345</v>
      </c>
      <c r="AQ1568" t="s">
        <v>564</v>
      </c>
      <c r="AR1568" t="s">
        <v>565</v>
      </c>
      <c r="AS1568" t="s">
        <v>640</v>
      </c>
      <c r="AT1568" t="s">
        <v>641</v>
      </c>
      <c r="AU1568" t="s">
        <v>642</v>
      </c>
      <c r="AV1568" t="s">
        <v>643</v>
      </c>
      <c r="AW1568" t="s">
        <v>200</v>
      </c>
      <c r="AX1568" t="s">
        <v>183</v>
      </c>
      <c r="AY1568" t="s">
        <v>201</v>
      </c>
      <c r="AZ1568" t="s">
        <v>202</v>
      </c>
      <c r="BA1568" t="s">
        <v>421</v>
      </c>
      <c r="BB1568" t="s">
        <v>422</v>
      </c>
      <c r="BC1568" t="s">
        <v>770</v>
      </c>
      <c r="BD1568" t="s">
        <v>771</v>
      </c>
      <c r="BE1568" t="s">
        <v>184</v>
      </c>
      <c r="BF1568" t="s">
        <v>176</v>
      </c>
      <c r="BG1568" t="s">
        <v>1098</v>
      </c>
      <c r="BH1568" t="s">
        <v>207</v>
      </c>
      <c r="BI1568" t="s">
        <v>207</v>
      </c>
      <c r="BJ1568" t="s">
        <v>208</v>
      </c>
      <c r="BK1568" t="s">
        <v>207</v>
      </c>
      <c r="BL1568" t="s">
        <v>207</v>
      </c>
      <c r="BM1568" t="s">
        <v>207</v>
      </c>
      <c r="BN1568" t="s">
        <v>207</v>
      </c>
      <c r="BO1568" t="s">
        <v>207</v>
      </c>
      <c r="BP1568" t="s">
        <v>207</v>
      </c>
      <c r="BQ1568" t="s">
        <v>209</v>
      </c>
      <c r="BR1568" t="s">
        <v>627</v>
      </c>
      <c r="BS1568" t="s">
        <v>628</v>
      </c>
      <c r="BT1568" t="s">
        <v>278</v>
      </c>
      <c r="BU1568" t="s">
        <v>279</v>
      </c>
      <c r="BV1568" t="s">
        <v>984</v>
      </c>
      <c r="BW1568" t="s">
        <v>619</v>
      </c>
      <c r="BX1568" t="s">
        <v>278</v>
      </c>
      <c r="BY1568" t="s">
        <v>279</v>
      </c>
      <c r="BZ1568" t="s">
        <v>518</v>
      </c>
      <c r="CA1568" t="s">
        <v>519</v>
      </c>
      <c r="CB1568" t="s">
        <v>520</v>
      </c>
      <c r="CC1568" t="s">
        <v>521</v>
      </c>
      <c r="CD1568" t="s">
        <v>176</v>
      </c>
      <c r="CE1568" t="s">
        <v>6527</v>
      </c>
      <c r="CF1568" s="20">
        <v>2</v>
      </c>
      <c r="CG1568" s="20">
        <v>43455.699305555558</v>
      </c>
      <c r="CH1568" t="s">
        <v>9212</v>
      </c>
      <c r="CI1568" t="s">
        <v>9213</v>
      </c>
      <c r="CJ1568" t="s">
        <v>9214</v>
      </c>
      <c r="CK1568" t="s">
        <v>9215</v>
      </c>
      <c r="CL1568" t="s">
        <v>9216</v>
      </c>
      <c r="CM1568" t="s">
        <v>1705</v>
      </c>
      <c r="CN1568" t="s">
        <v>1706</v>
      </c>
      <c r="CO1568" t="s">
        <v>1005</v>
      </c>
      <c r="CP1568" t="s">
        <v>1006</v>
      </c>
    </row>
    <row r="1569" spans="3:94" x14ac:dyDescent="0.25">
      <c r="C1569" t="s">
        <v>9217</v>
      </c>
      <c r="D1569" t="s">
        <v>309</v>
      </c>
      <c r="E1569" t="s">
        <v>9218</v>
      </c>
      <c r="F1569" t="s">
        <v>248</v>
      </c>
      <c r="G1569" t="s">
        <v>249</v>
      </c>
      <c r="H1569">
        <v>8196</v>
      </c>
      <c r="I1569" t="s">
        <v>2086</v>
      </c>
      <c r="J1569" t="s">
        <v>175</v>
      </c>
      <c r="K1569" t="s">
        <v>176</v>
      </c>
      <c r="L1569" t="s">
        <v>621</v>
      </c>
      <c r="M1569" t="s">
        <v>622</v>
      </c>
      <c r="N1569" t="s">
        <v>253</v>
      </c>
      <c r="O1569" t="s">
        <v>254</v>
      </c>
      <c r="P1569" t="s">
        <v>228</v>
      </c>
      <c r="Q1569" t="s">
        <v>229</v>
      </c>
      <c r="R1569" t="s">
        <v>9219</v>
      </c>
      <c r="S1569" t="s">
        <v>176</v>
      </c>
      <c r="T1569" t="s">
        <v>9219</v>
      </c>
      <c r="U1569" t="s">
        <v>9220</v>
      </c>
      <c r="V1569" t="s">
        <v>175</v>
      </c>
      <c r="W1569" t="s">
        <v>185</v>
      </c>
      <c r="X1569" t="s">
        <v>230</v>
      </c>
      <c r="Y1569" t="s">
        <v>231</v>
      </c>
      <c r="Z1569" t="s">
        <v>232</v>
      </c>
      <c r="AA1569" t="s">
        <v>231</v>
      </c>
      <c r="AB1569" t="s">
        <v>257</v>
      </c>
      <c r="AC1569" t="s">
        <v>258</v>
      </c>
      <c r="AD1569" t="s">
        <v>259</v>
      </c>
      <c r="AE1569" t="s">
        <v>249</v>
      </c>
      <c r="AF1569" s="19">
        <v>43453</v>
      </c>
      <c r="AG1569" t="s">
        <v>176</v>
      </c>
      <c r="AH1569" t="s">
        <v>9221</v>
      </c>
      <c r="AI1569" t="s">
        <v>184</v>
      </c>
      <c r="AJ1569" t="s">
        <v>183</v>
      </c>
      <c r="AK1569" t="s">
        <v>184</v>
      </c>
      <c r="AL1569" t="s">
        <v>183</v>
      </c>
      <c r="AM1569" t="s">
        <v>184</v>
      </c>
      <c r="AN1569" t="s">
        <v>183</v>
      </c>
      <c r="AO1569" t="s">
        <v>4508</v>
      </c>
      <c r="AP1569" t="s">
        <v>4509</v>
      </c>
      <c r="AQ1569" t="s">
        <v>266</v>
      </c>
      <c r="AR1569" t="s">
        <v>267</v>
      </c>
      <c r="AS1569" t="s">
        <v>5784</v>
      </c>
      <c r="AT1569" t="s">
        <v>5785</v>
      </c>
      <c r="AU1569" t="s">
        <v>270</v>
      </c>
      <c r="AV1569" t="s">
        <v>271</v>
      </c>
      <c r="AW1569" t="s">
        <v>200</v>
      </c>
      <c r="AX1569" t="s">
        <v>183</v>
      </c>
      <c r="AY1569" t="s">
        <v>201</v>
      </c>
      <c r="AZ1569" t="s">
        <v>202</v>
      </c>
      <c r="BA1569" t="s">
        <v>203</v>
      </c>
      <c r="BB1569" t="s">
        <v>204</v>
      </c>
      <c r="BC1569" t="s">
        <v>205</v>
      </c>
      <c r="BD1569" t="s">
        <v>183</v>
      </c>
      <c r="BE1569" t="s">
        <v>176</v>
      </c>
      <c r="BF1569" t="s">
        <v>176</v>
      </c>
      <c r="BG1569" t="s">
        <v>329</v>
      </c>
      <c r="BH1569" t="s">
        <v>207</v>
      </c>
      <c r="BI1569" t="s">
        <v>207</v>
      </c>
      <c r="BJ1569" t="s">
        <v>208</v>
      </c>
      <c r="BK1569" t="s">
        <v>207</v>
      </c>
      <c r="BL1569" t="s">
        <v>207</v>
      </c>
      <c r="BM1569" t="s">
        <v>207</v>
      </c>
      <c r="BN1569" t="s">
        <v>207</v>
      </c>
      <c r="BO1569" t="s">
        <v>207</v>
      </c>
      <c r="BP1569" t="s">
        <v>207</v>
      </c>
      <c r="BQ1569" t="s">
        <v>209</v>
      </c>
      <c r="BR1569" t="s">
        <v>276</v>
      </c>
      <c r="BS1569" t="s">
        <v>277</v>
      </c>
      <c r="BT1569" t="s">
        <v>278</v>
      </c>
      <c r="BU1569" t="s">
        <v>279</v>
      </c>
      <c r="BV1569" t="s">
        <v>207</v>
      </c>
      <c r="BW1569" t="s">
        <v>207</v>
      </c>
      <c r="BX1569" t="s">
        <v>207</v>
      </c>
      <c r="BY1569" t="s">
        <v>207</v>
      </c>
      <c r="BZ1569" t="s">
        <v>207</v>
      </c>
      <c r="CA1569" t="s">
        <v>207</v>
      </c>
      <c r="CB1569" t="s">
        <v>207</v>
      </c>
      <c r="CC1569" t="s">
        <v>207</v>
      </c>
      <c r="CD1569" t="s">
        <v>176</v>
      </c>
      <c r="CE1569" t="s">
        <v>6406</v>
      </c>
      <c r="CF1569" s="20">
        <v>43454.625</v>
      </c>
      <c r="CG1569" s="20">
        <v>43455.697222222225</v>
      </c>
      <c r="CH1569" t="s">
        <v>207</v>
      </c>
      <c r="CI1569" t="s">
        <v>9222</v>
      </c>
      <c r="CJ1569" t="s">
        <v>9223</v>
      </c>
      <c r="CK1569" t="s">
        <v>207</v>
      </c>
      <c r="CL1569" t="s">
        <v>207</v>
      </c>
      <c r="CM1569" t="s">
        <v>305</v>
      </c>
      <c r="CN1569" t="s">
        <v>306</v>
      </c>
      <c r="CO1569" t="s">
        <v>307</v>
      </c>
      <c r="CP1569" t="s">
        <v>249</v>
      </c>
    </row>
    <row r="1570" spans="3:94" x14ac:dyDescent="0.25">
      <c r="C1570" t="s">
        <v>9224</v>
      </c>
      <c r="D1570" t="s">
        <v>1259</v>
      </c>
      <c r="E1570" t="s">
        <v>9225</v>
      </c>
      <c r="F1570" t="s">
        <v>172</v>
      </c>
      <c r="G1570" t="s">
        <v>173</v>
      </c>
      <c r="H1570">
        <v>8195</v>
      </c>
      <c r="I1570" t="s">
        <v>9226</v>
      </c>
      <c r="J1570" t="s">
        <v>175</v>
      </c>
      <c r="K1570" t="s">
        <v>176</v>
      </c>
      <c r="L1570" t="s">
        <v>1217</v>
      </c>
      <c r="M1570" t="s">
        <v>1218</v>
      </c>
      <c r="N1570" t="s">
        <v>179</v>
      </c>
      <c r="O1570" t="s">
        <v>180</v>
      </c>
      <c r="P1570" t="s">
        <v>1219</v>
      </c>
      <c r="Q1570" t="s">
        <v>1220</v>
      </c>
      <c r="R1570" t="s">
        <v>3971</v>
      </c>
      <c r="S1570" t="s">
        <v>176</v>
      </c>
      <c r="T1570" t="s">
        <v>9227</v>
      </c>
      <c r="U1570" t="s">
        <v>9228</v>
      </c>
      <c r="V1570" t="s">
        <v>175</v>
      </c>
      <c r="W1570" t="s">
        <v>185</v>
      </c>
      <c r="X1570" t="s">
        <v>186</v>
      </c>
      <c r="Y1570" t="s">
        <v>187</v>
      </c>
      <c r="Z1570" t="s">
        <v>188</v>
      </c>
      <c r="AA1570" t="s">
        <v>187</v>
      </c>
      <c r="AB1570" t="s">
        <v>189</v>
      </c>
      <c r="AC1570" t="s">
        <v>190</v>
      </c>
      <c r="AD1570" t="s">
        <v>191</v>
      </c>
      <c r="AE1570" t="s">
        <v>173</v>
      </c>
      <c r="AF1570" s="19">
        <v>43452</v>
      </c>
      <c r="AG1570" t="s">
        <v>184</v>
      </c>
      <c r="AH1570" t="s">
        <v>183</v>
      </c>
      <c r="AI1570" t="s">
        <v>184</v>
      </c>
      <c r="AJ1570" t="s">
        <v>183</v>
      </c>
      <c r="AK1570" t="s">
        <v>176</v>
      </c>
      <c r="AL1570" t="s">
        <v>9229</v>
      </c>
      <c r="AM1570" t="s">
        <v>176</v>
      </c>
      <c r="AN1570" t="s">
        <v>9003</v>
      </c>
      <c r="AO1570" t="s">
        <v>193</v>
      </c>
      <c r="AP1570" t="s">
        <v>194</v>
      </c>
      <c r="AQ1570" t="s">
        <v>195</v>
      </c>
      <c r="AR1570" t="s">
        <v>194</v>
      </c>
      <c r="AS1570" t="s">
        <v>196</v>
      </c>
      <c r="AT1570" t="s">
        <v>197</v>
      </c>
      <c r="AU1570" t="s">
        <v>198</v>
      </c>
      <c r="AV1570" t="s">
        <v>199</v>
      </c>
      <c r="AW1570" t="s">
        <v>419</v>
      </c>
      <c r="AX1570" t="s">
        <v>420</v>
      </c>
      <c r="AY1570" t="s">
        <v>201</v>
      </c>
      <c r="AZ1570" t="s">
        <v>202</v>
      </c>
      <c r="BA1570" t="s">
        <v>203</v>
      </c>
      <c r="BB1570" t="s">
        <v>204</v>
      </c>
      <c r="BC1570" t="s">
        <v>205</v>
      </c>
      <c r="BD1570" t="s">
        <v>183</v>
      </c>
      <c r="BE1570" t="s">
        <v>176</v>
      </c>
      <c r="BF1570" t="s">
        <v>176</v>
      </c>
      <c r="BG1570" t="s">
        <v>1268</v>
      </c>
      <c r="BH1570" t="s">
        <v>207</v>
      </c>
      <c r="BI1570" t="s">
        <v>207</v>
      </c>
      <c r="BJ1570" t="s">
        <v>208</v>
      </c>
      <c r="BK1570" t="s">
        <v>207</v>
      </c>
      <c r="BL1570" t="s">
        <v>207</v>
      </c>
      <c r="BM1570" t="s">
        <v>207</v>
      </c>
      <c r="BN1570" t="s">
        <v>207</v>
      </c>
      <c r="BO1570" t="s">
        <v>207</v>
      </c>
      <c r="BP1570" t="s">
        <v>207</v>
      </c>
      <c r="BQ1570" t="s">
        <v>209</v>
      </c>
      <c r="BR1570" t="s">
        <v>210</v>
      </c>
      <c r="BS1570" t="s">
        <v>211</v>
      </c>
      <c r="BT1570" t="s">
        <v>212</v>
      </c>
      <c r="BU1570" t="s">
        <v>213</v>
      </c>
      <c r="BV1570" t="s">
        <v>610</v>
      </c>
      <c r="BW1570" t="s">
        <v>611</v>
      </c>
      <c r="BX1570" t="s">
        <v>612</v>
      </c>
      <c r="BY1570" t="s">
        <v>613</v>
      </c>
      <c r="BZ1570" t="s">
        <v>207</v>
      </c>
      <c r="CA1570" t="s">
        <v>207</v>
      </c>
      <c r="CB1570" t="s">
        <v>207</v>
      </c>
      <c r="CC1570" t="s">
        <v>207</v>
      </c>
      <c r="CD1570" t="s">
        <v>176</v>
      </c>
      <c r="CE1570" t="s">
        <v>6527</v>
      </c>
      <c r="CF1570" s="20">
        <v>43453.503472222219</v>
      </c>
      <c r="CG1570" s="20">
        <v>43455.367361111108</v>
      </c>
      <c r="CH1570" t="s">
        <v>207</v>
      </c>
      <c r="CI1570" t="s">
        <v>9230</v>
      </c>
      <c r="CJ1570" t="s">
        <v>9231</v>
      </c>
      <c r="CK1570" t="s">
        <v>207</v>
      </c>
      <c r="CL1570" t="s">
        <v>207</v>
      </c>
      <c r="CM1570" t="s">
        <v>652</v>
      </c>
      <c r="CN1570" t="s">
        <v>653</v>
      </c>
      <c r="CO1570" t="s">
        <v>334</v>
      </c>
      <c r="CP1570" t="s">
        <v>173</v>
      </c>
    </row>
    <row r="1571" spans="3:94" hidden="1" x14ac:dyDescent="0.25">
      <c r="C1571" t="s">
        <v>17578</v>
      </c>
      <c r="D1571" t="s">
        <v>751</v>
      </c>
      <c r="E1571" t="s">
        <v>17579</v>
      </c>
      <c r="F1571" t="s">
        <v>172</v>
      </c>
      <c r="G1571" t="s">
        <v>173</v>
      </c>
      <c r="H1571">
        <v>8175</v>
      </c>
      <c r="I1571" t="s">
        <v>17580</v>
      </c>
      <c r="J1571" t="s">
        <v>13966</v>
      </c>
      <c r="K1571" t="s">
        <v>176</v>
      </c>
      <c r="L1571" t="s">
        <v>1561</v>
      </c>
      <c r="M1571" t="s">
        <v>1562</v>
      </c>
      <c r="N1571" t="s">
        <v>352</v>
      </c>
      <c r="O1571" t="s">
        <v>353</v>
      </c>
      <c r="P1571" t="s">
        <v>400</v>
      </c>
      <c r="Q1571" t="s">
        <v>401</v>
      </c>
      <c r="R1571" t="s">
        <v>183</v>
      </c>
      <c r="S1571" t="s">
        <v>184</v>
      </c>
      <c r="T1571" t="s">
        <v>183</v>
      </c>
      <c r="U1571" t="s">
        <v>183</v>
      </c>
      <c r="V1571" t="s">
        <v>175</v>
      </c>
      <c r="W1571" t="s">
        <v>185</v>
      </c>
      <c r="X1571" t="s">
        <v>382</v>
      </c>
      <c r="Y1571" t="s">
        <v>383</v>
      </c>
      <c r="Z1571" t="s">
        <v>384</v>
      </c>
      <c r="AA1571" t="s">
        <v>383</v>
      </c>
      <c r="AB1571" t="s">
        <v>189</v>
      </c>
      <c r="AC1571" t="s">
        <v>190</v>
      </c>
      <c r="AD1571" t="s">
        <v>191</v>
      </c>
      <c r="AE1571" t="s">
        <v>173</v>
      </c>
      <c r="AF1571" s="19">
        <v>43444</v>
      </c>
      <c r="AG1571" t="s">
        <v>176</v>
      </c>
      <c r="AH1571" t="s">
        <v>17227</v>
      </c>
      <c r="AI1571" t="s">
        <v>184</v>
      </c>
      <c r="AJ1571" t="s">
        <v>183</v>
      </c>
      <c r="AK1571" t="s">
        <v>184</v>
      </c>
      <c r="AL1571" t="s">
        <v>183</v>
      </c>
      <c r="AM1571" t="s">
        <v>176</v>
      </c>
      <c r="AN1571" t="s">
        <v>17227</v>
      </c>
      <c r="AO1571" t="s">
        <v>193</v>
      </c>
      <c r="AP1571" t="s">
        <v>194</v>
      </c>
      <c r="AQ1571" t="s">
        <v>195</v>
      </c>
      <c r="AR1571" t="s">
        <v>194</v>
      </c>
      <c r="AS1571" t="s">
        <v>1580</v>
      </c>
      <c r="AT1571" t="s">
        <v>1581</v>
      </c>
      <c r="AU1571" t="s">
        <v>1582</v>
      </c>
      <c r="AV1571" t="s">
        <v>1581</v>
      </c>
      <c r="AW1571" t="s">
        <v>200</v>
      </c>
      <c r="AX1571" t="s">
        <v>183</v>
      </c>
      <c r="AY1571" t="s">
        <v>388</v>
      </c>
      <c r="AZ1571" t="s">
        <v>183</v>
      </c>
      <c r="BA1571" t="s">
        <v>389</v>
      </c>
      <c r="BB1571" t="s">
        <v>390</v>
      </c>
      <c r="BC1571" t="s">
        <v>205</v>
      </c>
      <c r="BD1571" t="s">
        <v>183</v>
      </c>
      <c r="BE1571" t="s">
        <v>176</v>
      </c>
      <c r="BF1571" t="s">
        <v>176</v>
      </c>
      <c r="BG1571" t="s">
        <v>759</v>
      </c>
      <c r="BH1571" t="s">
        <v>207</v>
      </c>
      <c r="BI1571" t="s">
        <v>207</v>
      </c>
      <c r="BJ1571" t="s">
        <v>208</v>
      </c>
      <c r="BK1571" t="s">
        <v>207</v>
      </c>
      <c r="BL1571" t="s">
        <v>207</v>
      </c>
      <c r="BM1571" t="s">
        <v>207</v>
      </c>
      <c r="BN1571" t="s">
        <v>207</v>
      </c>
      <c r="BO1571" t="s">
        <v>207</v>
      </c>
      <c r="BP1571" t="s">
        <v>207</v>
      </c>
      <c r="BQ1571" t="s">
        <v>209</v>
      </c>
      <c r="BR1571" t="s">
        <v>210</v>
      </c>
      <c r="BS1571" t="s">
        <v>211</v>
      </c>
      <c r="BT1571" t="s">
        <v>212</v>
      </c>
      <c r="BU1571" t="s">
        <v>213</v>
      </c>
      <c r="BV1571" t="s">
        <v>610</v>
      </c>
      <c r="BW1571" t="s">
        <v>611</v>
      </c>
      <c r="BX1571" t="s">
        <v>612</v>
      </c>
      <c r="BY1571" t="s">
        <v>613</v>
      </c>
      <c r="BZ1571" t="s">
        <v>207</v>
      </c>
      <c r="CA1571" t="s">
        <v>207</v>
      </c>
      <c r="CB1571" t="s">
        <v>207</v>
      </c>
      <c r="CC1571" t="s">
        <v>207</v>
      </c>
      <c r="CD1571" t="s">
        <v>176</v>
      </c>
      <c r="CE1571" t="s">
        <v>6406</v>
      </c>
      <c r="CF1571" s="20">
        <v>43454.677777777775</v>
      </c>
      <c r="CG1571" s="20">
        <v>43454.677777777775</v>
      </c>
      <c r="CH1571" t="s">
        <v>207</v>
      </c>
      <c r="CI1571" t="s">
        <v>17581</v>
      </c>
      <c r="CJ1571" t="s">
        <v>17582</v>
      </c>
      <c r="CK1571" t="s">
        <v>207</v>
      </c>
      <c r="CL1571" t="s">
        <v>207</v>
      </c>
      <c r="CM1571" t="s">
        <v>764</v>
      </c>
      <c r="CN1571" t="s">
        <v>765</v>
      </c>
      <c r="CO1571" t="s">
        <v>219</v>
      </c>
      <c r="CP1571" t="s">
        <v>220</v>
      </c>
    </row>
    <row r="1572" spans="3:94" x14ac:dyDescent="0.25">
      <c r="C1572" t="s">
        <v>9232</v>
      </c>
      <c r="D1572" t="s">
        <v>309</v>
      </c>
      <c r="E1572" t="s">
        <v>9233</v>
      </c>
      <c r="F1572" t="s">
        <v>311</v>
      </c>
      <c r="G1572" t="s">
        <v>173</v>
      </c>
      <c r="H1572">
        <v>8197</v>
      </c>
      <c r="I1572" t="s">
        <v>608</v>
      </c>
      <c r="J1572" t="s">
        <v>175</v>
      </c>
      <c r="K1572" t="s">
        <v>176</v>
      </c>
      <c r="L1572" t="s">
        <v>290</v>
      </c>
      <c r="M1572" t="s">
        <v>291</v>
      </c>
      <c r="N1572" t="s">
        <v>292</v>
      </c>
      <c r="O1572" t="s">
        <v>293</v>
      </c>
      <c r="P1572" t="s">
        <v>294</v>
      </c>
      <c r="Q1572" t="s">
        <v>295</v>
      </c>
      <c r="R1572" t="s">
        <v>9234</v>
      </c>
      <c r="S1572" t="s">
        <v>176</v>
      </c>
      <c r="T1572" t="s">
        <v>9235</v>
      </c>
      <c r="U1572" t="s">
        <v>9236</v>
      </c>
      <c r="V1572" t="s">
        <v>175</v>
      </c>
      <c r="W1572" t="s">
        <v>185</v>
      </c>
      <c r="X1572" t="s">
        <v>230</v>
      </c>
      <c r="Y1572" t="s">
        <v>231</v>
      </c>
      <c r="Z1572" t="s">
        <v>232</v>
      </c>
      <c r="AA1572" t="s">
        <v>231</v>
      </c>
      <c r="AB1572" t="s">
        <v>320</v>
      </c>
      <c r="AC1572" t="s">
        <v>321</v>
      </c>
      <c r="AD1572" t="s">
        <v>191</v>
      </c>
      <c r="AE1572" t="s">
        <v>173</v>
      </c>
      <c r="AF1572" s="19">
        <v>43452</v>
      </c>
      <c r="AG1572" t="s">
        <v>176</v>
      </c>
      <c r="AH1572" t="s">
        <v>3741</v>
      </c>
      <c r="AI1572" t="s">
        <v>184</v>
      </c>
      <c r="AJ1572" t="s">
        <v>183</v>
      </c>
      <c r="AK1572" t="s">
        <v>184</v>
      </c>
      <c r="AL1572" t="s">
        <v>183</v>
      </c>
      <c r="AM1572" t="s">
        <v>184</v>
      </c>
      <c r="AN1572" t="s">
        <v>183</v>
      </c>
      <c r="AO1572" t="s">
        <v>264</v>
      </c>
      <c r="AP1572" t="s">
        <v>265</v>
      </c>
      <c r="AQ1572" t="s">
        <v>266</v>
      </c>
      <c r="AR1572" t="s">
        <v>267</v>
      </c>
      <c r="AS1572" t="s">
        <v>268</v>
      </c>
      <c r="AT1572" t="s">
        <v>269</v>
      </c>
      <c r="AU1572" t="s">
        <v>270</v>
      </c>
      <c r="AV1572" t="s">
        <v>271</v>
      </c>
      <c r="AW1572" t="s">
        <v>272</v>
      </c>
      <c r="AX1572" t="s">
        <v>273</v>
      </c>
      <c r="AY1572" t="s">
        <v>201</v>
      </c>
      <c r="AZ1572" t="s">
        <v>202</v>
      </c>
      <c r="BA1572" t="s">
        <v>203</v>
      </c>
      <c r="BB1572" t="s">
        <v>204</v>
      </c>
      <c r="BC1572" t="s">
        <v>205</v>
      </c>
      <c r="BD1572" t="s">
        <v>183</v>
      </c>
      <c r="BE1572" t="s">
        <v>176</v>
      </c>
      <c r="BF1572" t="s">
        <v>176</v>
      </c>
      <c r="BG1572" t="s">
        <v>329</v>
      </c>
      <c r="BH1572" t="s">
        <v>207</v>
      </c>
      <c r="BI1572" t="s">
        <v>207</v>
      </c>
      <c r="BJ1572" t="s">
        <v>275</v>
      </c>
      <c r="BK1572" t="s">
        <v>207</v>
      </c>
      <c r="BL1572" t="s">
        <v>207</v>
      </c>
      <c r="BM1572" t="s">
        <v>207</v>
      </c>
      <c r="BN1572" t="s">
        <v>207</v>
      </c>
      <c r="BO1572" t="s">
        <v>207</v>
      </c>
      <c r="BP1572" t="s">
        <v>207</v>
      </c>
      <c r="BQ1572" t="s">
        <v>209</v>
      </c>
      <c r="BR1572" t="s">
        <v>210</v>
      </c>
      <c r="BS1572" t="s">
        <v>211</v>
      </c>
      <c r="BT1572" t="s">
        <v>212</v>
      </c>
      <c r="BU1572" t="s">
        <v>213</v>
      </c>
      <c r="BV1572" t="s">
        <v>238</v>
      </c>
      <c r="BW1572" t="s">
        <v>239</v>
      </c>
      <c r="BX1572" t="s">
        <v>240</v>
      </c>
      <c r="BY1572" t="s">
        <v>241</v>
      </c>
      <c r="BZ1572" t="s">
        <v>207</v>
      </c>
      <c r="CA1572" t="s">
        <v>207</v>
      </c>
      <c r="CB1572" t="s">
        <v>207</v>
      </c>
      <c r="CC1572" t="s">
        <v>207</v>
      </c>
      <c r="CD1572" t="s">
        <v>176</v>
      </c>
      <c r="CE1572" t="s">
        <v>6522</v>
      </c>
      <c r="CF1572" s="20">
        <v>43454.510416666664</v>
      </c>
      <c r="CG1572" s="20">
        <v>43454.647916666669</v>
      </c>
      <c r="CH1572" t="s">
        <v>207</v>
      </c>
      <c r="CI1572" t="s">
        <v>9237</v>
      </c>
      <c r="CJ1572" t="s">
        <v>9238</v>
      </c>
      <c r="CK1572" t="s">
        <v>207</v>
      </c>
      <c r="CL1572" t="s">
        <v>207</v>
      </c>
      <c r="CM1572" t="s">
        <v>332</v>
      </c>
      <c r="CN1572" t="s">
        <v>333</v>
      </c>
      <c r="CO1572" t="s">
        <v>334</v>
      </c>
      <c r="CP1572" t="s">
        <v>173</v>
      </c>
    </row>
    <row r="1573" spans="3:94" x14ac:dyDescent="0.25">
      <c r="C1573" t="s">
        <v>9239</v>
      </c>
      <c r="D1573" t="s">
        <v>309</v>
      </c>
      <c r="E1573" t="s">
        <v>9240</v>
      </c>
      <c r="F1573" t="s">
        <v>311</v>
      </c>
      <c r="G1573" t="s">
        <v>173</v>
      </c>
      <c r="H1573">
        <v>7630</v>
      </c>
      <c r="I1573" t="s">
        <v>9241</v>
      </c>
      <c r="J1573" t="s">
        <v>175</v>
      </c>
      <c r="K1573" t="s">
        <v>176</v>
      </c>
      <c r="L1573" t="s">
        <v>1104</v>
      </c>
      <c r="M1573" t="s">
        <v>1105</v>
      </c>
      <c r="N1573" t="s">
        <v>530</v>
      </c>
      <c r="O1573" t="s">
        <v>531</v>
      </c>
      <c r="P1573" t="s">
        <v>1106</v>
      </c>
      <c r="Q1573" t="s">
        <v>1107</v>
      </c>
      <c r="R1573" t="s">
        <v>5017</v>
      </c>
      <c r="S1573" t="s">
        <v>176</v>
      </c>
      <c r="T1573" t="s">
        <v>7471</v>
      </c>
      <c r="U1573" t="s">
        <v>9242</v>
      </c>
      <c r="V1573" t="s">
        <v>175</v>
      </c>
      <c r="W1573" t="s">
        <v>185</v>
      </c>
      <c r="X1573" t="s">
        <v>230</v>
      </c>
      <c r="Y1573" t="s">
        <v>231</v>
      </c>
      <c r="Z1573" t="s">
        <v>232</v>
      </c>
      <c r="AA1573" t="s">
        <v>231</v>
      </c>
      <c r="AB1573" t="s">
        <v>320</v>
      </c>
      <c r="AC1573" t="s">
        <v>321</v>
      </c>
      <c r="AD1573" t="s">
        <v>191</v>
      </c>
      <c r="AE1573" t="s">
        <v>173</v>
      </c>
      <c r="AF1573" s="19">
        <v>43089</v>
      </c>
      <c r="AG1573" t="s">
        <v>176</v>
      </c>
      <c r="AH1573" t="s">
        <v>1521</v>
      </c>
      <c r="AI1573" t="s">
        <v>176</v>
      </c>
      <c r="AJ1573" t="s">
        <v>9243</v>
      </c>
      <c r="AK1573" t="s">
        <v>184</v>
      </c>
      <c r="AL1573" t="s">
        <v>183</v>
      </c>
      <c r="AM1573" t="s">
        <v>176</v>
      </c>
      <c r="AN1573" t="s">
        <v>575</v>
      </c>
      <c r="AO1573" t="s">
        <v>715</v>
      </c>
      <c r="AP1573" t="s">
        <v>716</v>
      </c>
      <c r="AQ1573" t="s">
        <v>266</v>
      </c>
      <c r="AR1573" t="s">
        <v>267</v>
      </c>
      <c r="AS1573" t="s">
        <v>360</v>
      </c>
      <c r="AT1573" t="s">
        <v>361</v>
      </c>
      <c r="AU1573" t="s">
        <v>362</v>
      </c>
      <c r="AV1573" t="s">
        <v>363</v>
      </c>
      <c r="AW1573" t="s">
        <v>272</v>
      </c>
      <c r="AX1573" t="s">
        <v>273</v>
      </c>
      <c r="AY1573" t="s">
        <v>201</v>
      </c>
      <c r="AZ1573" t="s">
        <v>202</v>
      </c>
      <c r="BA1573" t="s">
        <v>203</v>
      </c>
      <c r="BB1573" t="s">
        <v>204</v>
      </c>
      <c r="BC1573" t="s">
        <v>205</v>
      </c>
      <c r="BD1573" t="s">
        <v>183</v>
      </c>
      <c r="BE1573" t="s">
        <v>176</v>
      </c>
      <c r="BF1573" t="s">
        <v>176</v>
      </c>
      <c r="BG1573" t="s">
        <v>329</v>
      </c>
      <c r="BH1573" t="s">
        <v>207</v>
      </c>
      <c r="BI1573" t="s">
        <v>207</v>
      </c>
      <c r="BJ1573" t="s">
        <v>275</v>
      </c>
      <c r="BK1573" t="s">
        <v>207</v>
      </c>
      <c r="BL1573" t="s">
        <v>207</v>
      </c>
      <c r="BM1573" t="s">
        <v>207</v>
      </c>
      <c r="BN1573" t="s">
        <v>207</v>
      </c>
      <c r="BO1573" t="s">
        <v>207</v>
      </c>
      <c r="BP1573" t="s">
        <v>207</v>
      </c>
      <c r="BQ1573" t="s">
        <v>209</v>
      </c>
      <c r="BR1573" t="s">
        <v>210</v>
      </c>
      <c r="BS1573" t="s">
        <v>211</v>
      </c>
      <c r="BT1573" t="s">
        <v>212</v>
      </c>
      <c r="BU1573" t="s">
        <v>213</v>
      </c>
      <c r="BV1573" t="s">
        <v>207</v>
      </c>
      <c r="BW1573" t="s">
        <v>207</v>
      </c>
      <c r="BX1573" t="s">
        <v>207</v>
      </c>
      <c r="BY1573" t="s">
        <v>207</v>
      </c>
      <c r="BZ1573" t="s">
        <v>207</v>
      </c>
      <c r="CA1573" t="s">
        <v>207</v>
      </c>
      <c r="CB1573" t="s">
        <v>207</v>
      </c>
      <c r="CC1573" t="s">
        <v>207</v>
      </c>
      <c r="CD1573" t="s">
        <v>176</v>
      </c>
      <c r="CE1573" t="s">
        <v>367</v>
      </c>
      <c r="CF1573" s="20">
        <v>43454.624305555553</v>
      </c>
      <c r="CG1573" s="20">
        <v>43454.624305555553</v>
      </c>
      <c r="CH1573" t="s">
        <v>207</v>
      </c>
      <c r="CI1573" t="s">
        <v>9244</v>
      </c>
      <c r="CJ1573" t="s">
        <v>9245</v>
      </c>
      <c r="CK1573" t="s">
        <v>207</v>
      </c>
      <c r="CL1573" t="s">
        <v>207</v>
      </c>
      <c r="CM1573" t="s">
        <v>332</v>
      </c>
      <c r="CN1573" t="s">
        <v>333</v>
      </c>
      <c r="CO1573" t="s">
        <v>334</v>
      </c>
      <c r="CP1573" t="s">
        <v>173</v>
      </c>
    </row>
    <row r="1574" spans="3:94" hidden="1" x14ac:dyDescent="0.25">
      <c r="C1574" t="s">
        <v>17583</v>
      </c>
      <c r="D1574" t="s">
        <v>309</v>
      </c>
      <c r="E1574" t="s">
        <v>17584</v>
      </c>
      <c r="F1574" t="s">
        <v>311</v>
      </c>
      <c r="G1574" t="s">
        <v>173</v>
      </c>
      <c r="H1574">
        <v>8190</v>
      </c>
      <c r="I1574" t="s">
        <v>15455</v>
      </c>
      <c r="J1574" t="s">
        <v>679</v>
      </c>
      <c r="K1574" t="s">
        <v>176</v>
      </c>
      <c r="L1574" t="s">
        <v>224</v>
      </c>
      <c r="M1574" t="s">
        <v>225</v>
      </c>
      <c r="N1574" t="s">
        <v>226</v>
      </c>
      <c r="O1574" t="s">
        <v>227</v>
      </c>
      <c r="P1574" t="s">
        <v>228</v>
      </c>
      <c r="Q1574" t="s">
        <v>229</v>
      </c>
      <c r="R1574" t="s">
        <v>17585</v>
      </c>
      <c r="S1574" t="s">
        <v>176</v>
      </c>
      <c r="T1574" t="s">
        <v>17586</v>
      </c>
      <c r="U1574" t="s">
        <v>17587</v>
      </c>
      <c r="V1574" t="s">
        <v>679</v>
      </c>
      <c r="W1574" t="s">
        <v>680</v>
      </c>
      <c r="X1574" t="s">
        <v>681</v>
      </c>
      <c r="Y1574" t="s">
        <v>682</v>
      </c>
      <c r="Z1574" t="s">
        <v>683</v>
      </c>
      <c r="AA1574" t="s">
        <v>684</v>
      </c>
      <c r="AB1574" t="s">
        <v>320</v>
      </c>
      <c r="AC1574" t="s">
        <v>321</v>
      </c>
      <c r="AD1574" t="s">
        <v>191</v>
      </c>
      <c r="AE1574" t="s">
        <v>173</v>
      </c>
      <c r="AF1574" s="19">
        <v>43451</v>
      </c>
      <c r="AG1574" t="s">
        <v>176</v>
      </c>
      <c r="AH1574" t="s">
        <v>7342</v>
      </c>
      <c r="AI1574" t="s">
        <v>176</v>
      </c>
      <c r="AJ1574" t="s">
        <v>3474</v>
      </c>
      <c r="AK1574" t="s">
        <v>184</v>
      </c>
      <c r="AL1574" t="s">
        <v>183</v>
      </c>
      <c r="AM1574" t="s">
        <v>184</v>
      </c>
      <c r="AN1574" t="s">
        <v>183</v>
      </c>
      <c r="AO1574" t="s">
        <v>207</v>
      </c>
      <c r="AP1574" t="s">
        <v>207</v>
      </c>
      <c r="AQ1574" t="s">
        <v>207</v>
      </c>
      <c r="AR1574" t="s">
        <v>207</v>
      </c>
      <c r="AS1574" t="s">
        <v>207</v>
      </c>
      <c r="AT1574" t="s">
        <v>207</v>
      </c>
      <c r="AU1574" t="s">
        <v>207</v>
      </c>
      <c r="AV1574" t="s">
        <v>207</v>
      </c>
      <c r="AW1574" t="s">
        <v>207</v>
      </c>
      <c r="AX1574" t="s">
        <v>207</v>
      </c>
      <c r="AY1574" t="s">
        <v>207</v>
      </c>
      <c r="AZ1574" t="s">
        <v>207</v>
      </c>
      <c r="BA1574" t="s">
        <v>236</v>
      </c>
      <c r="BB1574" t="s">
        <v>237</v>
      </c>
      <c r="BC1574" t="s">
        <v>207</v>
      </c>
      <c r="BD1574" t="s">
        <v>207</v>
      </c>
      <c r="BE1574" t="s">
        <v>176</v>
      </c>
      <c r="BF1574" t="s">
        <v>176</v>
      </c>
      <c r="BG1574" t="s">
        <v>329</v>
      </c>
      <c r="BH1574" t="s">
        <v>207</v>
      </c>
      <c r="BI1574" t="s">
        <v>207</v>
      </c>
      <c r="BJ1574" t="s">
        <v>16417</v>
      </c>
      <c r="BK1574" t="s">
        <v>15195</v>
      </c>
      <c r="BL1574" t="s">
        <v>15196</v>
      </c>
      <c r="BM1574" t="s">
        <v>15197</v>
      </c>
      <c r="BN1574" t="s">
        <v>15198</v>
      </c>
      <c r="BO1574" t="s">
        <v>692</v>
      </c>
      <c r="BP1574" t="s">
        <v>693</v>
      </c>
      <c r="BQ1574" t="s">
        <v>209</v>
      </c>
      <c r="BR1574" t="s">
        <v>207</v>
      </c>
      <c r="BS1574" t="s">
        <v>207</v>
      </c>
      <c r="BT1574" t="s">
        <v>207</v>
      </c>
      <c r="BU1574" t="s">
        <v>207</v>
      </c>
      <c r="BV1574" t="s">
        <v>207</v>
      </c>
      <c r="BW1574" t="s">
        <v>207</v>
      </c>
      <c r="BX1574" t="s">
        <v>207</v>
      </c>
      <c r="BY1574" t="s">
        <v>207</v>
      </c>
      <c r="BZ1574" t="s">
        <v>207</v>
      </c>
      <c r="CA1574" t="s">
        <v>207</v>
      </c>
      <c r="CB1574" t="s">
        <v>207</v>
      </c>
      <c r="CC1574" t="s">
        <v>207</v>
      </c>
      <c r="CD1574" t="s">
        <v>176</v>
      </c>
      <c r="CE1574" t="s">
        <v>9300</v>
      </c>
      <c r="CF1574" s="20">
        <v>43452.487500000003</v>
      </c>
      <c r="CG1574" s="20">
        <v>43453.654166666667</v>
      </c>
      <c r="CH1574" t="s">
        <v>207</v>
      </c>
      <c r="CI1574" t="s">
        <v>17588</v>
      </c>
      <c r="CJ1574" t="s">
        <v>17589</v>
      </c>
      <c r="CK1574" t="s">
        <v>207</v>
      </c>
      <c r="CL1574" t="s">
        <v>207</v>
      </c>
      <c r="CM1574" t="s">
        <v>332</v>
      </c>
      <c r="CN1574" t="s">
        <v>333</v>
      </c>
      <c r="CO1574" t="s">
        <v>334</v>
      </c>
      <c r="CP1574" t="s">
        <v>173</v>
      </c>
    </row>
    <row r="1575" spans="3:94" x14ac:dyDescent="0.25">
      <c r="C1575" t="s">
        <v>9246</v>
      </c>
      <c r="D1575" t="s">
        <v>448</v>
      </c>
      <c r="E1575" t="s">
        <v>9247</v>
      </c>
      <c r="F1575" t="s">
        <v>248</v>
      </c>
      <c r="G1575" t="s">
        <v>249</v>
      </c>
      <c r="H1575">
        <v>8187</v>
      </c>
      <c r="I1575" t="s">
        <v>9248</v>
      </c>
      <c r="J1575" t="s">
        <v>175</v>
      </c>
      <c r="K1575" t="s">
        <v>176</v>
      </c>
      <c r="L1575" t="s">
        <v>2139</v>
      </c>
      <c r="M1575" t="s">
        <v>2140</v>
      </c>
      <c r="N1575" t="s">
        <v>292</v>
      </c>
      <c r="O1575" t="s">
        <v>293</v>
      </c>
      <c r="P1575" t="s">
        <v>2141</v>
      </c>
      <c r="Q1575" t="s">
        <v>2142</v>
      </c>
      <c r="R1575" t="s">
        <v>9249</v>
      </c>
      <c r="S1575" t="s">
        <v>176</v>
      </c>
      <c r="T1575" t="s">
        <v>9250</v>
      </c>
      <c r="U1575" t="s">
        <v>9251</v>
      </c>
      <c r="V1575" t="s">
        <v>175</v>
      </c>
      <c r="W1575" t="s">
        <v>185</v>
      </c>
      <c r="X1575" t="s">
        <v>230</v>
      </c>
      <c r="Y1575" t="s">
        <v>231</v>
      </c>
      <c r="Z1575" t="s">
        <v>232</v>
      </c>
      <c r="AA1575" t="s">
        <v>231</v>
      </c>
      <c r="AB1575" t="s">
        <v>257</v>
      </c>
      <c r="AC1575" t="s">
        <v>258</v>
      </c>
      <c r="AD1575" t="s">
        <v>259</v>
      </c>
      <c r="AE1575" t="s">
        <v>249</v>
      </c>
      <c r="AF1575" s="19">
        <v>43451</v>
      </c>
      <c r="AG1575" t="s">
        <v>176</v>
      </c>
      <c r="AH1575" t="s">
        <v>817</v>
      </c>
      <c r="AI1575" t="s">
        <v>176</v>
      </c>
      <c r="AJ1575" t="s">
        <v>600</v>
      </c>
      <c r="AK1575" t="s">
        <v>184</v>
      </c>
      <c r="AL1575" t="s">
        <v>183</v>
      </c>
      <c r="AM1575" t="s">
        <v>184</v>
      </c>
      <c r="AN1575" t="s">
        <v>183</v>
      </c>
      <c r="AO1575" t="s">
        <v>264</v>
      </c>
      <c r="AP1575" t="s">
        <v>265</v>
      </c>
      <c r="AQ1575" t="s">
        <v>266</v>
      </c>
      <c r="AR1575" t="s">
        <v>267</v>
      </c>
      <c r="AS1575" t="s">
        <v>268</v>
      </c>
      <c r="AT1575" t="s">
        <v>269</v>
      </c>
      <c r="AU1575" t="s">
        <v>270</v>
      </c>
      <c r="AV1575" t="s">
        <v>271</v>
      </c>
      <c r="AW1575" t="s">
        <v>272</v>
      </c>
      <c r="AX1575" t="s">
        <v>273</v>
      </c>
      <c r="AY1575" t="s">
        <v>201</v>
      </c>
      <c r="AZ1575" t="s">
        <v>202</v>
      </c>
      <c r="BA1575" t="s">
        <v>203</v>
      </c>
      <c r="BB1575" t="s">
        <v>204</v>
      </c>
      <c r="BC1575" t="s">
        <v>205</v>
      </c>
      <c r="BD1575" t="s">
        <v>183</v>
      </c>
      <c r="BE1575" t="s">
        <v>176</v>
      </c>
      <c r="BF1575" t="s">
        <v>176</v>
      </c>
      <c r="BG1575" t="s">
        <v>457</v>
      </c>
      <c r="BH1575" t="s">
        <v>207</v>
      </c>
      <c r="BI1575" t="s">
        <v>207</v>
      </c>
      <c r="BJ1575" t="s">
        <v>275</v>
      </c>
      <c r="BK1575" t="s">
        <v>207</v>
      </c>
      <c r="BL1575" t="s">
        <v>207</v>
      </c>
      <c r="BM1575" t="s">
        <v>207</v>
      </c>
      <c r="BN1575" t="s">
        <v>207</v>
      </c>
      <c r="BO1575" t="s">
        <v>207</v>
      </c>
      <c r="BP1575" t="s">
        <v>207</v>
      </c>
      <c r="BQ1575" t="s">
        <v>209</v>
      </c>
      <c r="BR1575" t="s">
        <v>276</v>
      </c>
      <c r="BS1575" t="s">
        <v>277</v>
      </c>
      <c r="BT1575" t="s">
        <v>278</v>
      </c>
      <c r="BU1575" t="s">
        <v>279</v>
      </c>
      <c r="BV1575" t="s">
        <v>238</v>
      </c>
      <c r="BW1575" t="s">
        <v>239</v>
      </c>
      <c r="BX1575" t="s">
        <v>240</v>
      </c>
      <c r="BY1575" t="s">
        <v>241</v>
      </c>
      <c r="BZ1575" t="s">
        <v>207</v>
      </c>
      <c r="CA1575" t="s">
        <v>207</v>
      </c>
      <c r="CB1575" t="s">
        <v>207</v>
      </c>
      <c r="CC1575" t="s">
        <v>207</v>
      </c>
      <c r="CD1575" t="s">
        <v>176</v>
      </c>
      <c r="CE1575" t="s">
        <v>6522</v>
      </c>
      <c r="CF1575" s="20">
        <v>43452.45416666667</v>
      </c>
      <c r="CG1575" s="20">
        <v>43453.54791666667</v>
      </c>
      <c r="CH1575" t="s">
        <v>207</v>
      </c>
      <c r="CI1575" t="s">
        <v>9252</v>
      </c>
      <c r="CJ1575" t="s">
        <v>9253</v>
      </c>
      <c r="CK1575" t="s">
        <v>207</v>
      </c>
      <c r="CL1575" t="s">
        <v>207</v>
      </c>
      <c r="CM1575" t="s">
        <v>305</v>
      </c>
      <c r="CN1575" t="s">
        <v>306</v>
      </c>
      <c r="CO1575" t="s">
        <v>307</v>
      </c>
      <c r="CP1575" t="s">
        <v>249</v>
      </c>
    </row>
    <row r="1576" spans="3:94" x14ac:dyDescent="0.25">
      <c r="C1576" t="s">
        <v>9254</v>
      </c>
      <c r="D1576" t="s">
        <v>309</v>
      </c>
      <c r="E1576" t="s">
        <v>9255</v>
      </c>
      <c r="F1576" t="s">
        <v>248</v>
      </c>
      <c r="G1576" t="s">
        <v>249</v>
      </c>
      <c r="H1576">
        <v>8179</v>
      </c>
      <c r="I1576" t="s">
        <v>9256</v>
      </c>
      <c r="J1576" t="s">
        <v>175</v>
      </c>
      <c r="K1576" t="s">
        <v>176</v>
      </c>
      <c r="L1576" t="s">
        <v>2139</v>
      </c>
      <c r="M1576" t="s">
        <v>2140</v>
      </c>
      <c r="N1576" t="s">
        <v>292</v>
      </c>
      <c r="O1576" t="s">
        <v>293</v>
      </c>
      <c r="P1576" t="s">
        <v>2141</v>
      </c>
      <c r="Q1576" t="s">
        <v>2142</v>
      </c>
      <c r="R1576" t="s">
        <v>9257</v>
      </c>
      <c r="S1576" t="s">
        <v>176</v>
      </c>
      <c r="T1576" t="s">
        <v>9258</v>
      </c>
      <c r="U1576" t="s">
        <v>9259</v>
      </c>
      <c r="V1576" t="s">
        <v>175</v>
      </c>
      <c r="W1576" t="s">
        <v>185</v>
      </c>
      <c r="X1576" t="s">
        <v>230</v>
      </c>
      <c r="Y1576" t="s">
        <v>231</v>
      </c>
      <c r="Z1576" t="s">
        <v>232</v>
      </c>
      <c r="AA1576" t="s">
        <v>231</v>
      </c>
      <c r="AB1576" t="s">
        <v>257</v>
      </c>
      <c r="AC1576" t="s">
        <v>258</v>
      </c>
      <c r="AD1576" t="s">
        <v>259</v>
      </c>
      <c r="AE1576" t="s">
        <v>249</v>
      </c>
      <c r="AF1576" s="19">
        <v>43448</v>
      </c>
      <c r="AG1576" t="s">
        <v>184</v>
      </c>
      <c r="AH1576" t="s">
        <v>183</v>
      </c>
      <c r="AI1576" t="s">
        <v>184</v>
      </c>
      <c r="AJ1576" t="s">
        <v>183</v>
      </c>
      <c r="AK1576" t="s">
        <v>184</v>
      </c>
      <c r="AL1576" t="s">
        <v>183</v>
      </c>
      <c r="AM1576" t="s">
        <v>184</v>
      </c>
      <c r="AN1576" t="s">
        <v>183</v>
      </c>
      <c r="AO1576" t="s">
        <v>264</v>
      </c>
      <c r="AP1576" t="s">
        <v>265</v>
      </c>
      <c r="AQ1576" t="s">
        <v>266</v>
      </c>
      <c r="AR1576" t="s">
        <v>267</v>
      </c>
      <c r="AS1576" t="s">
        <v>360</v>
      </c>
      <c r="AT1576" t="s">
        <v>361</v>
      </c>
      <c r="AU1576" t="s">
        <v>362</v>
      </c>
      <c r="AV1576" t="s">
        <v>363</v>
      </c>
      <c r="AW1576" t="s">
        <v>200</v>
      </c>
      <c r="AX1576" t="s">
        <v>183</v>
      </c>
      <c r="AY1576" t="s">
        <v>201</v>
      </c>
      <c r="AZ1576" t="s">
        <v>202</v>
      </c>
      <c r="BA1576" t="s">
        <v>203</v>
      </c>
      <c r="BB1576" t="s">
        <v>204</v>
      </c>
      <c r="BC1576" t="s">
        <v>205</v>
      </c>
      <c r="BD1576" t="s">
        <v>183</v>
      </c>
      <c r="BE1576" t="s">
        <v>176</v>
      </c>
      <c r="BF1576" t="s">
        <v>176</v>
      </c>
      <c r="BG1576" t="s">
        <v>329</v>
      </c>
      <c r="BH1576" t="s">
        <v>207</v>
      </c>
      <c r="BI1576" t="s">
        <v>207</v>
      </c>
      <c r="BJ1576" t="s">
        <v>275</v>
      </c>
      <c r="BK1576" t="s">
        <v>207</v>
      </c>
      <c r="BL1576" t="s">
        <v>207</v>
      </c>
      <c r="BM1576" t="s">
        <v>207</v>
      </c>
      <c r="BN1576" t="s">
        <v>207</v>
      </c>
      <c r="BO1576" t="s">
        <v>207</v>
      </c>
      <c r="BP1576" t="s">
        <v>207</v>
      </c>
      <c r="BQ1576" t="s">
        <v>209</v>
      </c>
      <c r="BR1576" t="s">
        <v>276</v>
      </c>
      <c r="BS1576" t="s">
        <v>277</v>
      </c>
      <c r="BT1576" t="s">
        <v>278</v>
      </c>
      <c r="BU1576" t="s">
        <v>279</v>
      </c>
      <c r="BV1576" t="s">
        <v>207</v>
      </c>
      <c r="BW1576" t="s">
        <v>207</v>
      </c>
      <c r="BX1576" t="s">
        <v>207</v>
      </c>
      <c r="BY1576" t="s">
        <v>207</v>
      </c>
      <c r="BZ1576" t="s">
        <v>207</v>
      </c>
      <c r="CA1576" t="s">
        <v>207</v>
      </c>
      <c r="CB1576" t="s">
        <v>207</v>
      </c>
      <c r="CC1576" t="s">
        <v>207</v>
      </c>
      <c r="CD1576" t="s">
        <v>176</v>
      </c>
      <c r="CE1576" t="s">
        <v>367</v>
      </c>
      <c r="CF1576" s="20">
        <v>43451.540277777778</v>
      </c>
      <c r="CG1576" s="20">
        <v>43452.571527777778</v>
      </c>
      <c r="CH1576" t="s">
        <v>207</v>
      </c>
      <c r="CI1576" t="s">
        <v>9260</v>
      </c>
      <c r="CJ1576" t="s">
        <v>9261</v>
      </c>
      <c r="CK1576" t="s">
        <v>207</v>
      </c>
      <c r="CL1576" t="s">
        <v>207</v>
      </c>
      <c r="CM1576" t="s">
        <v>305</v>
      </c>
      <c r="CN1576" t="s">
        <v>306</v>
      </c>
      <c r="CO1576" t="s">
        <v>307</v>
      </c>
      <c r="CP1576" t="s">
        <v>249</v>
      </c>
    </row>
    <row r="1577" spans="3:94" x14ac:dyDescent="0.25">
      <c r="C1577" t="s">
        <v>9262</v>
      </c>
      <c r="D1577" t="s">
        <v>552</v>
      </c>
      <c r="E1577" t="s">
        <v>9263</v>
      </c>
      <c r="F1577" t="s">
        <v>311</v>
      </c>
      <c r="G1577" t="s">
        <v>173</v>
      </c>
      <c r="H1577">
        <v>7802</v>
      </c>
      <c r="I1577" t="s">
        <v>2448</v>
      </c>
      <c r="J1577" t="s">
        <v>175</v>
      </c>
      <c r="K1577" t="s">
        <v>176</v>
      </c>
      <c r="L1577" t="s">
        <v>2139</v>
      </c>
      <c r="M1577" t="s">
        <v>2140</v>
      </c>
      <c r="N1577" t="s">
        <v>292</v>
      </c>
      <c r="O1577" t="s">
        <v>293</v>
      </c>
      <c r="P1577" t="s">
        <v>228</v>
      </c>
      <c r="Q1577" t="s">
        <v>229</v>
      </c>
      <c r="R1577" t="s">
        <v>3971</v>
      </c>
      <c r="S1577" t="s">
        <v>176</v>
      </c>
      <c r="T1577" t="s">
        <v>3972</v>
      </c>
      <c r="U1577" t="s">
        <v>9264</v>
      </c>
      <c r="V1577" t="s">
        <v>175</v>
      </c>
      <c r="W1577" t="s">
        <v>185</v>
      </c>
      <c r="X1577" t="s">
        <v>186</v>
      </c>
      <c r="Y1577" t="s">
        <v>187</v>
      </c>
      <c r="Z1577" t="s">
        <v>188</v>
      </c>
      <c r="AA1577" t="s">
        <v>187</v>
      </c>
      <c r="AB1577" t="s">
        <v>320</v>
      </c>
      <c r="AC1577" t="s">
        <v>321</v>
      </c>
      <c r="AD1577" t="s">
        <v>191</v>
      </c>
      <c r="AE1577" t="s">
        <v>173</v>
      </c>
      <c r="AF1577" s="19">
        <v>43277</v>
      </c>
      <c r="AG1577" t="s">
        <v>176</v>
      </c>
      <c r="AH1577" t="s">
        <v>2544</v>
      </c>
      <c r="AI1577" t="s">
        <v>176</v>
      </c>
      <c r="AJ1577" t="s">
        <v>2544</v>
      </c>
      <c r="AK1577" t="s">
        <v>184</v>
      </c>
      <c r="AL1577" t="s">
        <v>183</v>
      </c>
      <c r="AM1577" t="s">
        <v>184</v>
      </c>
      <c r="AN1577" t="s">
        <v>183</v>
      </c>
      <c r="AO1577" t="s">
        <v>3178</v>
      </c>
      <c r="AP1577" t="s">
        <v>3179</v>
      </c>
      <c r="AQ1577" t="s">
        <v>2127</v>
      </c>
      <c r="AR1577" t="s">
        <v>2128</v>
      </c>
      <c r="AS1577" t="s">
        <v>2579</v>
      </c>
      <c r="AT1577" t="s">
        <v>2580</v>
      </c>
      <c r="AU1577" t="s">
        <v>642</v>
      </c>
      <c r="AV1577" t="s">
        <v>643</v>
      </c>
      <c r="AW1577" t="s">
        <v>200</v>
      </c>
      <c r="AX1577" t="s">
        <v>183</v>
      </c>
      <c r="AY1577" t="s">
        <v>201</v>
      </c>
      <c r="AZ1577" t="s">
        <v>202</v>
      </c>
      <c r="BA1577" t="s">
        <v>203</v>
      </c>
      <c r="BB1577" t="s">
        <v>204</v>
      </c>
      <c r="BC1577" t="s">
        <v>205</v>
      </c>
      <c r="BD1577" t="s">
        <v>183</v>
      </c>
      <c r="BE1577" t="s">
        <v>176</v>
      </c>
      <c r="BF1577" t="s">
        <v>176</v>
      </c>
      <c r="BG1577" t="s">
        <v>566</v>
      </c>
      <c r="BH1577" t="s">
        <v>207</v>
      </c>
      <c r="BI1577" t="s">
        <v>207</v>
      </c>
      <c r="BJ1577" t="s">
        <v>208</v>
      </c>
      <c r="BK1577" t="s">
        <v>207</v>
      </c>
      <c r="BL1577" t="s">
        <v>207</v>
      </c>
      <c r="BM1577" t="s">
        <v>207</v>
      </c>
      <c r="BN1577" t="s">
        <v>207</v>
      </c>
      <c r="BO1577" t="s">
        <v>207</v>
      </c>
      <c r="BP1577" t="s">
        <v>207</v>
      </c>
      <c r="BQ1577" t="s">
        <v>209</v>
      </c>
      <c r="BR1577" t="s">
        <v>210</v>
      </c>
      <c r="BS1577" t="s">
        <v>211</v>
      </c>
      <c r="BT1577" t="s">
        <v>212</v>
      </c>
      <c r="BU1577" t="s">
        <v>213</v>
      </c>
      <c r="BV1577" t="s">
        <v>207</v>
      </c>
      <c r="BW1577" t="s">
        <v>207</v>
      </c>
      <c r="BX1577" t="s">
        <v>207</v>
      </c>
      <c r="BY1577" t="s">
        <v>207</v>
      </c>
      <c r="BZ1577" t="s">
        <v>207</v>
      </c>
      <c r="CA1577" t="s">
        <v>207</v>
      </c>
      <c r="CB1577" t="s">
        <v>207</v>
      </c>
      <c r="CC1577" t="s">
        <v>207</v>
      </c>
      <c r="CD1577" t="s">
        <v>176</v>
      </c>
      <c r="CE1577" t="s">
        <v>6522</v>
      </c>
      <c r="CF1577" s="20">
        <v>43452.44027777778</v>
      </c>
      <c r="CG1577" s="20">
        <v>43452.44027777778</v>
      </c>
      <c r="CH1577" t="s">
        <v>207</v>
      </c>
      <c r="CI1577" t="s">
        <v>9265</v>
      </c>
      <c r="CJ1577" t="s">
        <v>9266</v>
      </c>
      <c r="CK1577" t="s">
        <v>207</v>
      </c>
      <c r="CL1577" t="s">
        <v>207</v>
      </c>
      <c r="CM1577" t="s">
        <v>2233</v>
      </c>
      <c r="CN1577" t="s">
        <v>2234</v>
      </c>
      <c r="CO1577" t="s">
        <v>2235</v>
      </c>
      <c r="CP1577" t="s">
        <v>2236</v>
      </c>
    </row>
    <row r="1578" spans="3:94" x14ac:dyDescent="0.25">
      <c r="C1578" t="s">
        <v>9267</v>
      </c>
      <c r="D1578" t="s">
        <v>1259</v>
      </c>
      <c r="E1578" t="s">
        <v>9268</v>
      </c>
      <c r="F1578" t="s">
        <v>311</v>
      </c>
      <c r="G1578" t="s">
        <v>173</v>
      </c>
      <c r="H1578">
        <v>8100</v>
      </c>
      <c r="I1578" t="s">
        <v>9269</v>
      </c>
      <c r="J1578" t="s">
        <v>175</v>
      </c>
      <c r="K1578" t="s">
        <v>176</v>
      </c>
      <c r="L1578" t="s">
        <v>621</v>
      </c>
      <c r="M1578" t="s">
        <v>622</v>
      </c>
      <c r="N1578" t="s">
        <v>253</v>
      </c>
      <c r="O1578" t="s">
        <v>254</v>
      </c>
      <c r="P1578" t="s">
        <v>1762</v>
      </c>
      <c r="Q1578" t="s">
        <v>1763</v>
      </c>
      <c r="R1578" t="s">
        <v>9270</v>
      </c>
      <c r="S1578" t="s">
        <v>176</v>
      </c>
      <c r="T1578" t="s">
        <v>9271</v>
      </c>
      <c r="U1578" t="s">
        <v>9272</v>
      </c>
      <c r="V1578" t="s">
        <v>175</v>
      </c>
      <c r="W1578" t="s">
        <v>185</v>
      </c>
      <c r="X1578" t="s">
        <v>186</v>
      </c>
      <c r="Y1578" t="s">
        <v>187</v>
      </c>
      <c r="Z1578" t="s">
        <v>188</v>
      </c>
      <c r="AA1578" t="s">
        <v>187</v>
      </c>
      <c r="AB1578" t="s">
        <v>320</v>
      </c>
      <c r="AC1578" t="s">
        <v>321</v>
      </c>
      <c r="AD1578" t="s">
        <v>191</v>
      </c>
      <c r="AE1578" t="s">
        <v>173</v>
      </c>
      <c r="AF1578" s="19">
        <v>43362</v>
      </c>
      <c r="AG1578" t="s">
        <v>184</v>
      </c>
      <c r="AH1578" t="s">
        <v>183</v>
      </c>
      <c r="AI1578" t="s">
        <v>184</v>
      </c>
      <c r="AJ1578" t="s">
        <v>183</v>
      </c>
      <c r="AK1578" t="s">
        <v>184</v>
      </c>
      <c r="AL1578" t="s">
        <v>183</v>
      </c>
      <c r="AM1578" t="s">
        <v>176</v>
      </c>
      <c r="AN1578" t="s">
        <v>818</v>
      </c>
      <c r="AO1578" t="s">
        <v>945</v>
      </c>
      <c r="AP1578" t="s">
        <v>946</v>
      </c>
      <c r="AQ1578" t="s">
        <v>327</v>
      </c>
      <c r="AR1578" t="s">
        <v>328</v>
      </c>
      <c r="AS1578" t="s">
        <v>196</v>
      </c>
      <c r="AT1578" t="s">
        <v>197</v>
      </c>
      <c r="AU1578" t="s">
        <v>198</v>
      </c>
      <c r="AV1578" t="s">
        <v>199</v>
      </c>
      <c r="AW1578" t="s">
        <v>200</v>
      </c>
      <c r="AX1578" t="s">
        <v>183</v>
      </c>
      <c r="AY1578" t="s">
        <v>201</v>
      </c>
      <c r="AZ1578" t="s">
        <v>202</v>
      </c>
      <c r="BA1578" t="s">
        <v>203</v>
      </c>
      <c r="BB1578" t="s">
        <v>204</v>
      </c>
      <c r="BC1578" t="s">
        <v>205</v>
      </c>
      <c r="BD1578" t="s">
        <v>183</v>
      </c>
      <c r="BE1578" t="s">
        <v>176</v>
      </c>
      <c r="BF1578" t="s">
        <v>176</v>
      </c>
      <c r="BG1578" t="s">
        <v>1268</v>
      </c>
      <c r="BH1578" t="s">
        <v>207</v>
      </c>
      <c r="BI1578" t="s">
        <v>207</v>
      </c>
      <c r="BJ1578" t="s">
        <v>208</v>
      </c>
      <c r="BK1578" t="s">
        <v>207</v>
      </c>
      <c r="BL1578" t="s">
        <v>207</v>
      </c>
      <c r="BM1578" t="s">
        <v>207</v>
      </c>
      <c r="BN1578" t="s">
        <v>207</v>
      </c>
      <c r="BO1578" t="s">
        <v>207</v>
      </c>
      <c r="BP1578" t="s">
        <v>207</v>
      </c>
      <c r="BQ1578" t="s">
        <v>209</v>
      </c>
      <c r="BR1578" t="s">
        <v>210</v>
      </c>
      <c r="BS1578" t="s">
        <v>211</v>
      </c>
      <c r="BT1578" t="s">
        <v>212</v>
      </c>
      <c r="BU1578" t="s">
        <v>213</v>
      </c>
      <c r="BV1578" t="s">
        <v>610</v>
      </c>
      <c r="BW1578" t="s">
        <v>611</v>
      </c>
      <c r="BX1578" t="s">
        <v>612</v>
      </c>
      <c r="BY1578" t="s">
        <v>613</v>
      </c>
      <c r="BZ1578" t="s">
        <v>207</v>
      </c>
      <c r="CA1578" t="s">
        <v>207</v>
      </c>
      <c r="CB1578" t="s">
        <v>207</v>
      </c>
      <c r="CC1578" t="s">
        <v>207</v>
      </c>
      <c r="CD1578" t="s">
        <v>176</v>
      </c>
      <c r="CE1578" t="s">
        <v>6406</v>
      </c>
      <c r="CF1578" s="20">
        <v>43451.695138888892</v>
      </c>
      <c r="CG1578" s="20">
        <v>43451.695138888892</v>
      </c>
      <c r="CH1578" t="s">
        <v>207</v>
      </c>
      <c r="CI1578" t="s">
        <v>9273</v>
      </c>
      <c r="CJ1578" t="s">
        <v>9274</v>
      </c>
      <c r="CK1578" t="s">
        <v>207</v>
      </c>
      <c r="CL1578" t="s">
        <v>9275</v>
      </c>
      <c r="CM1578" t="s">
        <v>652</v>
      </c>
      <c r="CN1578" t="s">
        <v>653</v>
      </c>
      <c r="CO1578" t="s">
        <v>334</v>
      </c>
      <c r="CP1578" t="s">
        <v>173</v>
      </c>
    </row>
    <row r="1579" spans="3:94" hidden="1" x14ac:dyDescent="0.25">
      <c r="C1579" t="s">
        <v>17590</v>
      </c>
      <c r="D1579" t="s">
        <v>1259</v>
      </c>
      <c r="E1579" t="s">
        <v>17591</v>
      </c>
      <c r="F1579" t="s">
        <v>311</v>
      </c>
      <c r="G1579" t="s">
        <v>173</v>
      </c>
      <c r="H1579">
        <v>8181</v>
      </c>
      <c r="I1579" t="s">
        <v>17592</v>
      </c>
      <c r="J1579" t="s">
        <v>13966</v>
      </c>
      <c r="K1579" t="s">
        <v>176</v>
      </c>
      <c r="L1579" t="s">
        <v>224</v>
      </c>
      <c r="M1579" t="s">
        <v>225</v>
      </c>
      <c r="N1579" t="s">
        <v>226</v>
      </c>
      <c r="O1579" t="s">
        <v>227</v>
      </c>
      <c r="P1579" t="s">
        <v>228</v>
      </c>
      <c r="Q1579" t="s">
        <v>229</v>
      </c>
      <c r="R1579" t="s">
        <v>17593</v>
      </c>
      <c r="S1579" t="s">
        <v>176</v>
      </c>
      <c r="T1579" t="s">
        <v>17594</v>
      </c>
      <c r="U1579" t="s">
        <v>17595</v>
      </c>
      <c r="V1579" t="s">
        <v>175</v>
      </c>
      <c r="W1579" t="s">
        <v>185</v>
      </c>
      <c r="X1579" t="s">
        <v>382</v>
      </c>
      <c r="Y1579" t="s">
        <v>383</v>
      </c>
      <c r="Z1579" t="s">
        <v>384</v>
      </c>
      <c r="AA1579" t="s">
        <v>383</v>
      </c>
      <c r="AB1579" t="s">
        <v>320</v>
      </c>
      <c r="AC1579" t="s">
        <v>321</v>
      </c>
      <c r="AD1579" t="s">
        <v>191</v>
      </c>
      <c r="AE1579" t="s">
        <v>173</v>
      </c>
      <c r="AF1579" s="19">
        <v>43447</v>
      </c>
      <c r="AG1579" t="s">
        <v>176</v>
      </c>
      <c r="AH1579" t="s">
        <v>9469</v>
      </c>
      <c r="AI1579" t="s">
        <v>176</v>
      </c>
      <c r="AJ1579" t="s">
        <v>6663</v>
      </c>
      <c r="AK1579" t="s">
        <v>184</v>
      </c>
      <c r="AL1579" t="s">
        <v>183</v>
      </c>
      <c r="AM1579" t="s">
        <v>176</v>
      </c>
      <c r="AN1579" t="s">
        <v>5564</v>
      </c>
      <c r="AO1579" t="s">
        <v>193</v>
      </c>
      <c r="AP1579" t="s">
        <v>194</v>
      </c>
      <c r="AQ1579" t="s">
        <v>195</v>
      </c>
      <c r="AR1579" t="s">
        <v>194</v>
      </c>
      <c r="AS1579" t="s">
        <v>1580</v>
      </c>
      <c r="AT1579" t="s">
        <v>1581</v>
      </c>
      <c r="AU1579" t="s">
        <v>1582</v>
      </c>
      <c r="AV1579" t="s">
        <v>1581</v>
      </c>
      <c r="AW1579" t="s">
        <v>200</v>
      </c>
      <c r="AX1579" t="s">
        <v>183</v>
      </c>
      <c r="AY1579" t="s">
        <v>388</v>
      </c>
      <c r="AZ1579" t="s">
        <v>183</v>
      </c>
      <c r="BA1579" t="s">
        <v>389</v>
      </c>
      <c r="BB1579" t="s">
        <v>390</v>
      </c>
      <c r="BC1579" t="s">
        <v>205</v>
      </c>
      <c r="BD1579" t="s">
        <v>183</v>
      </c>
      <c r="BE1579" t="s">
        <v>176</v>
      </c>
      <c r="BF1579" t="s">
        <v>176</v>
      </c>
      <c r="BG1579" t="s">
        <v>1268</v>
      </c>
      <c r="BH1579" t="s">
        <v>207</v>
      </c>
      <c r="BI1579" t="s">
        <v>207</v>
      </c>
      <c r="BJ1579" t="s">
        <v>208</v>
      </c>
      <c r="BK1579" t="s">
        <v>207</v>
      </c>
      <c r="BL1579" t="s">
        <v>207</v>
      </c>
      <c r="BM1579" t="s">
        <v>207</v>
      </c>
      <c r="BN1579" t="s">
        <v>207</v>
      </c>
      <c r="BO1579" t="s">
        <v>207</v>
      </c>
      <c r="BP1579" t="s">
        <v>207</v>
      </c>
      <c r="BQ1579" t="s">
        <v>209</v>
      </c>
      <c r="BR1579" t="s">
        <v>210</v>
      </c>
      <c r="BS1579" t="s">
        <v>211</v>
      </c>
      <c r="BT1579" t="s">
        <v>212</v>
      </c>
      <c r="BU1579" t="s">
        <v>213</v>
      </c>
      <c r="BV1579" t="s">
        <v>207</v>
      </c>
      <c r="BW1579" t="s">
        <v>207</v>
      </c>
      <c r="BX1579" t="s">
        <v>207</v>
      </c>
      <c r="BY1579" t="s">
        <v>207</v>
      </c>
      <c r="BZ1579" t="s">
        <v>207</v>
      </c>
      <c r="CA1579" t="s">
        <v>207</v>
      </c>
      <c r="CB1579" t="s">
        <v>207</v>
      </c>
      <c r="CC1579" t="s">
        <v>207</v>
      </c>
      <c r="CD1579" t="s">
        <v>176</v>
      </c>
      <c r="CE1579" t="s">
        <v>9300</v>
      </c>
      <c r="CF1579" s="20">
        <v>43451.472222222219</v>
      </c>
      <c r="CG1579" s="20">
        <v>43451.694444444445</v>
      </c>
      <c r="CH1579" t="s">
        <v>207</v>
      </c>
      <c r="CI1579" t="s">
        <v>17596</v>
      </c>
      <c r="CJ1579" t="s">
        <v>17597</v>
      </c>
      <c r="CK1579" t="s">
        <v>207</v>
      </c>
      <c r="CL1579" t="s">
        <v>207</v>
      </c>
      <c r="CM1579" t="s">
        <v>652</v>
      </c>
      <c r="CN1579" t="s">
        <v>653</v>
      </c>
      <c r="CO1579" t="s">
        <v>334</v>
      </c>
      <c r="CP1579" t="s">
        <v>173</v>
      </c>
    </row>
    <row r="1580" spans="3:94" x14ac:dyDescent="0.25">
      <c r="C1580" t="s">
        <v>9276</v>
      </c>
      <c r="D1580" t="s">
        <v>448</v>
      </c>
      <c r="E1580" t="s">
        <v>9277</v>
      </c>
      <c r="F1580" t="s">
        <v>248</v>
      </c>
      <c r="G1580" t="s">
        <v>249</v>
      </c>
      <c r="H1580">
        <v>7562</v>
      </c>
      <c r="I1580" t="s">
        <v>9278</v>
      </c>
      <c r="J1580" t="s">
        <v>175</v>
      </c>
      <c r="K1580" t="s">
        <v>176</v>
      </c>
      <c r="L1580" t="s">
        <v>290</v>
      </c>
      <c r="M1580" t="s">
        <v>291</v>
      </c>
      <c r="N1580" t="s">
        <v>292</v>
      </c>
      <c r="O1580" t="s">
        <v>293</v>
      </c>
      <c r="P1580" t="s">
        <v>294</v>
      </c>
      <c r="Q1580" t="s">
        <v>295</v>
      </c>
      <c r="R1580" t="s">
        <v>838</v>
      </c>
      <c r="S1580" t="s">
        <v>176</v>
      </c>
      <c r="T1580" t="s">
        <v>9279</v>
      </c>
      <c r="U1580" t="s">
        <v>9280</v>
      </c>
      <c r="V1580" t="s">
        <v>175</v>
      </c>
      <c r="W1580" t="s">
        <v>185</v>
      </c>
      <c r="X1580" t="s">
        <v>186</v>
      </c>
      <c r="Y1580" t="s">
        <v>187</v>
      </c>
      <c r="Z1580" t="s">
        <v>188</v>
      </c>
      <c r="AA1580" t="s">
        <v>187</v>
      </c>
      <c r="AB1580" t="s">
        <v>257</v>
      </c>
      <c r="AC1580" t="s">
        <v>258</v>
      </c>
      <c r="AD1580" t="s">
        <v>259</v>
      </c>
      <c r="AE1580" t="s">
        <v>249</v>
      </c>
      <c r="AF1580" s="19">
        <v>42003</v>
      </c>
      <c r="AG1580" t="s">
        <v>176</v>
      </c>
      <c r="AH1580" t="s">
        <v>3775</v>
      </c>
      <c r="AI1580" t="s">
        <v>176</v>
      </c>
      <c r="AJ1580" t="s">
        <v>1131</v>
      </c>
      <c r="AK1580" t="s">
        <v>184</v>
      </c>
      <c r="AL1580" t="s">
        <v>183</v>
      </c>
      <c r="AM1580" t="s">
        <v>184</v>
      </c>
      <c r="AN1580" t="s">
        <v>183</v>
      </c>
      <c r="AO1580" t="s">
        <v>535</v>
      </c>
      <c r="AP1580" t="s">
        <v>536</v>
      </c>
      <c r="AQ1580" t="s">
        <v>537</v>
      </c>
      <c r="AR1580" t="s">
        <v>538</v>
      </c>
      <c r="AS1580" t="s">
        <v>5784</v>
      </c>
      <c r="AT1580" t="s">
        <v>5785</v>
      </c>
      <c r="AU1580" t="s">
        <v>270</v>
      </c>
      <c r="AV1580" t="s">
        <v>271</v>
      </c>
      <c r="AW1580" t="s">
        <v>665</v>
      </c>
      <c r="AX1580" t="s">
        <v>666</v>
      </c>
      <c r="AY1580" t="s">
        <v>201</v>
      </c>
      <c r="AZ1580" t="s">
        <v>202</v>
      </c>
      <c r="BA1580" t="s">
        <v>203</v>
      </c>
      <c r="BB1580" t="s">
        <v>204</v>
      </c>
      <c r="BC1580" t="s">
        <v>205</v>
      </c>
      <c r="BD1580" t="s">
        <v>183</v>
      </c>
      <c r="BE1580" t="s">
        <v>176</v>
      </c>
      <c r="BF1580" t="s">
        <v>176</v>
      </c>
      <c r="BG1580" t="s">
        <v>457</v>
      </c>
      <c r="BH1580" t="s">
        <v>207</v>
      </c>
      <c r="BI1580" t="s">
        <v>207</v>
      </c>
      <c r="BJ1580" t="s">
        <v>208</v>
      </c>
      <c r="BK1580" t="s">
        <v>207</v>
      </c>
      <c r="BL1580" t="s">
        <v>207</v>
      </c>
      <c r="BM1580" t="s">
        <v>207</v>
      </c>
      <c r="BN1580" t="s">
        <v>207</v>
      </c>
      <c r="BO1580" t="s">
        <v>207</v>
      </c>
      <c r="BP1580" t="s">
        <v>207</v>
      </c>
      <c r="BQ1580" t="s">
        <v>209</v>
      </c>
      <c r="BR1580" t="s">
        <v>276</v>
      </c>
      <c r="BS1580" t="s">
        <v>277</v>
      </c>
      <c r="BT1580" t="s">
        <v>278</v>
      </c>
      <c r="BU1580" t="s">
        <v>279</v>
      </c>
      <c r="BV1580" t="s">
        <v>3483</v>
      </c>
      <c r="BW1580" t="s">
        <v>3484</v>
      </c>
      <c r="BX1580" t="s">
        <v>240</v>
      </c>
      <c r="BY1580" t="s">
        <v>241</v>
      </c>
      <c r="BZ1580" t="s">
        <v>207</v>
      </c>
      <c r="CA1580" t="s">
        <v>207</v>
      </c>
      <c r="CB1580" t="s">
        <v>207</v>
      </c>
      <c r="CC1580" t="s">
        <v>207</v>
      </c>
      <c r="CD1580" t="s">
        <v>176</v>
      </c>
      <c r="CE1580" t="s">
        <v>6522</v>
      </c>
      <c r="CF1580" s="20">
        <v>43350.672222222223</v>
      </c>
      <c r="CG1580" s="20">
        <v>43451.685416666667</v>
      </c>
      <c r="CH1580" t="s">
        <v>207</v>
      </c>
      <c r="CI1580" t="s">
        <v>9281</v>
      </c>
      <c r="CJ1580" t="s">
        <v>9282</v>
      </c>
      <c r="CK1580" t="s">
        <v>207</v>
      </c>
      <c r="CL1580" t="s">
        <v>207</v>
      </c>
      <c r="CM1580" t="s">
        <v>461</v>
      </c>
      <c r="CN1580" t="s">
        <v>462</v>
      </c>
      <c r="CO1580" t="s">
        <v>307</v>
      </c>
      <c r="CP1580" t="s">
        <v>249</v>
      </c>
    </row>
    <row r="1581" spans="3:94" x14ac:dyDescent="0.25">
      <c r="C1581" t="s">
        <v>9283</v>
      </c>
      <c r="D1581" t="s">
        <v>967</v>
      </c>
      <c r="E1581" t="s">
        <v>9284</v>
      </c>
      <c r="F1581" t="s">
        <v>619</v>
      </c>
      <c r="G1581" t="s">
        <v>249</v>
      </c>
      <c r="H1581">
        <v>8169</v>
      </c>
      <c r="I1581" t="s">
        <v>1569</v>
      </c>
      <c r="J1581" t="s">
        <v>175</v>
      </c>
      <c r="K1581" t="s">
        <v>176</v>
      </c>
      <c r="L1581" t="s">
        <v>788</v>
      </c>
      <c r="M1581" t="s">
        <v>789</v>
      </c>
      <c r="N1581" t="s">
        <v>253</v>
      </c>
      <c r="O1581" t="s">
        <v>254</v>
      </c>
      <c r="P1581" t="s">
        <v>790</v>
      </c>
      <c r="Q1581" t="s">
        <v>791</v>
      </c>
      <c r="R1581" t="s">
        <v>5627</v>
      </c>
      <c r="S1581" t="s">
        <v>176</v>
      </c>
      <c r="T1581" t="s">
        <v>9285</v>
      </c>
      <c r="U1581" t="s">
        <v>9286</v>
      </c>
      <c r="V1581" t="s">
        <v>175</v>
      </c>
      <c r="W1581" t="s">
        <v>185</v>
      </c>
      <c r="X1581" t="s">
        <v>559</v>
      </c>
      <c r="Y1581" t="s">
        <v>560</v>
      </c>
      <c r="Z1581" t="s">
        <v>318</v>
      </c>
      <c r="AA1581" t="s">
        <v>319</v>
      </c>
      <c r="AB1581" t="s">
        <v>973</v>
      </c>
      <c r="AC1581" t="s">
        <v>619</v>
      </c>
      <c r="AD1581" t="s">
        <v>259</v>
      </c>
      <c r="AE1581" t="s">
        <v>249</v>
      </c>
      <c r="AF1581" s="19">
        <v>43447</v>
      </c>
      <c r="AG1581" t="s">
        <v>176</v>
      </c>
      <c r="AH1581" t="s">
        <v>1139</v>
      </c>
      <c r="AI1581" t="s">
        <v>176</v>
      </c>
      <c r="AJ1581" t="s">
        <v>1130</v>
      </c>
      <c r="AK1581" t="s">
        <v>184</v>
      </c>
      <c r="AL1581" t="s">
        <v>183</v>
      </c>
      <c r="AM1581" t="s">
        <v>176</v>
      </c>
      <c r="AN1581" t="s">
        <v>1202</v>
      </c>
      <c r="AO1581" t="s">
        <v>977</v>
      </c>
      <c r="AP1581" t="s">
        <v>978</v>
      </c>
      <c r="AQ1581" t="s">
        <v>564</v>
      </c>
      <c r="AR1581" t="s">
        <v>565</v>
      </c>
      <c r="AS1581" t="s">
        <v>1207</v>
      </c>
      <c r="AT1581" t="s">
        <v>1208</v>
      </c>
      <c r="AU1581" t="s">
        <v>981</v>
      </c>
      <c r="AV1581" t="s">
        <v>982</v>
      </c>
      <c r="AW1581" t="s">
        <v>272</v>
      </c>
      <c r="AX1581" t="s">
        <v>273</v>
      </c>
      <c r="AY1581" t="s">
        <v>201</v>
      </c>
      <c r="AZ1581" t="s">
        <v>202</v>
      </c>
      <c r="BA1581" t="s">
        <v>203</v>
      </c>
      <c r="BB1581" t="s">
        <v>204</v>
      </c>
      <c r="BC1581" t="s">
        <v>205</v>
      </c>
      <c r="BD1581" t="s">
        <v>183</v>
      </c>
      <c r="BE1581" t="s">
        <v>176</v>
      </c>
      <c r="BF1581" t="s">
        <v>176</v>
      </c>
      <c r="BG1581" t="s">
        <v>983</v>
      </c>
      <c r="BH1581" t="s">
        <v>207</v>
      </c>
      <c r="BI1581" t="s">
        <v>207</v>
      </c>
      <c r="BJ1581" t="s">
        <v>208</v>
      </c>
      <c r="BK1581" t="s">
        <v>207</v>
      </c>
      <c r="BL1581" t="s">
        <v>207</v>
      </c>
      <c r="BM1581" t="s">
        <v>207</v>
      </c>
      <c r="BN1581" t="s">
        <v>207</v>
      </c>
      <c r="BO1581" t="s">
        <v>207</v>
      </c>
      <c r="BP1581" t="s">
        <v>207</v>
      </c>
      <c r="BQ1581" t="s">
        <v>209</v>
      </c>
      <c r="BR1581" t="s">
        <v>984</v>
      </c>
      <c r="BS1581" t="s">
        <v>619</v>
      </c>
      <c r="BT1581" t="s">
        <v>278</v>
      </c>
      <c r="BU1581" t="s">
        <v>279</v>
      </c>
      <c r="BV1581" t="s">
        <v>238</v>
      </c>
      <c r="BW1581" t="s">
        <v>239</v>
      </c>
      <c r="BX1581" t="s">
        <v>240</v>
      </c>
      <c r="BY1581" t="s">
        <v>241</v>
      </c>
      <c r="BZ1581" t="s">
        <v>207</v>
      </c>
      <c r="CA1581" t="s">
        <v>207</v>
      </c>
      <c r="CB1581" t="s">
        <v>207</v>
      </c>
      <c r="CC1581" t="s">
        <v>207</v>
      </c>
      <c r="CD1581" t="s">
        <v>176</v>
      </c>
      <c r="CE1581" t="s">
        <v>6522</v>
      </c>
      <c r="CF1581" s="20">
        <v>43447.469444444447</v>
      </c>
      <c r="CG1581" s="20">
        <v>43451.609722222223</v>
      </c>
      <c r="CH1581" t="s">
        <v>207</v>
      </c>
      <c r="CI1581" t="s">
        <v>9287</v>
      </c>
      <c r="CJ1581" t="s">
        <v>9288</v>
      </c>
      <c r="CK1581" t="s">
        <v>207</v>
      </c>
      <c r="CL1581" t="s">
        <v>207</v>
      </c>
      <c r="CM1581" t="s">
        <v>461</v>
      </c>
      <c r="CN1581" t="s">
        <v>462</v>
      </c>
      <c r="CO1581" t="s">
        <v>307</v>
      </c>
      <c r="CP1581" t="s">
        <v>249</v>
      </c>
    </row>
    <row r="1582" spans="3:94" x14ac:dyDescent="0.25">
      <c r="C1582" t="s">
        <v>9289</v>
      </c>
      <c r="D1582" t="s">
        <v>309</v>
      </c>
      <c r="E1582" t="s">
        <v>9290</v>
      </c>
      <c r="F1582" t="s">
        <v>311</v>
      </c>
      <c r="G1582" t="s">
        <v>173</v>
      </c>
      <c r="H1582">
        <v>8167</v>
      </c>
      <c r="I1582" t="s">
        <v>9291</v>
      </c>
      <c r="J1582" t="s">
        <v>175</v>
      </c>
      <c r="K1582" t="s">
        <v>176</v>
      </c>
      <c r="L1582" t="s">
        <v>3576</v>
      </c>
      <c r="M1582" t="s">
        <v>3577</v>
      </c>
      <c r="N1582" t="s">
        <v>253</v>
      </c>
      <c r="O1582" t="s">
        <v>254</v>
      </c>
      <c r="P1582" t="s">
        <v>4555</v>
      </c>
      <c r="Q1582" t="s">
        <v>4556</v>
      </c>
      <c r="R1582" t="s">
        <v>9292</v>
      </c>
      <c r="S1582" t="s">
        <v>176</v>
      </c>
      <c r="T1582" t="s">
        <v>9293</v>
      </c>
      <c r="U1582" t="s">
        <v>9294</v>
      </c>
      <c r="V1582" t="s">
        <v>175</v>
      </c>
      <c r="W1582" t="s">
        <v>185</v>
      </c>
      <c r="X1582" t="s">
        <v>230</v>
      </c>
      <c r="Y1582" t="s">
        <v>231</v>
      </c>
      <c r="Z1582" t="s">
        <v>232</v>
      </c>
      <c r="AA1582" t="s">
        <v>231</v>
      </c>
      <c r="AB1582" t="s">
        <v>320</v>
      </c>
      <c r="AC1582" t="s">
        <v>321</v>
      </c>
      <c r="AD1582" t="s">
        <v>191</v>
      </c>
      <c r="AE1582" t="s">
        <v>173</v>
      </c>
      <c r="AF1582" s="19">
        <v>43447</v>
      </c>
      <c r="AG1582" t="s">
        <v>184</v>
      </c>
      <c r="AH1582" t="s">
        <v>183</v>
      </c>
      <c r="AI1582" t="s">
        <v>184</v>
      </c>
      <c r="AJ1582" t="s">
        <v>183</v>
      </c>
      <c r="AK1582" t="s">
        <v>184</v>
      </c>
      <c r="AL1582" t="s">
        <v>183</v>
      </c>
      <c r="AM1582" t="s">
        <v>184</v>
      </c>
      <c r="AN1582" t="s">
        <v>183</v>
      </c>
      <c r="AO1582" t="s">
        <v>264</v>
      </c>
      <c r="AP1582" t="s">
        <v>265</v>
      </c>
      <c r="AQ1582" t="s">
        <v>266</v>
      </c>
      <c r="AR1582" t="s">
        <v>267</v>
      </c>
      <c r="AS1582" t="s">
        <v>268</v>
      </c>
      <c r="AT1582" t="s">
        <v>269</v>
      </c>
      <c r="AU1582" t="s">
        <v>270</v>
      </c>
      <c r="AV1582" t="s">
        <v>271</v>
      </c>
      <c r="AW1582" t="s">
        <v>272</v>
      </c>
      <c r="AX1582" t="s">
        <v>273</v>
      </c>
      <c r="AY1582" t="s">
        <v>201</v>
      </c>
      <c r="AZ1582" t="s">
        <v>202</v>
      </c>
      <c r="BA1582" t="s">
        <v>203</v>
      </c>
      <c r="BB1582" t="s">
        <v>204</v>
      </c>
      <c r="BC1582" t="s">
        <v>205</v>
      </c>
      <c r="BD1582" t="s">
        <v>183</v>
      </c>
      <c r="BE1582" t="s">
        <v>176</v>
      </c>
      <c r="BF1582" t="s">
        <v>176</v>
      </c>
      <c r="BG1582" t="s">
        <v>329</v>
      </c>
      <c r="BH1582" t="s">
        <v>207</v>
      </c>
      <c r="BI1582" t="s">
        <v>207</v>
      </c>
      <c r="BJ1582" t="s">
        <v>275</v>
      </c>
      <c r="BK1582" t="s">
        <v>207</v>
      </c>
      <c r="BL1582" t="s">
        <v>207</v>
      </c>
      <c r="BM1582" t="s">
        <v>207</v>
      </c>
      <c r="BN1582" t="s">
        <v>207</v>
      </c>
      <c r="BO1582" t="s">
        <v>207</v>
      </c>
      <c r="BP1582" t="s">
        <v>207</v>
      </c>
      <c r="BQ1582" t="s">
        <v>209</v>
      </c>
      <c r="BR1582" t="s">
        <v>210</v>
      </c>
      <c r="BS1582" t="s">
        <v>211</v>
      </c>
      <c r="BT1582" t="s">
        <v>212</v>
      </c>
      <c r="BU1582" t="s">
        <v>213</v>
      </c>
      <c r="BV1582" t="s">
        <v>276</v>
      </c>
      <c r="BW1582" t="s">
        <v>277</v>
      </c>
      <c r="BX1582" t="s">
        <v>278</v>
      </c>
      <c r="BY1582" t="s">
        <v>279</v>
      </c>
      <c r="BZ1582" t="s">
        <v>207</v>
      </c>
      <c r="CA1582" t="s">
        <v>207</v>
      </c>
      <c r="CB1582" t="s">
        <v>207</v>
      </c>
      <c r="CC1582" t="s">
        <v>207</v>
      </c>
      <c r="CD1582" t="s">
        <v>176</v>
      </c>
      <c r="CE1582" t="s">
        <v>6406</v>
      </c>
      <c r="CF1582" s="20">
        <v>43447.470138888886</v>
      </c>
      <c r="CG1582" s="20">
        <v>43451.590277777781</v>
      </c>
      <c r="CH1582" t="s">
        <v>207</v>
      </c>
      <c r="CI1582" t="s">
        <v>9295</v>
      </c>
      <c r="CJ1582" t="s">
        <v>9296</v>
      </c>
      <c r="CK1582" t="s">
        <v>207</v>
      </c>
      <c r="CL1582" t="s">
        <v>207</v>
      </c>
      <c r="CM1582" t="s">
        <v>332</v>
      </c>
      <c r="CN1582" t="s">
        <v>333</v>
      </c>
      <c r="CO1582" t="s">
        <v>334</v>
      </c>
      <c r="CP1582" t="s">
        <v>173</v>
      </c>
    </row>
    <row r="1583" spans="3:94" x14ac:dyDescent="0.25">
      <c r="C1583" t="s">
        <v>9297</v>
      </c>
      <c r="D1583" t="s">
        <v>617</v>
      </c>
      <c r="E1583" t="s">
        <v>9298</v>
      </c>
      <c r="F1583" t="s">
        <v>311</v>
      </c>
      <c r="G1583" t="s">
        <v>173</v>
      </c>
      <c r="H1583">
        <v>8163</v>
      </c>
      <c r="I1583" t="s">
        <v>1940</v>
      </c>
      <c r="J1583" t="s">
        <v>175</v>
      </c>
      <c r="K1583" t="s">
        <v>184</v>
      </c>
      <c r="L1583" t="s">
        <v>224</v>
      </c>
      <c r="M1583" t="s">
        <v>225</v>
      </c>
      <c r="N1583" t="s">
        <v>226</v>
      </c>
      <c r="O1583" t="s">
        <v>227</v>
      </c>
      <c r="P1583" t="s">
        <v>228</v>
      </c>
      <c r="Q1583" t="s">
        <v>229</v>
      </c>
      <c r="R1583" t="s">
        <v>183</v>
      </c>
      <c r="S1583" t="s">
        <v>184</v>
      </c>
      <c r="T1583" t="s">
        <v>183</v>
      </c>
      <c r="U1583" t="s">
        <v>183</v>
      </c>
      <c r="V1583" t="s">
        <v>175</v>
      </c>
      <c r="W1583" t="s">
        <v>185</v>
      </c>
      <c r="X1583" t="s">
        <v>382</v>
      </c>
      <c r="Y1583" t="s">
        <v>383</v>
      </c>
      <c r="Z1583" t="s">
        <v>384</v>
      </c>
      <c r="AA1583" t="s">
        <v>383</v>
      </c>
      <c r="AB1583" t="s">
        <v>320</v>
      </c>
      <c r="AC1583" t="s">
        <v>321</v>
      </c>
      <c r="AD1583" t="s">
        <v>191</v>
      </c>
      <c r="AE1583" t="s">
        <v>173</v>
      </c>
      <c r="AF1583" s="19">
        <v>43445</v>
      </c>
      <c r="AG1583" t="s">
        <v>176</v>
      </c>
      <c r="AH1583" t="s">
        <v>9299</v>
      </c>
      <c r="AI1583" t="s">
        <v>184</v>
      </c>
      <c r="AJ1583" t="s">
        <v>183</v>
      </c>
      <c r="AK1583" t="s">
        <v>184</v>
      </c>
      <c r="AL1583" t="s">
        <v>183</v>
      </c>
      <c r="AM1583" t="s">
        <v>184</v>
      </c>
      <c r="AN1583" t="s">
        <v>183</v>
      </c>
      <c r="AO1583" t="s">
        <v>193</v>
      </c>
      <c r="AP1583" t="s">
        <v>194</v>
      </c>
      <c r="AQ1583" t="s">
        <v>195</v>
      </c>
      <c r="AR1583" t="s">
        <v>194</v>
      </c>
      <c r="AS1583" t="s">
        <v>1580</v>
      </c>
      <c r="AT1583" t="s">
        <v>1581</v>
      </c>
      <c r="AU1583" t="s">
        <v>1582</v>
      </c>
      <c r="AV1583" t="s">
        <v>1581</v>
      </c>
      <c r="AW1583" t="s">
        <v>1674</v>
      </c>
      <c r="AX1583" t="s">
        <v>1675</v>
      </c>
      <c r="AY1583" t="s">
        <v>388</v>
      </c>
      <c r="AZ1583" t="s">
        <v>183</v>
      </c>
      <c r="BA1583" t="s">
        <v>236</v>
      </c>
      <c r="BB1583" t="s">
        <v>237</v>
      </c>
      <c r="BC1583" t="s">
        <v>205</v>
      </c>
      <c r="BD1583" t="s">
        <v>183</v>
      </c>
      <c r="BE1583" t="s">
        <v>176</v>
      </c>
      <c r="BF1583" t="s">
        <v>176</v>
      </c>
      <c r="BG1583" t="s">
        <v>626</v>
      </c>
      <c r="BH1583" t="s">
        <v>207</v>
      </c>
      <c r="BI1583" t="s">
        <v>207</v>
      </c>
      <c r="BJ1583" t="s">
        <v>208</v>
      </c>
      <c r="BK1583" t="s">
        <v>207</v>
      </c>
      <c r="BL1583" t="s">
        <v>207</v>
      </c>
      <c r="BM1583" t="s">
        <v>207</v>
      </c>
      <c r="BN1583" t="s">
        <v>207</v>
      </c>
      <c r="BO1583" t="s">
        <v>207</v>
      </c>
      <c r="BP1583" t="s">
        <v>207</v>
      </c>
      <c r="BQ1583" t="s">
        <v>209</v>
      </c>
      <c r="BR1583" t="s">
        <v>210</v>
      </c>
      <c r="BS1583" t="s">
        <v>211</v>
      </c>
      <c r="BT1583" t="s">
        <v>212</v>
      </c>
      <c r="BU1583" t="s">
        <v>213</v>
      </c>
      <c r="BV1583" t="s">
        <v>207</v>
      </c>
      <c r="BW1583" t="s">
        <v>207</v>
      </c>
      <c r="BX1583" t="s">
        <v>207</v>
      </c>
      <c r="BY1583" t="s">
        <v>207</v>
      </c>
      <c r="BZ1583" t="s">
        <v>207</v>
      </c>
      <c r="CA1583" t="s">
        <v>207</v>
      </c>
      <c r="CB1583" t="s">
        <v>207</v>
      </c>
      <c r="CC1583" t="s">
        <v>207</v>
      </c>
      <c r="CD1583" t="s">
        <v>176</v>
      </c>
      <c r="CE1583" t="s">
        <v>9300</v>
      </c>
      <c r="CF1583" s="20">
        <v>43446.62222222222</v>
      </c>
      <c r="CG1583" s="20">
        <v>43447.59375</v>
      </c>
      <c r="CH1583" t="s">
        <v>207</v>
      </c>
      <c r="CI1583" t="s">
        <v>9301</v>
      </c>
      <c r="CJ1583" t="s">
        <v>9302</v>
      </c>
      <c r="CK1583" t="s">
        <v>207</v>
      </c>
      <c r="CL1583" t="s">
        <v>9303</v>
      </c>
      <c r="CM1583" t="s">
        <v>217</v>
      </c>
      <c r="CN1583" t="s">
        <v>218</v>
      </c>
      <c r="CO1583" t="s">
        <v>219</v>
      </c>
      <c r="CP1583" t="s">
        <v>220</v>
      </c>
    </row>
    <row r="1584" spans="3:94" x14ac:dyDescent="0.25">
      <c r="C1584" t="s">
        <v>9304</v>
      </c>
      <c r="D1584" t="s">
        <v>617</v>
      </c>
      <c r="E1584" t="s">
        <v>9298</v>
      </c>
      <c r="F1584" t="s">
        <v>311</v>
      </c>
      <c r="G1584" t="s">
        <v>173</v>
      </c>
      <c r="H1584">
        <v>8166</v>
      </c>
      <c r="I1584" t="s">
        <v>9305</v>
      </c>
      <c r="J1584" t="s">
        <v>175</v>
      </c>
      <c r="K1584" t="s">
        <v>184</v>
      </c>
      <c r="L1584" t="s">
        <v>224</v>
      </c>
      <c r="M1584" t="s">
        <v>225</v>
      </c>
      <c r="N1584" t="s">
        <v>226</v>
      </c>
      <c r="O1584" t="s">
        <v>227</v>
      </c>
      <c r="P1584" t="s">
        <v>228</v>
      </c>
      <c r="Q1584" t="s">
        <v>229</v>
      </c>
      <c r="R1584" t="s">
        <v>183</v>
      </c>
      <c r="S1584" t="s">
        <v>184</v>
      </c>
      <c r="T1584" t="s">
        <v>183</v>
      </c>
      <c r="U1584" t="s">
        <v>183</v>
      </c>
      <c r="V1584" t="s">
        <v>175</v>
      </c>
      <c r="W1584" t="s">
        <v>185</v>
      </c>
      <c r="X1584" t="s">
        <v>382</v>
      </c>
      <c r="Y1584" t="s">
        <v>383</v>
      </c>
      <c r="Z1584" t="s">
        <v>384</v>
      </c>
      <c r="AA1584" t="s">
        <v>383</v>
      </c>
      <c r="AB1584" t="s">
        <v>320</v>
      </c>
      <c r="AC1584" t="s">
        <v>321</v>
      </c>
      <c r="AD1584" t="s">
        <v>191</v>
      </c>
      <c r="AE1584" t="s">
        <v>173</v>
      </c>
      <c r="AF1584" s="19">
        <v>43445</v>
      </c>
      <c r="AG1584" t="s">
        <v>176</v>
      </c>
      <c r="AH1584" t="s">
        <v>9299</v>
      </c>
      <c r="AI1584" t="s">
        <v>184</v>
      </c>
      <c r="AJ1584" t="s">
        <v>183</v>
      </c>
      <c r="AK1584" t="s">
        <v>184</v>
      </c>
      <c r="AL1584" t="s">
        <v>183</v>
      </c>
      <c r="AM1584" t="s">
        <v>184</v>
      </c>
      <c r="AN1584" t="s">
        <v>183</v>
      </c>
      <c r="AO1584" t="s">
        <v>193</v>
      </c>
      <c r="AP1584" t="s">
        <v>194</v>
      </c>
      <c r="AQ1584" t="s">
        <v>195</v>
      </c>
      <c r="AR1584" t="s">
        <v>194</v>
      </c>
      <c r="AS1584" t="s">
        <v>1580</v>
      </c>
      <c r="AT1584" t="s">
        <v>1581</v>
      </c>
      <c r="AU1584" t="s">
        <v>1582</v>
      </c>
      <c r="AV1584" t="s">
        <v>1581</v>
      </c>
      <c r="AW1584" t="s">
        <v>1674</v>
      </c>
      <c r="AX1584" t="s">
        <v>1675</v>
      </c>
      <c r="AY1584" t="s">
        <v>388</v>
      </c>
      <c r="AZ1584" t="s">
        <v>183</v>
      </c>
      <c r="BA1584" t="s">
        <v>236</v>
      </c>
      <c r="BB1584" t="s">
        <v>237</v>
      </c>
      <c r="BC1584" t="s">
        <v>205</v>
      </c>
      <c r="BD1584" t="s">
        <v>183</v>
      </c>
      <c r="BE1584" t="s">
        <v>176</v>
      </c>
      <c r="BF1584" t="s">
        <v>176</v>
      </c>
      <c r="BG1584" t="s">
        <v>626</v>
      </c>
      <c r="BH1584" t="s">
        <v>207</v>
      </c>
      <c r="BI1584" t="s">
        <v>207</v>
      </c>
      <c r="BJ1584" t="s">
        <v>208</v>
      </c>
      <c r="BK1584" t="s">
        <v>207</v>
      </c>
      <c r="BL1584" t="s">
        <v>207</v>
      </c>
      <c r="BM1584" t="s">
        <v>207</v>
      </c>
      <c r="BN1584" t="s">
        <v>207</v>
      </c>
      <c r="BO1584" t="s">
        <v>207</v>
      </c>
      <c r="BP1584" t="s">
        <v>207</v>
      </c>
      <c r="BQ1584" t="s">
        <v>209</v>
      </c>
      <c r="BR1584" t="s">
        <v>210</v>
      </c>
      <c r="BS1584" t="s">
        <v>211</v>
      </c>
      <c r="BT1584" t="s">
        <v>212</v>
      </c>
      <c r="BU1584" t="s">
        <v>213</v>
      </c>
      <c r="BV1584" t="s">
        <v>207</v>
      </c>
      <c r="BW1584" t="s">
        <v>207</v>
      </c>
      <c r="BX1584" t="s">
        <v>207</v>
      </c>
      <c r="BY1584" t="s">
        <v>207</v>
      </c>
      <c r="BZ1584" t="s">
        <v>207</v>
      </c>
      <c r="CA1584" t="s">
        <v>207</v>
      </c>
      <c r="CB1584" t="s">
        <v>207</v>
      </c>
      <c r="CC1584" t="s">
        <v>207</v>
      </c>
      <c r="CD1584" t="s">
        <v>176</v>
      </c>
      <c r="CE1584" t="s">
        <v>9300</v>
      </c>
      <c r="CF1584" s="20">
        <v>43446.62222222222</v>
      </c>
      <c r="CG1584" s="20">
        <v>43447.59375</v>
      </c>
      <c r="CH1584" t="s">
        <v>207</v>
      </c>
      <c r="CI1584" t="s">
        <v>9306</v>
      </c>
      <c r="CJ1584" t="s">
        <v>9302</v>
      </c>
      <c r="CK1584" t="s">
        <v>207</v>
      </c>
      <c r="CL1584" t="s">
        <v>9307</v>
      </c>
      <c r="CM1584" t="s">
        <v>217</v>
      </c>
      <c r="CN1584" t="s">
        <v>218</v>
      </c>
      <c r="CO1584" t="s">
        <v>219</v>
      </c>
      <c r="CP1584" t="s">
        <v>220</v>
      </c>
    </row>
    <row r="1585" spans="3:94" x14ac:dyDescent="0.25">
      <c r="C1585" t="s">
        <v>9308</v>
      </c>
      <c r="D1585" t="s">
        <v>617</v>
      </c>
      <c r="E1585" t="s">
        <v>9298</v>
      </c>
      <c r="F1585" t="s">
        <v>311</v>
      </c>
      <c r="G1585" t="s">
        <v>173</v>
      </c>
      <c r="H1585">
        <v>8165</v>
      </c>
      <c r="I1585" t="s">
        <v>9078</v>
      </c>
      <c r="J1585" t="s">
        <v>175</v>
      </c>
      <c r="K1585" t="s">
        <v>184</v>
      </c>
      <c r="L1585" t="s">
        <v>224</v>
      </c>
      <c r="M1585" t="s">
        <v>225</v>
      </c>
      <c r="N1585" t="s">
        <v>226</v>
      </c>
      <c r="O1585" t="s">
        <v>227</v>
      </c>
      <c r="P1585" t="s">
        <v>228</v>
      </c>
      <c r="Q1585" t="s">
        <v>229</v>
      </c>
      <c r="R1585" t="s">
        <v>183</v>
      </c>
      <c r="S1585" t="s">
        <v>184</v>
      </c>
      <c r="T1585" t="s">
        <v>183</v>
      </c>
      <c r="U1585" t="s">
        <v>183</v>
      </c>
      <c r="V1585" t="s">
        <v>175</v>
      </c>
      <c r="W1585" t="s">
        <v>185</v>
      </c>
      <c r="X1585" t="s">
        <v>382</v>
      </c>
      <c r="Y1585" t="s">
        <v>383</v>
      </c>
      <c r="Z1585" t="s">
        <v>384</v>
      </c>
      <c r="AA1585" t="s">
        <v>383</v>
      </c>
      <c r="AB1585" t="s">
        <v>320</v>
      </c>
      <c r="AC1585" t="s">
        <v>321</v>
      </c>
      <c r="AD1585" t="s">
        <v>191</v>
      </c>
      <c r="AE1585" t="s">
        <v>173</v>
      </c>
      <c r="AF1585" s="19">
        <v>43445</v>
      </c>
      <c r="AG1585" t="s">
        <v>176</v>
      </c>
      <c r="AH1585" t="s">
        <v>9299</v>
      </c>
      <c r="AI1585" t="s">
        <v>184</v>
      </c>
      <c r="AJ1585" t="s">
        <v>183</v>
      </c>
      <c r="AK1585" t="s">
        <v>184</v>
      </c>
      <c r="AL1585" t="s">
        <v>183</v>
      </c>
      <c r="AM1585" t="s">
        <v>184</v>
      </c>
      <c r="AN1585" t="s">
        <v>183</v>
      </c>
      <c r="AO1585" t="s">
        <v>193</v>
      </c>
      <c r="AP1585" t="s">
        <v>194</v>
      </c>
      <c r="AQ1585" t="s">
        <v>195</v>
      </c>
      <c r="AR1585" t="s">
        <v>194</v>
      </c>
      <c r="AS1585" t="s">
        <v>1580</v>
      </c>
      <c r="AT1585" t="s">
        <v>1581</v>
      </c>
      <c r="AU1585" t="s">
        <v>1582</v>
      </c>
      <c r="AV1585" t="s">
        <v>1581</v>
      </c>
      <c r="AW1585" t="s">
        <v>1674</v>
      </c>
      <c r="AX1585" t="s">
        <v>1675</v>
      </c>
      <c r="AY1585" t="s">
        <v>388</v>
      </c>
      <c r="AZ1585" t="s">
        <v>183</v>
      </c>
      <c r="BA1585" t="s">
        <v>236</v>
      </c>
      <c r="BB1585" t="s">
        <v>237</v>
      </c>
      <c r="BC1585" t="s">
        <v>205</v>
      </c>
      <c r="BD1585" t="s">
        <v>183</v>
      </c>
      <c r="BE1585" t="s">
        <v>176</v>
      </c>
      <c r="BF1585" t="s">
        <v>176</v>
      </c>
      <c r="BG1585" t="s">
        <v>626</v>
      </c>
      <c r="BH1585" t="s">
        <v>207</v>
      </c>
      <c r="BI1585" t="s">
        <v>207</v>
      </c>
      <c r="BJ1585" t="s">
        <v>208</v>
      </c>
      <c r="BK1585" t="s">
        <v>207</v>
      </c>
      <c r="BL1585" t="s">
        <v>207</v>
      </c>
      <c r="BM1585" t="s">
        <v>207</v>
      </c>
      <c r="BN1585" t="s">
        <v>207</v>
      </c>
      <c r="BO1585" t="s">
        <v>207</v>
      </c>
      <c r="BP1585" t="s">
        <v>207</v>
      </c>
      <c r="BQ1585" t="s">
        <v>209</v>
      </c>
      <c r="BR1585" t="s">
        <v>210</v>
      </c>
      <c r="BS1585" t="s">
        <v>211</v>
      </c>
      <c r="BT1585" t="s">
        <v>212</v>
      </c>
      <c r="BU1585" t="s">
        <v>213</v>
      </c>
      <c r="BV1585" t="s">
        <v>207</v>
      </c>
      <c r="BW1585" t="s">
        <v>207</v>
      </c>
      <c r="BX1585" t="s">
        <v>207</v>
      </c>
      <c r="BY1585" t="s">
        <v>207</v>
      </c>
      <c r="BZ1585" t="s">
        <v>207</v>
      </c>
      <c r="CA1585" t="s">
        <v>207</v>
      </c>
      <c r="CB1585" t="s">
        <v>207</v>
      </c>
      <c r="CC1585" t="s">
        <v>207</v>
      </c>
      <c r="CD1585" t="s">
        <v>176</v>
      </c>
      <c r="CE1585" t="s">
        <v>9300</v>
      </c>
      <c r="CF1585" s="20">
        <v>43446.62222222222</v>
      </c>
      <c r="CG1585" s="20">
        <v>43447.593055555553</v>
      </c>
      <c r="CH1585" t="s">
        <v>207</v>
      </c>
      <c r="CI1585" t="s">
        <v>9309</v>
      </c>
      <c r="CJ1585" t="s">
        <v>9302</v>
      </c>
      <c r="CK1585" t="s">
        <v>207</v>
      </c>
      <c r="CL1585" t="s">
        <v>9310</v>
      </c>
      <c r="CM1585" t="s">
        <v>217</v>
      </c>
      <c r="CN1585" t="s">
        <v>218</v>
      </c>
      <c r="CO1585" t="s">
        <v>219</v>
      </c>
      <c r="CP1585" t="s">
        <v>220</v>
      </c>
    </row>
    <row r="1586" spans="3:94" x14ac:dyDescent="0.25">
      <c r="C1586" t="s">
        <v>9311</v>
      </c>
      <c r="D1586" t="s">
        <v>617</v>
      </c>
      <c r="E1586" t="s">
        <v>9298</v>
      </c>
      <c r="F1586" t="s">
        <v>311</v>
      </c>
      <c r="G1586" t="s">
        <v>173</v>
      </c>
      <c r="H1586">
        <v>8164</v>
      </c>
      <c r="I1586" t="s">
        <v>9312</v>
      </c>
      <c r="J1586" t="s">
        <v>175</v>
      </c>
      <c r="K1586" t="s">
        <v>184</v>
      </c>
      <c r="L1586" t="s">
        <v>224</v>
      </c>
      <c r="M1586" t="s">
        <v>225</v>
      </c>
      <c r="N1586" t="s">
        <v>226</v>
      </c>
      <c r="O1586" t="s">
        <v>227</v>
      </c>
      <c r="P1586" t="s">
        <v>228</v>
      </c>
      <c r="Q1586" t="s">
        <v>229</v>
      </c>
      <c r="R1586" t="s">
        <v>183</v>
      </c>
      <c r="S1586" t="s">
        <v>184</v>
      </c>
      <c r="T1586" t="s">
        <v>183</v>
      </c>
      <c r="U1586" t="s">
        <v>183</v>
      </c>
      <c r="V1586" t="s">
        <v>175</v>
      </c>
      <c r="W1586" t="s">
        <v>185</v>
      </c>
      <c r="X1586" t="s">
        <v>382</v>
      </c>
      <c r="Y1586" t="s">
        <v>383</v>
      </c>
      <c r="Z1586" t="s">
        <v>384</v>
      </c>
      <c r="AA1586" t="s">
        <v>383</v>
      </c>
      <c r="AB1586" t="s">
        <v>320</v>
      </c>
      <c r="AC1586" t="s">
        <v>321</v>
      </c>
      <c r="AD1586" t="s">
        <v>191</v>
      </c>
      <c r="AE1586" t="s">
        <v>173</v>
      </c>
      <c r="AF1586" s="19">
        <v>43445</v>
      </c>
      <c r="AG1586" t="s">
        <v>176</v>
      </c>
      <c r="AH1586" t="s">
        <v>9299</v>
      </c>
      <c r="AI1586" t="s">
        <v>184</v>
      </c>
      <c r="AJ1586" t="s">
        <v>183</v>
      </c>
      <c r="AK1586" t="s">
        <v>184</v>
      </c>
      <c r="AL1586" t="s">
        <v>183</v>
      </c>
      <c r="AM1586" t="s">
        <v>184</v>
      </c>
      <c r="AN1586" t="s">
        <v>183</v>
      </c>
      <c r="AO1586" t="s">
        <v>193</v>
      </c>
      <c r="AP1586" t="s">
        <v>194</v>
      </c>
      <c r="AQ1586" t="s">
        <v>195</v>
      </c>
      <c r="AR1586" t="s">
        <v>194</v>
      </c>
      <c r="AS1586" t="s">
        <v>1580</v>
      </c>
      <c r="AT1586" t="s">
        <v>1581</v>
      </c>
      <c r="AU1586" t="s">
        <v>1582</v>
      </c>
      <c r="AV1586" t="s">
        <v>1581</v>
      </c>
      <c r="AW1586" t="s">
        <v>1674</v>
      </c>
      <c r="AX1586" t="s">
        <v>1675</v>
      </c>
      <c r="AY1586" t="s">
        <v>388</v>
      </c>
      <c r="AZ1586" t="s">
        <v>183</v>
      </c>
      <c r="BA1586" t="s">
        <v>236</v>
      </c>
      <c r="BB1586" t="s">
        <v>237</v>
      </c>
      <c r="BC1586" t="s">
        <v>205</v>
      </c>
      <c r="BD1586" t="s">
        <v>183</v>
      </c>
      <c r="BE1586" t="s">
        <v>176</v>
      </c>
      <c r="BF1586" t="s">
        <v>176</v>
      </c>
      <c r="BG1586" t="s">
        <v>626</v>
      </c>
      <c r="BH1586" t="s">
        <v>207</v>
      </c>
      <c r="BI1586" t="s">
        <v>207</v>
      </c>
      <c r="BJ1586" t="s">
        <v>208</v>
      </c>
      <c r="BK1586" t="s">
        <v>207</v>
      </c>
      <c r="BL1586" t="s">
        <v>207</v>
      </c>
      <c r="BM1586" t="s">
        <v>207</v>
      </c>
      <c r="BN1586" t="s">
        <v>207</v>
      </c>
      <c r="BO1586" t="s">
        <v>207</v>
      </c>
      <c r="BP1586" t="s">
        <v>207</v>
      </c>
      <c r="BQ1586" t="s">
        <v>209</v>
      </c>
      <c r="BR1586" t="s">
        <v>210</v>
      </c>
      <c r="BS1586" t="s">
        <v>211</v>
      </c>
      <c r="BT1586" t="s">
        <v>212</v>
      </c>
      <c r="BU1586" t="s">
        <v>213</v>
      </c>
      <c r="BV1586" t="s">
        <v>207</v>
      </c>
      <c r="BW1586" t="s">
        <v>207</v>
      </c>
      <c r="BX1586" t="s">
        <v>207</v>
      </c>
      <c r="BY1586" t="s">
        <v>207</v>
      </c>
      <c r="BZ1586" t="s">
        <v>207</v>
      </c>
      <c r="CA1586" t="s">
        <v>207</v>
      </c>
      <c r="CB1586" t="s">
        <v>207</v>
      </c>
      <c r="CC1586" t="s">
        <v>207</v>
      </c>
      <c r="CD1586" t="s">
        <v>176</v>
      </c>
      <c r="CE1586" t="s">
        <v>9300</v>
      </c>
      <c r="CF1586" s="20">
        <v>43446.62222222222</v>
      </c>
      <c r="CG1586" s="20">
        <v>43447.593055555553</v>
      </c>
      <c r="CH1586" t="s">
        <v>207</v>
      </c>
      <c r="CI1586" t="s">
        <v>9313</v>
      </c>
      <c r="CJ1586" t="s">
        <v>9302</v>
      </c>
      <c r="CK1586" t="s">
        <v>207</v>
      </c>
      <c r="CL1586" t="s">
        <v>9314</v>
      </c>
      <c r="CM1586" t="s">
        <v>217</v>
      </c>
      <c r="CN1586" t="s">
        <v>218</v>
      </c>
      <c r="CO1586" t="s">
        <v>219</v>
      </c>
      <c r="CP1586" t="s">
        <v>220</v>
      </c>
    </row>
    <row r="1587" spans="3:94" x14ac:dyDescent="0.25">
      <c r="C1587" t="s">
        <v>9315</v>
      </c>
      <c r="D1587" t="s">
        <v>552</v>
      </c>
      <c r="E1587" t="s">
        <v>9316</v>
      </c>
      <c r="F1587" t="s">
        <v>248</v>
      </c>
      <c r="G1587" t="s">
        <v>249</v>
      </c>
      <c r="H1587">
        <v>8159</v>
      </c>
      <c r="I1587" t="s">
        <v>941</v>
      </c>
      <c r="J1587" t="s">
        <v>175</v>
      </c>
      <c r="K1587" t="s">
        <v>176</v>
      </c>
      <c r="L1587" t="s">
        <v>942</v>
      </c>
      <c r="M1587" t="s">
        <v>943</v>
      </c>
      <c r="N1587" t="s">
        <v>179</v>
      </c>
      <c r="O1587" t="s">
        <v>180</v>
      </c>
      <c r="P1587" t="s">
        <v>228</v>
      </c>
      <c r="Q1587" t="s">
        <v>229</v>
      </c>
      <c r="R1587" t="s">
        <v>9317</v>
      </c>
      <c r="S1587" t="s">
        <v>176</v>
      </c>
      <c r="T1587" t="s">
        <v>9318</v>
      </c>
      <c r="U1587" t="s">
        <v>9319</v>
      </c>
      <c r="V1587" t="s">
        <v>175</v>
      </c>
      <c r="W1587" t="s">
        <v>185</v>
      </c>
      <c r="X1587" t="s">
        <v>1252</v>
      </c>
      <c r="Y1587" t="s">
        <v>1253</v>
      </c>
      <c r="Z1587" t="s">
        <v>1254</v>
      </c>
      <c r="AA1587" t="s">
        <v>1253</v>
      </c>
      <c r="AB1587" t="s">
        <v>257</v>
      </c>
      <c r="AC1587" t="s">
        <v>258</v>
      </c>
      <c r="AD1587" t="s">
        <v>259</v>
      </c>
      <c r="AE1587" t="s">
        <v>249</v>
      </c>
      <c r="AF1587" s="19">
        <v>43444</v>
      </c>
      <c r="AG1587" t="s">
        <v>176</v>
      </c>
      <c r="AH1587" t="s">
        <v>9320</v>
      </c>
      <c r="AI1587" t="s">
        <v>176</v>
      </c>
      <c r="AJ1587" t="s">
        <v>9320</v>
      </c>
      <c r="AK1587" t="s">
        <v>184</v>
      </c>
      <c r="AL1587" t="s">
        <v>183</v>
      </c>
      <c r="AM1587" t="s">
        <v>176</v>
      </c>
      <c r="AN1587" t="s">
        <v>9320</v>
      </c>
      <c r="AO1587" t="s">
        <v>3178</v>
      </c>
      <c r="AP1587" t="s">
        <v>3179</v>
      </c>
      <c r="AQ1587" t="s">
        <v>2127</v>
      </c>
      <c r="AR1587" t="s">
        <v>2128</v>
      </c>
      <c r="AS1587" t="s">
        <v>1580</v>
      </c>
      <c r="AT1587" t="s">
        <v>1581</v>
      </c>
      <c r="AU1587" t="s">
        <v>1582</v>
      </c>
      <c r="AV1587" t="s">
        <v>1581</v>
      </c>
      <c r="AW1587" t="s">
        <v>2129</v>
      </c>
      <c r="AX1587" t="s">
        <v>2130</v>
      </c>
      <c r="AY1587" t="s">
        <v>201</v>
      </c>
      <c r="AZ1587" t="s">
        <v>202</v>
      </c>
      <c r="BA1587" t="s">
        <v>203</v>
      </c>
      <c r="BB1587" t="s">
        <v>204</v>
      </c>
      <c r="BC1587" t="s">
        <v>205</v>
      </c>
      <c r="BD1587" t="s">
        <v>183</v>
      </c>
      <c r="BE1587" t="s">
        <v>176</v>
      </c>
      <c r="BF1587" t="s">
        <v>176</v>
      </c>
      <c r="BG1587" t="s">
        <v>566</v>
      </c>
      <c r="BH1587" t="s">
        <v>207</v>
      </c>
      <c r="BI1587" t="s">
        <v>207</v>
      </c>
      <c r="BJ1587" t="s">
        <v>208</v>
      </c>
      <c r="BK1587" t="s">
        <v>207</v>
      </c>
      <c r="BL1587" t="s">
        <v>207</v>
      </c>
      <c r="BM1587" t="s">
        <v>207</v>
      </c>
      <c r="BN1587" t="s">
        <v>207</v>
      </c>
      <c r="BO1587" t="s">
        <v>207</v>
      </c>
      <c r="BP1587" t="s">
        <v>207</v>
      </c>
      <c r="BQ1587" t="s">
        <v>209</v>
      </c>
      <c r="BR1587" t="s">
        <v>210</v>
      </c>
      <c r="BS1587" t="s">
        <v>211</v>
      </c>
      <c r="BT1587" t="s">
        <v>212</v>
      </c>
      <c r="BU1587" t="s">
        <v>213</v>
      </c>
      <c r="BV1587" t="s">
        <v>207</v>
      </c>
      <c r="BW1587" t="s">
        <v>207</v>
      </c>
      <c r="BX1587" t="s">
        <v>207</v>
      </c>
      <c r="BY1587" t="s">
        <v>207</v>
      </c>
      <c r="BZ1587" t="s">
        <v>207</v>
      </c>
      <c r="CA1587" t="s">
        <v>207</v>
      </c>
      <c r="CB1587" t="s">
        <v>207</v>
      </c>
      <c r="CC1587" t="s">
        <v>207</v>
      </c>
      <c r="CD1587" t="s">
        <v>176</v>
      </c>
      <c r="CE1587" t="s">
        <v>6527</v>
      </c>
      <c r="CF1587" s="20">
        <v>43445.579861111109</v>
      </c>
      <c r="CG1587" s="20">
        <v>43446.617361111108</v>
      </c>
      <c r="CH1587" t="s">
        <v>207</v>
      </c>
      <c r="CI1587" t="s">
        <v>9321</v>
      </c>
      <c r="CJ1587" t="s">
        <v>9322</v>
      </c>
      <c r="CK1587" t="s">
        <v>207</v>
      </c>
      <c r="CL1587" t="s">
        <v>207</v>
      </c>
      <c r="CM1587" t="s">
        <v>652</v>
      </c>
      <c r="CN1587" t="s">
        <v>653</v>
      </c>
      <c r="CO1587" t="s">
        <v>334</v>
      </c>
      <c r="CP1587" t="s">
        <v>173</v>
      </c>
    </row>
    <row r="1588" spans="3:94" x14ac:dyDescent="0.25">
      <c r="C1588" t="s">
        <v>9323</v>
      </c>
      <c r="D1588" t="s">
        <v>552</v>
      </c>
      <c r="E1588" t="s">
        <v>9324</v>
      </c>
      <c r="F1588" t="s">
        <v>311</v>
      </c>
      <c r="G1588" t="s">
        <v>173</v>
      </c>
      <c r="H1588">
        <v>8140</v>
      </c>
      <c r="I1588" t="s">
        <v>1803</v>
      </c>
      <c r="J1588" t="s">
        <v>175</v>
      </c>
      <c r="K1588" t="s">
        <v>184</v>
      </c>
      <c r="L1588" t="s">
        <v>1217</v>
      </c>
      <c r="M1588" t="s">
        <v>1218</v>
      </c>
      <c r="N1588" t="s">
        <v>179</v>
      </c>
      <c r="O1588" t="s">
        <v>180</v>
      </c>
      <c r="P1588" t="s">
        <v>1219</v>
      </c>
      <c r="Q1588" t="s">
        <v>1220</v>
      </c>
      <c r="R1588" t="s">
        <v>9325</v>
      </c>
      <c r="S1588" t="s">
        <v>176</v>
      </c>
      <c r="T1588" t="s">
        <v>9326</v>
      </c>
      <c r="U1588" t="s">
        <v>9327</v>
      </c>
      <c r="V1588" t="s">
        <v>175</v>
      </c>
      <c r="W1588" t="s">
        <v>185</v>
      </c>
      <c r="X1588" t="s">
        <v>186</v>
      </c>
      <c r="Y1588" t="s">
        <v>187</v>
      </c>
      <c r="Z1588" t="s">
        <v>188</v>
      </c>
      <c r="AA1588" t="s">
        <v>187</v>
      </c>
      <c r="AB1588" t="s">
        <v>320</v>
      </c>
      <c r="AC1588" t="s">
        <v>321</v>
      </c>
      <c r="AD1588" t="s">
        <v>191</v>
      </c>
      <c r="AE1588" t="s">
        <v>173</v>
      </c>
      <c r="AF1588" s="19">
        <v>43431</v>
      </c>
      <c r="AG1588" t="s">
        <v>176</v>
      </c>
      <c r="AH1588" t="s">
        <v>9328</v>
      </c>
      <c r="AI1588" t="s">
        <v>176</v>
      </c>
      <c r="AJ1588" t="s">
        <v>9328</v>
      </c>
      <c r="AK1588" t="s">
        <v>184</v>
      </c>
      <c r="AL1588" t="s">
        <v>183</v>
      </c>
      <c r="AM1588" t="s">
        <v>176</v>
      </c>
      <c r="AN1588" t="s">
        <v>9328</v>
      </c>
      <c r="AO1588" t="s">
        <v>193</v>
      </c>
      <c r="AP1588" t="s">
        <v>194</v>
      </c>
      <c r="AQ1588" t="s">
        <v>195</v>
      </c>
      <c r="AR1588" t="s">
        <v>194</v>
      </c>
      <c r="AS1588" t="s">
        <v>1580</v>
      </c>
      <c r="AT1588" t="s">
        <v>1581</v>
      </c>
      <c r="AU1588" t="s">
        <v>1582</v>
      </c>
      <c r="AV1588" t="s">
        <v>1581</v>
      </c>
      <c r="AW1588" t="s">
        <v>200</v>
      </c>
      <c r="AX1588" t="s">
        <v>183</v>
      </c>
      <c r="AY1588" t="s">
        <v>201</v>
      </c>
      <c r="AZ1588" t="s">
        <v>202</v>
      </c>
      <c r="BA1588" t="s">
        <v>203</v>
      </c>
      <c r="BB1588" t="s">
        <v>204</v>
      </c>
      <c r="BC1588" t="s">
        <v>205</v>
      </c>
      <c r="BD1588" t="s">
        <v>183</v>
      </c>
      <c r="BE1588" t="s">
        <v>176</v>
      </c>
      <c r="BF1588" t="s">
        <v>176</v>
      </c>
      <c r="BG1588" t="s">
        <v>566</v>
      </c>
      <c r="BH1588" t="s">
        <v>207</v>
      </c>
      <c r="BI1588" t="s">
        <v>207</v>
      </c>
      <c r="BJ1588" t="s">
        <v>208</v>
      </c>
      <c r="BK1588" t="s">
        <v>207</v>
      </c>
      <c r="BL1588" t="s">
        <v>207</v>
      </c>
      <c r="BM1588" t="s">
        <v>207</v>
      </c>
      <c r="BN1588" t="s">
        <v>207</v>
      </c>
      <c r="BO1588" t="s">
        <v>207</v>
      </c>
      <c r="BP1588" t="s">
        <v>207</v>
      </c>
      <c r="BQ1588" t="s">
        <v>209</v>
      </c>
      <c r="BR1588" t="s">
        <v>210</v>
      </c>
      <c r="BS1588" t="s">
        <v>211</v>
      </c>
      <c r="BT1588" t="s">
        <v>212</v>
      </c>
      <c r="BU1588" t="s">
        <v>213</v>
      </c>
      <c r="BV1588" t="s">
        <v>207</v>
      </c>
      <c r="BW1588" t="s">
        <v>207</v>
      </c>
      <c r="BX1588" t="s">
        <v>207</v>
      </c>
      <c r="BY1588" t="s">
        <v>207</v>
      </c>
      <c r="BZ1588" t="s">
        <v>207</v>
      </c>
      <c r="CA1588" t="s">
        <v>207</v>
      </c>
      <c r="CB1588" t="s">
        <v>207</v>
      </c>
      <c r="CC1588" t="s">
        <v>207</v>
      </c>
      <c r="CD1588" t="s">
        <v>176</v>
      </c>
      <c r="CE1588" t="s">
        <v>6527</v>
      </c>
      <c r="CF1588" s="20">
        <v>43446.387499999997</v>
      </c>
      <c r="CG1588" s="20">
        <v>43446.390972222223</v>
      </c>
      <c r="CH1588" t="s">
        <v>207</v>
      </c>
      <c r="CI1588" t="s">
        <v>9329</v>
      </c>
      <c r="CJ1588" t="s">
        <v>9330</v>
      </c>
      <c r="CK1588" t="s">
        <v>207</v>
      </c>
      <c r="CL1588" t="s">
        <v>207</v>
      </c>
      <c r="CM1588" t="s">
        <v>2233</v>
      </c>
      <c r="CN1588" t="s">
        <v>2234</v>
      </c>
      <c r="CO1588" t="s">
        <v>2235</v>
      </c>
      <c r="CP1588" t="s">
        <v>2236</v>
      </c>
    </row>
    <row r="1589" spans="3:94" x14ac:dyDescent="0.25">
      <c r="C1589" t="s">
        <v>9331</v>
      </c>
      <c r="D1589" t="s">
        <v>448</v>
      </c>
      <c r="E1589" t="s">
        <v>9332</v>
      </c>
      <c r="F1589" t="s">
        <v>248</v>
      </c>
      <c r="G1589" t="s">
        <v>249</v>
      </c>
      <c r="H1589">
        <v>5995</v>
      </c>
      <c r="I1589" t="s">
        <v>5814</v>
      </c>
      <c r="J1589" t="s">
        <v>175</v>
      </c>
      <c r="K1589" t="s">
        <v>176</v>
      </c>
      <c r="L1589" t="s">
        <v>290</v>
      </c>
      <c r="M1589" t="s">
        <v>291</v>
      </c>
      <c r="N1589" t="s">
        <v>292</v>
      </c>
      <c r="O1589" t="s">
        <v>293</v>
      </c>
      <c r="P1589" t="s">
        <v>294</v>
      </c>
      <c r="Q1589" t="s">
        <v>295</v>
      </c>
      <c r="R1589" t="s">
        <v>9333</v>
      </c>
      <c r="S1589" t="s">
        <v>176</v>
      </c>
      <c r="T1589" t="s">
        <v>9334</v>
      </c>
      <c r="U1589" t="s">
        <v>9335</v>
      </c>
      <c r="V1589" t="s">
        <v>175</v>
      </c>
      <c r="W1589" t="s">
        <v>185</v>
      </c>
      <c r="X1589" t="s">
        <v>230</v>
      </c>
      <c r="Y1589" t="s">
        <v>231</v>
      </c>
      <c r="Z1589" t="s">
        <v>232</v>
      </c>
      <c r="AA1589" t="s">
        <v>231</v>
      </c>
      <c r="AB1589" t="s">
        <v>257</v>
      </c>
      <c r="AC1589" t="s">
        <v>258</v>
      </c>
      <c r="AD1589" t="s">
        <v>259</v>
      </c>
      <c r="AE1589" t="s">
        <v>249</v>
      </c>
      <c r="AF1589" s="19">
        <v>42552</v>
      </c>
      <c r="AG1589" t="s">
        <v>176</v>
      </c>
      <c r="AH1589" t="s">
        <v>9336</v>
      </c>
      <c r="AI1589" t="s">
        <v>184</v>
      </c>
      <c r="AJ1589" t="s">
        <v>183</v>
      </c>
      <c r="AK1589" t="s">
        <v>184</v>
      </c>
      <c r="AL1589" t="s">
        <v>183</v>
      </c>
      <c r="AM1589" t="s">
        <v>184</v>
      </c>
      <c r="AN1589" t="s">
        <v>183</v>
      </c>
      <c r="AO1589" t="s">
        <v>264</v>
      </c>
      <c r="AP1589" t="s">
        <v>265</v>
      </c>
      <c r="AQ1589" t="s">
        <v>266</v>
      </c>
      <c r="AR1589" t="s">
        <v>267</v>
      </c>
      <c r="AS1589" t="s">
        <v>360</v>
      </c>
      <c r="AT1589" t="s">
        <v>361</v>
      </c>
      <c r="AU1589" t="s">
        <v>362</v>
      </c>
      <c r="AV1589" t="s">
        <v>363</v>
      </c>
      <c r="AW1589" t="s">
        <v>200</v>
      </c>
      <c r="AX1589" t="s">
        <v>183</v>
      </c>
      <c r="AY1589" t="s">
        <v>201</v>
      </c>
      <c r="AZ1589" t="s">
        <v>202</v>
      </c>
      <c r="BA1589" t="s">
        <v>203</v>
      </c>
      <c r="BB1589" t="s">
        <v>204</v>
      </c>
      <c r="BC1589" t="s">
        <v>205</v>
      </c>
      <c r="BD1589" t="s">
        <v>183</v>
      </c>
      <c r="BE1589" t="s">
        <v>176</v>
      </c>
      <c r="BF1589" t="s">
        <v>176</v>
      </c>
      <c r="BG1589" t="s">
        <v>457</v>
      </c>
      <c r="BH1589" t="s">
        <v>207</v>
      </c>
      <c r="BI1589" t="s">
        <v>207</v>
      </c>
      <c r="BJ1589" t="s">
        <v>275</v>
      </c>
      <c r="BK1589" t="s">
        <v>207</v>
      </c>
      <c r="BL1589" t="s">
        <v>207</v>
      </c>
      <c r="BM1589" t="s">
        <v>207</v>
      </c>
      <c r="BN1589" t="s">
        <v>207</v>
      </c>
      <c r="BO1589" t="s">
        <v>207</v>
      </c>
      <c r="BP1589" t="s">
        <v>207</v>
      </c>
      <c r="BQ1589" t="s">
        <v>209</v>
      </c>
      <c r="BR1589" t="s">
        <v>276</v>
      </c>
      <c r="BS1589" t="s">
        <v>277</v>
      </c>
      <c r="BT1589" t="s">
        <v>278</v>
      </c>
      <c r="BU1589" t="s">
        <v>279</v>
      </c>
      <c r="BV1589" t="s">
        <v>207</v>
      </c>
      <c r="BW1589" t="s">
        <v>207</v>
      </c>
      <c r="BX1589" t="s">
        <v>207</v>
      </c>
      <c r="BY1589" t="s">
        <v>207</v>
      </c>
      <c r="BZ1589" t="s">
        <v>207</v>
      </c>
      <c r="CA1589" t="s">
        <v>207</v>
      </c>
      <c r="CB1589" t="s">
        <v>207</v>
      </c>
      <c r="CC1589" t="s">
        <v>207</v>
      </c>
      <c r="CD1589" t="s">
        <v>176</v>
      </c>
      <c r="CE1589" t="s">
        <v>6522</v>
      </c>
      <c r="CF1589" s="20">
        <v>42591.71875</v>
      </c>
      <c r="CG1589" s="20">
        <v>43444.690972222219</v>
      </c>
      <c r="CH1589" t="s">
        <v>9337</v>
      </c>
      <c r="CI1589" t="s">
        <v>9338</v>
      </c>
      <c r="CJ1589" t="s">
        <v>9339</v>
      </c>
      <c r="CK1589" t="s">
        <v>207</v>
      </c>
      <c r="CL1589" t="s">
        <v>207</v>
      </c>
      <c r="CM1589" t="s">
        <v>305</v>
      </c>
      <c r="CN1589" t="s">
        <v>306</v>
      </c>
      <c r="CO1589" t="s">
        <v>307</v>
      </c>
      <c r="CP1589" t="s">
        <v>249</v>
      </c>
    </row>
    <row r="1590" spans="3:94" x14ac:dyDescent="0.25">
      <c r="C1590" t="s">
        <v>9340</v>
      </c>
      <c r="D1590" t="s">
        <v>309</v>
      </c>
      <c r="E1590" t="s">
        <v>9341</v>
      </c>
      <c r="F1590" t="s">
        <v>248</v>
      </c>
      <c r="G1590" t="s">
        <v>249</v>
      </c>
      <c r="H1590">
        <v>8141</v>
      </c>
      <c r="I1590" t="s">
        <v>9291</v>
      </c>
      <c r="J1590" t="s">
        <v>175</v>
      </c>
      <c r="K1590" t="s">
        <v>176</v>
      </c>
      <c r="L1590" t="s">
        <v>3576</v>
      </c>
      <c r="M1590" t="s">
        <v>3577</v>
      </c>
      <c r="N1590" t="s">
        <v>253</v>
      </c>
      <c r="O1590" t="s">
        <v>254</v>
      </c>
      <c r="P1590" t="s">
        <v>4555</v>
      </c>
      <c r="Q1590" t="s">
        <v>4556</v>
      </c>
      <c r="R1590" t="s">
        <v>9342</v>
      </c>
      <c r="S1590" t="s">
        <v>176</v>
      </c>
      <c r="T1590" t="s">
        <v>9343</v>
      </c>
      <c r="U1590" t="s">
        <v>9344</v>
      </c>
      <c r="V1590" t="s">
        <v>175</v>
      </c>
      <c r="W1590" t="s">
        <v>185</v>
      </c>
      <c r="X1590" t="s">
        <v>230</v>
      </c>
      <c r="Y1590" t="s">
        <v>231</v>
      </c>
      <c r="Z1590" t="s">
        <v>232</v>
      </c>
      <c r="AA1590" t="s">
        <v>231</v>
      </c>
      <c r="AB1590" t="s">
        <v>257</v>
      </c>
      <c r="AC1590" t="s">
        <v>258</v>
      </c>
      <c r="AD1590" t="s">
        <v>259</v>
      </c>
      <c r="AE1590" t="s">
        <v>249</v>
      </c>
      <c r="AF1590" s="19">
        <v>43440</v>
      </c>
      <c r="AG1590" t="s">
        <v>176</v>
      </c>
      <c r="AH1590" t="s">
        <v>3931</v>
      </c>
      <c r="AI1590" t="s">
        <v>184</v>
      </c>
      <c r="AJ1590" t="s">
        <v>183</v>
      </c>
      <c r="AK1590" t="s">
        <v>184</v>
      </c>
      <c r="AL1590" t="s">
        <v>183</v>
      </c>
      <c r="AM1590" t="s">
        <v>184</v>
      </c>
      <c r="AN1590" t="s">
        <v>183</v>
      </c>
      <c r="AO1590" t="s">
        <v>1505</v>
      </c>
      <c r="AP1590" t="s">
        <v>1506</v>
      </c>
      <c r="AQ1590" t="s">
        <v>266</v>
      </c>
      <c r="AR1590" t="s">
        <v>267</v>
      </c>
      <c r="AS1590" t="s">
        <v>268</v>
      </c>
      <c r="AT1590" t="s">
        <v>269</v>
      </c>
      <c r="AU1590" t="s">
        <v>270</v>
      </c>
      <c r="AV1590" t="s">
        <v>271</v>
      </c>
      <c r="AW1590" t="s">
        <v>272</v>
      </c>
      <c r="AX1590" t="s">
        <v>273</v>
      </c>
      <c r="AY1590" t="s">
        <v>201</v>
      </c>
      <c r="AZ1590" t="s">
        <v>202</v>
      </c>
      <c r="BA1590" t="s">
        <v>203</v>
      </c>
      <c r="BB1590" t="s">
        <v>204</v>
      </c>
      <c r="BC1590" t="s">
        <v>205</v>
      </c>
      <c r="BD1590" t="s">
        <v>183</v>
      </c>
      <c r="BE1590" t="s">
        <v>176</v>
      </c>
      <c r="BF1590" t="s">
        <v>176</v>
      </c>
      <c r="BG1590" t="s">
        <v>329</v>
      </c>
      <c r="BH1590" t="s">
        <v>207</v>
      </c>
      <c r="BI1590" t="s">
        <v>207</v>
      </c>
      <c r="BJ1590" t="s">
        <v>275</v>
      </c>
      <c r="BK1590" t="s">
        <v>207</v>
      </c>
      <c r="BL1590" t="s">
        <v>207</v>
      </c>
      <c r="BM1590" t="s">
        <v>207</v>
      </c>
      <c r="BN1590" t="s">
        <v>207</v>
      </c>
      <c r="BO1590" t="s">
        <v>207</v>
      </c>
      <c r="BP1590" t="s">
        <v>207</v>
      </c>
      <c r="BQ1590" t="s">
        <v>209</v>
      </c>
      <c r="BR1590" t="s">
        <v>276</v>
      </c>
      <c r="BS1590" t="s">
        <v>277</v>
      </c>
      <c r="BT1590" t="s">
        <v>278</v>
      </c>
      <c r="BU1590" t="s">
        <v>279</v>
      </c>
      <c r="BV1590" t="s">
        <v>207</v>
      </c>
      <c r="BW1590" t="s">
        <v>207</v>
      </c>
      <c r="BX1590" t="s">
        <v>207</v>
      </c>
      <c r="BY1590" t="s">
        <v>207</v>
      </c>
      <c r="BZ1590" t="s">
        <v>207</v>
      </c>
      <c r="CA1590" t="s">
        <v>207</v>
      </c>
      <c r="CB1590" t="s">
        <v>207</v>
      </c>
      <c r="CC1590" t="s">
        <v>207</v>
      </c>
      <c r="CD1590" t="s">
        <v>176</v>
      </c>
      <c r="CE1590" t="s">
        <v>6406</v>
      </c>
      <c r="CF1590" s="20">
        <v>43440.47152777778</v>
      </c>
      <c r="CG1590" s="20">
        <v>43444.678472222222</v>
      </c>
      <c r="CH1590" t="s">
        <v>207</v>
      </c>
      <c r="CI1590" t="s">
        <v>9345</v>
      </c>
      <c r="CJ1590" t="s">
        <v>9346</v>
      </c>
      <c r="CK1590" t="s">
        <v>207</v>
      </c>
      <c r="CL1590" t="s">
        <v>207</v>
      </c>
      <c r="CM1590" t="s">
        <v>305</v>
      </c>
      <c r="CN1590" t="s">
        <v>306</v>
      </c>
      <c r="CO1590" t="s">
        <v>307</v>
      </c>
      <c r="CP1590" t="s">
        <v>249</v>
      </c>
    </row>
    <row r="1591" spans="3:94" x14ac:dyDescent="0.25">
      <c r="C1591" t="s">
        <v>9347</v>
      </c>
      <c r="D1591" t="s">
        <v>448</v>
      </c>
      <c r="E1591" t="s">
        <v>9348</v>
      </c>
      <c r="F1591" t="s">
        <v>248</v>
      </c>
      <c r="G1591" t="s">
        <v>249</v>
      </c>
      <c r="H1591">
        <v>1674</v>
      </c>
      <c r="I1591" t="s">
        <v>1686</v>
      </c>
      <c r="J1591" t="s">
        <v>175</v>
      </c>
      <c r="K1591" t="s">
        <v>176</v>
      </c>
      <c r="L1591" t="s">
        <v>290</v>
      </c>
      <c r="M1591" t="s">
        <v>291</v>
      </c>
      <c r="N1591" t="s">
        <v>292</v>
      </c>
      <c r="O1591" t="s">
        <v>293</v>
      </c>
      <c r="P1591" t="s">
        <v>294</v>
      </c>
      <c r="Q1591" t="s">
        <v>295</v>
      </c>
      <c r="R1591" t="s">
        <v>9349</v>
      </c>
      <c r="S1591" t="s">
        <v>176</v>
      </c>
      <c r="T1591" t="s">
        <v>9350</v>
      </c>
      <c r="U1591" t="s">
        <v>9351</v>
      </c>
      <c r="V1591" t="s">
        <v>175</v>
      </c>
      <c r="W1591" t="s">
        <v>185</v>
      </c>
      <c r="X1591" t="s">
        <v>230</v>
      </c>
      <c r="Y1591" t="s">
        <v>231</v>
      </c>
      <c r="Z1591" t="s">
        <v>232</v>
      </c>
      <c r="AA1591" t="s">
        <v>231</v>
      </c>
      <c r="AB1591" t="s">
        <v>257</v>
      </c>
      <c r="AC1591" t="s">
        <v>258</v>
      </c>
      <c r="AD1591" t="s">
        <v>259</v>
      </c>
      <c r="AE1591" t="s">
        <v>249</v>
      </c>
      <c r="AF1591" s="19">
        <v>41222</v>
      </c>
      <c r="AG1591" t="s">
        <v>176</v>
      </c>
      <c r="AH1591" t="s">
        <v>1139</v>
      </c>
      <c r="AI1591" t="s">
        <v>184</v>
      </c>
      <c r="AJ1591" t="s">
        <v>183</v>
      </c>
      <c r="AK1591" t="s">
        <v>184</v>
      </c>
      <c r="AL1591" t="s">
        <v>183</v>
      </c>
      <c r="AM1591" t="s">
        <v>184</v>
      </c>
      <c r="AN1591" t="s">
        <v>183</v>
      </c>
      <c r="AO1591" t="s">
        <v>264</v>
      </c>
      <c r="AP1591" t="s">
        <v>265</v>
      </c>
      <c r="AQ1591" t="s">
        <v>266</v>
      </c>
      <c r="AR1591" t="s">
        <v>267</v>
      </c>
      <c r="AS1591" t="s">
        <v>360</v>
      </c>
      <c r="AT1591" t="s">
        <v>361</v>
      </c>
      <c r="AU1591" t="s">
        <v>362</v>
      </c>
      <c r="AV1591" t="s">
        <v>363</v>
      </c>
      <c r="AW1591" t="s">
        <v>272</v>
      </c>
      <c r="AX1591" t="s">
        <v>273</v>
      </c>
      <c r="AY1591" t="s">
        <v>201</v>
      </c>
      <c r="AZ1591" t="s">
        <v>202</v>
      </c>
      <c r="BA1591" t="s">
        <v>203</v>
      </c>
      <c r="BB1591" t="s">
        <v>204</v>
      </c>
      <c r="BC1591" t="s">
        <v>205</v>
      </c>
      <c r="BD1591" t="s">
        <v>183</v>
      </c>
      <c r="BE1591" t="s">
        <v>176</v>
      </c>
      <c r="BF1591" t="s">
        <v>183</v>
      </c>
      <c r="BG1591" t="s">
        <v>457</v>
      </c>
      <c r="BH1591" t="s">
        <v>207</v>
      </c>
      <c r="BI1591" t="s">
        <v>207</v>
      </c>
      <c r="BJ1591" t="s">
        <v>275</v>
      </c>
      <c r="BK1591" t="s">
        <v>207</v>
      </c>
      <c r="BL1591" t="s">
        <v>207</v>
      </c>
      <c r="BM1591" t="s">
        <v>207</v>
      </c>
      <c r="BN1591" t="s">
        <v>207</v>
      </c>
      <c r="BO1591" t="s">
        <v>207</v>
      </c>
      <c r="BP1591" t="s">
        <v>207</v>
      </c>
      <c r="BQ1591" t="s">
        <v>209</v>
      </c>
      <c r="BR1591" t="s">
        <v>276</v>
      </c>
      <c r="BS1591" t="s">
        <v>277</v>
      </c>
      <c r="BT1591" t="s">
        <v>278</v>
      </c>
      <c r="BU1591" t="s">
        <v>279</v>
      </c>
      <c r="BV1591" t="s">
        <v>207</v>
      </c>
      <c r="BW1591" t="s">
        <v>207</v>
      </c>
      <c r="BX1591" t="s">
        <v>207</v>
      </c>
      <c r="BY1591" t="s">
        <v>207</v>
      </c>
      <c r="BZ1591" t="s">
        <v>207</v>
      </c>
      <c r="CA1591" t="s">
        <v>207</v>
      </c>
      <c r="CB1591" t="s">
        <v>207</v>
      </c>
      <c r="CC1591" t="s">
        <v>207</v>
      </c>
      <c r="CD1591" t="s">
        <v>176</v>
      </c>
      <c r="CE1591" t="s">
        <v>6522</v>
      </c>
      <c r="CF1591" s="20">
        <v>41225</v>
      </c>
      <c r="CG1591" s="20">
        <v>43444.564583333333</v>
      </c>
      <c r="CH1591" t="s">
        <v>9352</v>
      </c>
      <c r="CI1591" t="s">
        <v>9353</v>
      </c>
      <c r="CJ1591" t="s">
        <v>9354</v>
      </c>
      <c r="CK1591" t="s">
        <v>207</v>
      </c>
      <c r="CL1591" t="s">
        <v>207</v>
      </c>
      <c r="CM1591" t="s">
        <v>305</v>
      </c>
      <c r="CN1591" t="s">
        <v>306</v>
      </c>
      <c r="CO1591" t="s">
        <v>307</v>
      </c>
      <c r="CP1591" t="s">
        <v>249</v>
      </c>
    </row>
    <row r="1592" spans="3:94" x14ac:dyDescent="0.25">
      <c r="C1592" t="s">
        <v>9355</v>
      </c>
      <c r="D1592" t="s">
        <v>9356</v>
      </c>
      <c r="E1592" t="s">
        <v>9357</v>
      </c>
      <c r="F1592" t="s">
        <v>619</v>
      </c>
      <c r="G1592" t="s">
        <v>249</v>
      </c>
      <c r="H1592">
        <v>5651</v>
      </c>
      <c r="I1592" t="s">
        <v>1913</v>
      </c>
      <c r="J1592" t="s">
        <v>175</v>
      </c>
      <c r="K1592" t="s">
        <v>176</v>
      </c>
      <c r="L1592" t="s">
        <v>398</v>
      </c>
      <c r="M1592" t="s">
        <v>399</v>
      </c>
      <c r="N1592" t="s">
        <v>352</v>
      </c>
      <c r="O1592" t="s">
        <v>353</v>
      </c>
      <c r="P1592" t="s">
        <v>400</v>
      </c>
      <c r="Q1592" t="s">
        <v>401</v>
      </c>
      <c r="R1592" t="s">
        <v>9358</v>
      </c>
      <c r="S1592" t="s">
        <v>176</v>
      </c>
      <c r="T1592" t="s">
        <v>9359</v>
      </c>
      <c r="U1592" t="s">
        <v>9360</v>
      </c>
      <c r="V1592" t="s">
        <v>175</v>
      </c>
      <c r="W1592" t="s">
        <v>185</v>
      </c>
      <c r="X1592" t="s">
        <v>559</v>
      </c>
      <c r="Y1592" t="s">
        <v>560</v>
      </c>
      <c r="Z1592" t="s">
        <v>318</v>
      </c>
      <c r="AA1592" t="s">
        <v>319</v>
      </c>
      <c r="AB1592" t="s">
        <v>973</v>
      </c>
      <c r="AC1592" t="s">
        <v>619</v>
      </c>
      <c r="AD1592" t="s">
        <v>259</v>
      </c>
      <c r="AE1592" t="s">
        <v>249</v>
      </c>
      <c r="AF1592" s="19">
        <v>42415</v>
      </c>
      <c r="AG1592" t="s">
        <v>184</v>
      </c>
      <c r="AH1592" t="s">
        <v>183</v>
      </c>
      <c r="AI1592" t="s">
        <v>176</v>
      </c>
      <c r="AJ1592" t="s">
        <v>2566</v>
      </c>
      <c r="AK1592" t="s">
        <v>184</v>
      </c>
      <c r="AL1592" t="s">
        <v>183</v>
      </c>
      <c r="AM1592" t="s">
        <v>176</v>
      </c>
      <c r="AN1592" t="s">
        <v>2566</v>
      </c>
      <c r="AO1592" t="s">
        <v>799</v>
      </c>
      <c r="AP1592" t="s">
        <v>796</v>
      </c>
      <c r="AQ1592" t="s">
        <v>564</v>
      </c>
      <c r="AR1592" t="s">
        <v>565</v>
      </c>
      <c r="AS1592" t="s">
        <v>9361</v>
      </c>
      <c r="AT1592" t="s">
        <v>9362</v>
      </c>
      <c r="AU1592" t="s">
        <v>417</v>
      </c>
      <c r="AV1592" t="s">
        <v>418</v>
      </c>
      <c r="AW1592" t="s">
        <v>419</v>
      </c>
      <c r="AX1592" t="s">
        <v>420</v>
      </c>
      <c r="AY1592" t="s">
        <v>201</v>
      </c>
      <c r="AZ1592" t="s">
        <v>202</v>
      </c>
      <c r="BA1592" t="s">
        <v>421</v>
      </c>
      <c r="BB1592" t="s">
        <v>422</v>
      </c>
      <c r="BC1592" t="s">
        <v>1021</v>
      </c>
      <c r="BD1592" t="s">
        <v>1022</v>
      </c>
      <c r="BE1592" t="s">
        <v>176</v>
      </c>
      <c r="BF1592" t="s">
        <v>176</v>
      </c>
      <c r="BG1592" t="s">
        <v>9363</v>
      </c>
      <c r="BH1592" t="s">
        <v>207</v>
      </c>
      <c r="BI1592" t="s">
        <v>207</v>
      </c>
      <c r="BJ1592" t="s">
        <v>208</v>
      </c>
      <c r="BK1592" t="s">
        <v>207</v>
      </c>
      <c r="BL1592" t="s">
        <v>207</v>
      </c>
      <c r="BM1592" t="s">
        <v>207</v>
      </c>
      <c r="BN1592" t="s">
        <v>207</v>
      </c>
      <c r="BO1592" t="s">
        <v>207</v>
      </c>
      <c r="BP1592" t="s">
        <v>207</v>
      </c>
      <c r="BQ1592" t="s">
        <v>209</v>
      </c>
      <c r="BR1592" t="s">
        <v>760</v>
      </c>
      <c r="BS1592" t="s">
        <v>761</v>
      </c>
      <c r="BT1592" t="s">
        <v>212</v>
      </c>
      <c r="BU1592" t="s">
        <v>213</v>
      </c>
      <c r="BV1592" t="s">
        <v>207</v>
      </c>
      <c r="BW1592" t="s">
        <v>207</v>
      </c>
      <c r="BX1592" t="s">
        <v>207</v>
      </c>
      <c r="BY1592" t="s">
        <v>207</v>
      </c>
      <c r="BZ1592" t="s">
        <v>207</v>
      </c>
      <c r="CA1592" t="s">
        <v>207</v>
      </c>
      <c r="CB1592" t="s">
        <v>207</v>
      </c>
      <c r="CC1592" t="s">
        <v>207</v>
      </c>
      <c r="CD1592" t="s">
        <v>176</v>
      </c>
      <c r="CE1592" t="s">
        <v>367</v>
      </c>
      <c r="CF1592" s="20">
        <v>43149</v>
      </c>
      <c r="CG1592" s="20">
        <v>43444.436805555553</v>
      </c>
      <c r="CH1592" t="s">
        <v>9364</v>
      </c>
      <c r="CI1592" t="s">
        <v>9365</v>
      </c>
      <c r="CJ1592" t="s">
        <v>9366</v>
      </c>
      <c r="CK1592" t="s">
        <v>207</v>
      </c>
      <c r="CL1592" t="s">
        <v>9367</v>
      </c>
      <c r="CM1592" t="s">
        <v>5557</v>
      </c>
      <c r="CN1592" t="s">
        <v>5558</v>
      </c>
      <c r="CO1592" t="s">
        <v>1005</v>
      </c>
      <c r="CP1592" t="s">
        <v>1006</v>
      </c>
    </row>
    <row r="1593" spans="3:94" x14ac:dyDescent="0.25">
      <c r="C1593" t="s">
        <v>9368</v>
      </c>
      <c r="D1593" t="s">
        <v>448</v>
      </c>
      <c r="E1593" t="s">
        <v>9369</v>
      </c>
      <c r="F1593" t="s">
        <v>248</v>
      </c>
      <c r="G1593" t="s">
        <v>249</v>
      </c>
      <c r="H1593">
        <v>5667</v>
      </c>
      <c r="I1593" t="s">
        <v>2962</v>
      </c>
      <c r="J1593" t="s">
        <v>175</v>
      </c>
      <c r="K1593" t="s">
        <v>176</v>
      </c>
      <c r="L1593" t="s">
        <v>3466</v>
      </c>
      <c r="M1593" t="s">
        <v>3467</v>
      </c>
      <c r="N1593" t="s">
        <v>530</v>
      </c>
      <c r="O1593" t="s">
        <v>531</v>
      </c>
      <c r="P1593" t="s">
        <v>3468</v>
      </c>
      <c r="Q1593" t="s">
        <v>3469</v>
      </c>
      <c r="R1593" t="s">
        <v>9370</v>
      </c>
      <c r="S1593" t="s">
        <v>176</v>
      </c>
      <c r="T1593" t="s">
        <v>9371</v>
      </c>
      <c r="U1593" t="s">
        <v>9372</v>
      </c>
      <c r="V1593" t="s">
        <v>175</v>
      </c>
      <c r="W1593" t="s">
        <v>185</v>
      </c>
      <c r="X1593" t="s">
        <v>1252</v>
      </c>
      <c r="Y1593" t="s">
        <v>1253</v>
      </c>
      <c r="Z1593" t="s">
        <v>1254</v>
      </c>
      <c r="AA1593" t="s">
        <v>1253</v>
      </c>
      <c r="AB1593" t="s">
        <v>257</v>
      </c>
      <c r="AC1593" t="s">
        <v>258</v>
      </c>
      <c r="AD1593" t="s">
        <v>259</v>
      </c>
      <c r="AE1593" t="s">
        <v>249</v>
      </c>
      <c r="AF1593" s="19">
        <v>42390</v>
      </c>
      <c r="AG1593" t="s">
        <v>176</v>
      </c>
      <c r="AH1593" t="s">
        <v>1139</v>
      </c>
      <c r="AI1593" t="s">
        <v>176</v>
      </c>
      <c r="AJ1593" t="s">
        <v>9373</v>
      </c>
      <c r="AK1593" t="s">
        <v>184</v>
      </c>
      <c r="AL1593" t="s">
        <v>183</v>
      </c>
      <c r="AM1593" t="s">
        <v>184</v>
      </c>
      <c r="AN1593" t="s">
        <v>183</v>
      </c>
      <c r="AO1593" t="s">
        <v>2125</v>
      </c>
      <c r="AP1593" t="s">
        <v>2126</v>
      </c>
      <c r="AQ1593" t="s">
        <v>2127</v>
      </c>
      <c r="AR1593" t="s">
        <v>2128</v>
      </c>
      <c r="AS1593" t="s">
        <v>268</v>
      </c>
      <c r="AT1593" t="s">
        <v>269</v>
      </c>
      <c r="AU1593" t="s">
        <v>270</v>
      </c>
      <c r="AV1593" t="s">
        <v>271</v>
      </c>
      <c r="AW1593" t="s">
        <v>200</v>
      </c>
      <c r="AX1593" t="s">
        <v>183</v>
      </c>
      <c r="AY1593" t="s">
        <v>201</v>
      </c>
      <c r="AZ1593" t="s">
        <v>202</v>
      </c>
      <c r="BA1593" t="s">
        <v>203</v>
      </c>
      <c r="BB1593" t="s">
        <v>204</v>
      </c>
      <c r="BC1593" t="s">
        <v>205</v>
      </c>
      <c r="BD1593" t="s">
        <v>183</v>
      </c>
      <c r="BE1593" t="s">
        <v>184</v>
      </c>
      <c r="BF1593" t="s">
        <v>176</v>
      </c>
      <c r="BG1593" t="s">
        <v>457</v>
      </c>
      <c r="BH1593" t="s">
        <v>207</v>
      </c>
      <c r="BI1593" t="s">
        <v>207</v>
      </c>
      <c r="BJ1593" t="s">
        <v>208</v>
      </c>
      <c r="BK1593" t="s">
        <v>207</v>
      </c>
      <c r="BL1593" t="s">
        <v>207</v>
      </c>
      <c r="BM1593" t="s">
        <v>207</v>
      </c>
      <c r="BN1593" t="s">
        <v>207</v>
      </c>
      <c r="BO1593" t="s">
        <v>207</v>
      </c>
      <c r="BP1593" t="s">
        <v>207</v>
      </c>
      <c r="BQ1593" t="s">
        <v>209</v>
      </c>
      <c r="BR1593" t="s">
        <v>276</v>
      </c>
      <c r="BS1593" t="s">
        <v>277</v>
      </c>
      <c r="BT1593" t="s">
        <v>278</v>
      </c>
      <c r="BU1593" t="s">
        <v>279</v>
      </c>
      <c r="BV1593" t="s">
        <v>627</v>
      </c>
      <c r="BW1593" t="s">
        <v>628</v>
      </c>
      <c r="BX1593" t="s">
        <v>278</v>
      </c>
      <c r="BY1593" t="s">
        <v>279</v>
      </c>
      <c r="BZ1593" t="s">
        <v>207</v>
      </c>
      <c r="CA1593" t="s">
        <v>207</v>
      </c>
      <c r="CB1593" t="s">
        <v>207</v>
      </c>
      <c r="CC1593" t="s">
        <v>207</v>
      </c>
      <c r="CD1593" t="s">
        <v>176</v>
      </c>
      <c r="CE1593" t="s">
        <v>367</v>
      </c>
      <c r="CF1593" s="20">
        <v>42424.4375</v>
      </c>
      <c r="CG1593" s="20">
        <v>43441.68472222222</v>
      </c>
      <c r="CH1593" t="s">
        <v>9374</v>
      </c>
      <c r="CI1593" t="s">
        <v>9375</v>
      </c>
      <c r="CJ1593" t="s">
        <v>9376</v>
      </c>
      <c r="CK1593" t="s">
        <v>207</v>
      </c>
      <c r="CL1593" t="s">
        <v>207</v>
      </c>
      <c r="CM1593" t="s">
        <v>305</v>
      </c>
      <c r="CN1593" t="s">
        <v>306</v>
      </c>
      <c r="CO1593" t="s">
        <v>307</v>
      </c>
      <c r="CP1593" t="s">
        <v>249</v>
      </c>
    </row>
    <row r="1594" spans="3:94" x14ac:dyDescent="0.25">
      <c r="C1594" t="s">
        <v>9377</v>
      </c>
      <c r="D1594" t="s">
        <v>2382</v>
      </c>
      <c r="E1594" t="s">
        <v>9378</v>
      </c>
      <c r="F1594" t="s">
        <v>248</v>
      </c>
      <c r="G1594" t="s">
        <v>249</v>
      </c>
      <c r="H1594">
        <v>280</v>
      </c>
      <c r="I1594" t="s">
        <v>9379</v>
      </c>
      <c r="J1594" t="s">
        <v>175</v>
      </c>
      <c r="K1594" t="s">
        <v>176</v>
      </c>
      <c r="L1594" t="s">
        <v>224</v>
      </c>
      <c r="M1594" t="s">
        <v>225</v>
      </c>
      <c r="N1594" t="s">
        <v>226</v>
      </c>
      <c r="O1594" t="s">
        <v>227</v>
      </c>
      <c r="P1594" t="s">
        <v>228</v>
      </c>
      <c r="Q1594" t="s">
        <v>229</v>
      </c>
      <c r="R1594" t="s">
        <v>9380</v>
      </c>
      <c r="S1594" t="s">
        <v>176</v>
      </c>
      <c r="T1594" t="s">
        <v>9381</v>
      </c>
      <c r="U1594" t="s">
        <v>9382</v>
      </c>
      <c r="V1594" t="s">
        <v>175</v>
      </c>
      <c r="W1594" t="s">
        <v>185</v>
      </c>
      <c r="X1594" t="s">
        <v>186</v>
      </c>
      <c r="Y1594" t="s">
        <v>187</v>
      </c>
      <c r="Z1594" t="s">
        <v>188</v>
      </c>
      <c r="AA1594" t="s">
        <v>187</v>
      </c>
      <c r="AB1594" t="s">
        <v>257</v>
      </c>
      <c r="AC1594" t="s">
        <v>258</v>
      </c>
      <c r="AD1594" t="s">
        <v>259</v>
      </c>
      <c r="AE1594" t="s">
        <v>249</v>
      </c>
      <c r="AF1594" s="19">
        <v>39898</v>
      </c>
      <c r="AG1594" t="s">
        <v>176</v>
      </c>
      <c r="AH1594" t="s">
        <v>9383</v>
      </c>
      <c r="AI1594" t="s">
        <v>176</v>
      </c>
      <c r="AJ1594" t="s">
        <v>9384</v>
      </c>
      <c r="AK1594" t="s">
        <v>184</v>
      </c>
      <c r="AL1594" t="s">
        <v>183</v>
      </c>
      <c r="AM1594" t="s">
        <v>184</v>
      </c>
      <c r="AN1594" t="s">
        <v>183</v>
      </c>
      <c r="AO1594" t="s">
        <v>1111</v>
      </c>
      <c r="AP1594" t="s">
        <v>1112</v>
      </c>
      <c r="AQ1594" t="s">
        <v>537</v>
      </c>
      <c r="AR1594" t="s">
        <v>538</v>
      </c>
      <c r="AS1594" t="s">
        <v>2200</v>
      </c>
      <c r="AT1594" t="s">
        <v>2201</v>
      </c>
      <c r="AU1594" t="s">
        <v>2202</v>
      </c>
      <c r="AV1594" t="s">
        <v>2203</v>
      </c>
      <c r="AW1594" t="s">
        <v>665</v>
      </c>
      <c r="AX1594" t="s">
        <v>666</v>
      </c>
      <c r="AY1594" t="s">
        <v>201</v>
      </c>
      <c r="AZ1594" t="s">
        <v>202</v>
      </c>
      <c r="BA1594" t="s">
        <v>236</v>
      </c>
      <c r="BB1594" t="s">
        <v>237</v>
      </c>
      <c r="BC1594" t="s">
        <v>205</v>
      </c>
      <c r="BD1594" t="s">
        <v>183</v>
      </c>
      <c r="BE1594" t="s">
        <v>176</v>
      </c>
      <c r="BF1594" t="s">
        <v>176</v>
      </c>
      <c r="BG1594" t="s">
        <v>2391</v>
      </c>
      <c r="BH1594" t="s">
        <v>207</v>
      </c>
      <c r="BI1594" t="s">
        <v>207</v>
      </c>
      <c r="BJ1594" t="s">
        <v>208</v>
      </c>
      <c r="BK1594" t="s">
        <v>207</v>
      </c>
      <c r="BL1594" t="s">
        <v>207</v>
      </c>
      <c r="BM1594" t="s">
        <v>207</v>
      </c>
      <c r="BN1594" t="s">
        <v>207</v>
      </c>
      <c r="BO1594" t="s">
        <v>207</v>
      </c>
      <c r="BP1594" t="s">
        <v>207</v>
      </c>
      <c r="BQ1594" t="s">
        <v>209</v>
      </c>
      <c r="BR1594" t="s">
        <v>210</v>
      </c>
      <c r="BS1594" t="s">
        <v>211</v>
      </c>
      <c r="BT1594" t="s">
        <v>212</v>
      </c>
      <c r="BU1594" t="s">
        <v>213</v>
      </c>
      <c r="BV1594" t="s">
        <v>207</v>
      </c>
      <c r="BW1594" t="s">
        <v>207</v>
      </c>
      <c r="BX1594" t="s">
        <v>207</v>
      </c>
      <c r="BY1594" t="s">
        <v>207</v>
      </c>
      <c r="BZ1594" t="s">
        <v>207</v>
      </c>
      <c r="CA1594" t="s">
        <v>207</v>
      </c>
      <c r="CB1594" t="s">
        <v>207</v>
      </c>
      <c r="CC1594" t="s">
        <v>207</v>
      </c>
      <c r="CD1594" t="s">
        <v>176</v>
      </c>
      <c r="CE1594" t="s">
        <v>6481</v>
      </c>
      <c r="CF1594" s="20">
        <v>2</v>
      </c>
      <c r="CG1594" s="20">
        <v>43441.456250000003</v>
      </c>
      <c r="CH1594" t="s">
        <v>9385</v>
      </c>
      <c r="CI1594" t="s">
        <v>9386</v>
      </c>
      <c r="CJ1594" t="s">
        <v>9387</v>
      </c>
      <c r="CK1594" t="s">
        <v>207</v>
      </c>
      <c r="CL1594" t="s">
        <v>207</v>
      </c>
      <c r="CM1594" t="s">
        <v>461</v>
      </c>
      <c r="CN1594" t="s">
        <v>462</v>
      </c>
      <c r="CO1594" t="s">
        <v>307</v>
      </c>
      <c r="CP1594" t="s">
        <v>249</v>
      </c>
    </row>
    <row r="1595" spans="3:94" x14ac:dyDescent="0.25">
      <c r="C1595" t="s">
        <v>9388</v>
      </c>
      <c r="D1595" t="s">
        <v>2382</v>
      </c>
      <c r="E1595" t="s">
        <v>9389</v>
      </c>
      <c r="F1595" t="s">
        <v>248</v>
      </c>
      <c r="G1595" t="s">
        <v>249</v>
      </c>
      <c r="H1595">
        <v>4840</v>
      </c>
      <c r="I1595" t="s">
        <v>9379</v>
      </c>
      <c r="J1595" t="s">
        <v>175</v>
      </c>
      <c r="K1595" t="s">
        <v>176</v>
      </c>
      <c r="L1595" t="s">
        <v>224</v>
      </c>
      <c r="M1595" t="s">
        <v>225</v>
      </c>
      <c r="N1595" t="s">
        <v>226</v>
      </c>
      <c r="O1595" t="s">
        <v>227</v>
      </c>
      <c r="P1595" t="s">
        <v>228</v>
      </c>
      <c r="Q1595" t="s">
        <v>229</v>
      </c>
      <c r="R1595" t="s">
        <v>816</v>
      </c>
      <c r="S1595" t="s">
        <v>176</v>
      </c>
      <c r="T1595" t="s">
        <v>816</v>
      </c>
      <c r="U1595" t="s">
        <v>816</v>
      </c>
      <c r="V1595" t="s">
        <v>175</v>
      </c>
      <c r="W1595" t="s">
        <v>185</v>
      </c>
      <c r="X1595" t="s">
        <v>186</v>
      </c>
      <c r="Y1595" t="s">
        <v>187</v>
      </c>
      <c r="Z1595" t="s">
        <v>188</v>
      </c>
      <c r="AA1595" t="s">
        <v>187</v>
      </c>
      <c r="AB1595" t="s">
        <v>257</v>
      </c>
      <c r="AC1595" t="s">
        <v>258</v>
      </c>
      <c r="AD1595" t="s">
        <v>259</v>
      </c>
      <c r="AE1595" t="s">
        <v>249</v>
      </c>
      <c r="AF1595" s="19">
        <v>42109</v>
      </c>
      <c r="AG1595" t="s">
        <v>176</v>
      </c>
      <c r="AH1595" t="s">
        <v>960</v>
      </c>
      <c r="AI1595" t="s">
        <v>176</v>
      </c>
      <c r="AJ1595" t="s">
        <v>9390</v>
      </c>
      <c r="AK1595" t="s">
        <v>176</v>
      </c>
      <c r="AL1595" t="s">
        <v>9391</v>
      </c>
      <c r="AM1595" t="s">
        <v>176</v>
      </c>
      <c r="AN1595" t="s">
        <v>9390</v>
      </c>
      <c r="AO1595" t="s">
        <v>663</v>
      </c>
      <c r="AP1595" t="s">
        <v>664</v>
      </c>
      <c r="AQ1595" t="s">
        <v>537</v>
      </c>
      <c r="AR1595" t="s">
        <v>538</v>
      </c>
      <c r="AS1595" t="s">
        <v>2200</v>
      </c>
      <c r="AT1595" t="s">
        <v>2201</v>
      </c>
      <c r="AU1595" t="s">
        <v>2202</v>
      </c>
      <c r="AV1595" t="s">
        <v>2203</v>
      </c>
      <c r="AW1595" t="s">
        <v>665</v>
      </c>
      <c r="AX1595" t="s">
        <v>666</v>
      </c>
      <c r="AY1595" t="s">
        <v>3762</v>
      </c>
      <c r="AZ1595" t="s">
        <v>3763</v>
      </c>
      <c r="BA1595" t="s">
        <v>236</v>
      </c>
      <c r="BB1595" t="s">
        <v>237</v>
      </c>
      <c r="BC1595" t="s">
        <v>770</v>
      </c>
      <c r="BD1595" t="s">
        <v>771</v>
      </c>
      <c r="BE1595" t="s">
        <v>176</v>
      </c>
      <c r="BF1595" t="s">
        <v>176</v>
      </c>
      <c r="BG1595" t="s">
        <v>2391</v>
      </c>
      <c r="BH1595" t="s">
        <v>207</v>
      </c>
      <c r="BI1595" t="s">
        <v>207</v>
      </c>
      <c r="BJ1595" t="s">
        <v>208</v>
      </c>
      <c r="BK1595" t="s">
        <v>207</v>
      </c>
      <c r="BL1595" t="s">
        <v>207</v>
      </c>
      <c r="BM1595" t="s">
        <v>207</v>
      </c>
      <c r="BN1595" t="s">
        <v>207</v>
      </c>
      <c r="BO1595" t="s">
        <v>207</v>
      </c>
      <c r="BP1595" t="s">
        <v>207</v>
      </c>
      <c r="BQ1595" t="s">
        <v>209</v>
      </c>
      <c r="BR1595" t="s">
        <v>276</v>
      </c>
      <c r="BS1595" t="s">
        <v>277</v>
      </c>
      <c r="BT1595" t="s">
        <v>278</v>
      </c>
      <c r="BU1595" t="s">
        <v>279</v>
      </c>
      <c r="BV1595" t="s">
        <v>207</v>
      </c>
      <c r="BW1595" t="s">
        <v>207</v>
      </c>
      <c r="BX1595" t="s">
        <v>207</v>
      </c>
      <c r="BY1595" t="s">
        <v>207</v>
      </c>
      <c r="BZ1595" t="s">
        <v>207</v>
      </c>
      <c r="CA1595" t="s">
        <v>207</v>
      </c>
      <c r="CB1595" t="s">
        <v>207</v>
      </c>
      <c r="CC1595" t="s">
        <v>207</v>
      </c>
      <c r="CD1595" t="s">
        <v>176</v>
      </c>
      <c r="CE1595" t="s">
        <v>6406</v>
      </c>
      <c r="CF1595" s="20">
        <v>42291.385416666664</v>
      </c>
      <c r="CG1595" s="20">
        <v>43441.415277777778</v>
      </c>
      <c r="CH1595" t="s">
        <v>207</v>
      </c>
      <c r="CI1595" t="s">
        <v>9392</v>
      </c>
      <c r="CJ1595" t="s">
        <v>9393</v>
      </c>
      <c r="CK1595" t="s">
        <v>207</v>
      </c>
      <c r="CL1595" t="s">
        <v>9394</v>
      </c>
      <c r="CM1595" t="s">
        <v>461</v>
      </c>
      <c r="CN1595" t="s">
        <v>462</v>
      </c>
      <c r="CO1595" t="s">
        <v>307</v>
      </c>
      <c r="CP1595" t="s">
        <v>249</v>
      </c>
    </row>
    <row r="1596" spans="3:94" x14ac:dyDescent="0.25">
      <c r="C1596" t="s">
        <v>9395</v>
      </c>
      <c r="D1596" t="s">
        <v>552</v>
      </c>
      <c r="E1596" t="s">
        <v>9396</v>
      </c>
      <c r="F1596" t="s">
        <v>311</v>
      </c>
      <c r="G1596" t="s">
        <v>173</v>
      </c>
      <c r="H1596">
        <v>8134</v>
      </c>
      <c r="I1596" t="s">
        <v>9397</v>
      </c>
      <c r="J1596" t="s">
        <v>175</v>
      </c>
      <c r="K1596" t="s">
        <v>176</v>
      </c>
      <c r="L1596" t="s">
        <v>1561</v>
      </c>
      <c r="M1596" t="s">
        <v>1562</v>
      </c>
      <c r="N1596" t="s">
        <v>352</v>
      </c>
      <c r="O1596" t="s">
        <v>353</v>
      </c>
      <c r="P1596" t="s">
        <v>400</v>
      </c>
      <c r="Q1596" t="s">
        <v>401</v>
      </c>
      <c r="R1596" t="s">
        <v>2779</v>
      </c>
      <c r="S1596" t="s">
        <v>176</v>
      </c>
      <c r="T1596" t="s">
        <v>9398</v>
      </c>
      <c r="U1596" t="s">
        <v>4406</v>
      </c>
      <c r="V1596" t="s">
        <v>175</v>
      </c>
      <c r="W1596" t="s">
        <v>185</v>
      </c>
      <c r="X1596" t="s">
        <v>382</v>
      </c>
      <c r="Y1596" t="s">
        <v>383</v>
      </c>
      <c r="Z1596" t="s">
        <v>384</v>
      </c>
      <c r="AA1596" t="s">
        <v>383</v>
      </c>
      <c r="AB1596" t="s">
        <v>320</v>
      </c>
      <c r="AC1596" t="s">
        <v>321</v>
      </c>
      <c r="AD1596" t="s">
        <v>191</v>
      </c>
      <c r="AE1596" t="s">
        <v>173</v>
      </c>
      <c r="AF1596" s="19">
        <v>43438</v>
      </c>
      <c r="AG1596" t="s">
        <v>176</v>
      </c>
      <c r="AH1596" t="s">
        <v>9399</v>
      </c>
      <c r="AI1596" t="s">
        <v>176</v>
      </c>
      <c r="AJ1596" t="s">
        <v>9399</v>
      </c>
      <c r="AK1596" t="s">
        <v>184</v>
      </c>
      <c r="AL1596" t="s">
        <v>183</v>
      </c>
      <c r="AM1596" t="s">
        <v>176</v>
      </c>
      <c r="AN1596" t="s">
        <v>9399</v>
      </c>
      <c r="AO1596" t="s">
        <v>193</v>
      </c>
      <c r="AP1596" t="s">
        <v>194</v>
      </c>
      <c r="AQ1596" t="s">
        <v>195</v>
      </c>
      <c r="AR1596" t="s">
        <v>194</v>
      </c>
      <c r="AS1596" t="s">
        <v>2227</v>
      </c>
      <c r="AT1596" t="s">
        <v>2228</v>
      </c>
      <c r="AU1596" t="s">
        <v>2229</v>
      </c>
      <c r="AV1596" t="s">
        <v>2230</v>
      </c>
      <c r="AW1596" t="s">
        <v>200</v>
      </c>
      <c r="AX1596" t="s">
        <v>183</v>
      </c>
      <c r="AY1596" t="s">
        <v>201</v>
      </c>
      <c r="AZ1596" t="s">
        <v>202</v>
      </c>
      <c r="BA1596" t="s">
        <v>421</v>
      </c>
      <c r="BB1596" t="s">
        <v>422</v>
      </c>
      <c r="BC1596" t="s">
        <v>205</v>
      </c>
      <c r="BD1596" t="s">
        <v>183</v>
      </c>
      <c r="BE1596" t="s">
        <v>176</v>
      </c>
      <c r="BF1596" t="s">
        <v>176</v>
      </c>
      <c r="BG1596" t="s">
        <v>566</v>
      </c>
      <c r="BH1596" t="s">
        <v>207</v>
      </c>
      <c r="BI1596" t="s">
        <v>207</v>
      </c>
      <c r="BJ1596" t="s">
        <v>208</v>
      </c>
      <c r="BK1596" t="s">
        <v>207</v>
      </c>
      <c r="BL1596" t="s">
        <v>207</v>
      </c>
      <c r="BM1596" t="s">
        <v>207</v>
      </c>
      <c r="BN1596" t="s">
        <v>207</v>
      </c>
      <c r="BO1596" t="s">
        <v>207</v>
      </c>
      <c r="BP1596" t="s">
        <v>207</v>
      </c>
      <c r="BQ1596" t="s">
        <v>209</v>
      </c>
      <c r="BR1596" t="s">
        <v>210</v>
      </c>
      <c r="BS1596" t="s">
        <v>211</v>
      </c>
      <c r="BT1596" t="s">
        <v>212</v>
      </c>
      <c r="BU1596" t="s">
        <v>213</v>
      </c>
      <c r="BV1596" t="s">
        <v>207</v>
      </c>
      <c r="BW1596" t="s">
        <v>207</v>
      </c>
      <c r="BX1596" t="s">
        <v>207</v>
      </c>
      <c r="BY1596" t="s">
        <v>207</v>
      </c>
      <c r="BZ1596" t="s">
        <v>207</v>
      </c>
      <c r="CA1596" t="s">
        <v>207</v>
      </c>
      <c r="CB1596" t="s">
        <v>207</v>
      </c>
      <c r="CC1596" t="s">
        <v>207</v>
      </c>
      <c r="CD1596" t="s">
        <v>176</v>
      </c>
      <c r="CE1596" t="s">
        <v>6481</v>
      </c>
      <c r="CF1596" s="20">
        <v>43439.479166666664</v>
      </c>
      <c r="CG1596" s="20">
        <v>43440.658333333333</v>
      </c>
      <c r="CH1596" t="s">
        <v>207</v>
      </c>
      <c r="CI1596" t="s">
        <v>9400</v>
      </c>
      <c r="CJ1596" t="s">
        <v>9401</v>
      </c>
      <c r="CK1596" t="s">
        <v>207</v>
      </c>
      <c r="CL1596" t="s">
        <v>207</v>
      </c>
      <c r="CM1596" t="s">
        <v>2233</v>
      </c>
      <c r="CN1596" t="s">
        <v>2234</v>
      </c>
      <c r="CO1596" t="s">
        <v>2235</v>
      </c>
      <c r="CP1596" t="s">
        <v>2236</v>
      </c>
    </row>
    <row r="1597" spans="3:94" hidden="1" x14ac:dyDescent="0.25">
      <c r="C1597" t="s">
        <v>17598</v>
      </c>
      <c r="D1597" t="s">
        <v>170</v>
      </c>
      <c r="E1597" t="s">
        <v>17599</v>
      </c>
      <c r="F1597" t="s">
        <v>172</v>
      </c>
      <c r="G1597" t="s">
        <v>173</v>
      </c>
      <c r="H1597">
        <v>8128</v>
      </c>
      <c r="I1597" t="s">
        <v>17600</v>
      </c>
      <c r="J1597" t="s">
        <v>13966</v>
      </c>
      <c r="K1597" t="s">
        <v>176</v>
      </c>
      <c r="L1597" t="s">
        <v>224</v>
      </c>
      <c r="M1597" t="s">
        <v>225</v>
      </c>
      <c r="N1597" t="s">
        <v>226</v>
      </c>
      <c r="O1597" t="s">
        <v>227</v>
      </c>
      <c r="P1597" t="s">
        <v>228</v>
      </c>
      <c r="Q1597" t="s">
        <v>229</v>
      </c>
      <c r="R1597" t="s">
        <v>183</v>
      </c>
      <c r="S1597" t="s">
        <v>184</v>
      </c>
      <c r="T1597" t="s">
        <v>183</v>
      </c>
      <c r="U1597" t="s">
        <v>183</v>
      </c>
      <c r="V1597" t="s">
        <v>175</v>
      </c>
      <c r="W1597" t="s">
        <v>185</v>
      </c>
      <c r="X1597" t="s">
        <v>382</v>
      </c>
      <c r="Y1597" t="s">
        <v>383</v>
      </c>
      <c r="Z1597" t="s">
        <v>384</v>
      </c>
      <c r="AA1597" t="s">
        <v>383</v>
      </c>
      <c r="AB1597" t="s">
        <v>189</v>
      </c>
      <c r="AC1597" t="s">
        <v>190</v>
      </c>
      <c r="AD1597" t="s">
        <v>191</v>
      </c>
      <c r="AE1597" t="s">
        <v>173</v>
      </c>
      <c r="AF1597" s="19">
        <v>43437</v>
      </c>
      <c r="AG1597" t="s">
        <v>184</v>
      </c>
      <c r="AH1597" t="s">
        <v>183</v>
      </c>
      <c r="AI1597" t="s">
        <v>184</v>
      </c>
      <c r="AJ1597" t="s">
        <v>183</v>
      </c>
      <c r="AK1597" t="s">
        <v>184</v>
      </c>
      <c r="AL1597" t="s">
        <v>183</v>
      </c>
      <c r="AM1597" t="s">
        <v>176</v>
      </c>
      <c r="AN1597" t="s">
        <v>5500</v>
      </c>
      <c r="AO1597" t="s">
        <v>193</v>
      </c>
      <c r="AP1597" t="s">
        <v>194</v>
      </c>
      <c r="AQ1597" t="s">
        <v>195</v>
      </c>
      <c r="AR1597" t="s">
        <v>194</v>
      </c>
      <c r="AS1597" t="s">
        <v>1580</v>
      </c>
      <c r="AT1597" t="s">
        <v>1581</v>
      </c>
      <c r="AU1597" t="s">
        <v>1582</v>
      </c>
      <c r="AV1597" t="s">
        <v>1581</v>
      </c>
      <c r="AW1597" t="s">
        <v>200</v>
      </c>
      <c r="AX1597" t="s">
        <v>183</v>
      </c>
      <c r="AY1597" t="s">
        <v>388</v>
      </c>
      <c r="AZ1597" t="s">
        <v>183</v>
      </c>
      <c r="BA1597" t="s">
        <v>389</v>
      </c>
      <c r="BB1597" t="s">
        <v>390</v>
      </c>
      <c r="BC1597" t="s">
        <v>205</v>
      </c>
      <c r="BD1597" t="s">
        <v>183</v>
      </c>
      <c r="BE1597" t="s">
        <v>176</v>
      </c>
      <c r="BF1597" t="s">
        <v>176</v>
      </c>
      <c r="BG1597" t="s">
        <v>206</v>
      </c>
      <c r="BH1597" t="s">
        <v>207</v>
      </c>
      <c r="BI1597" t="s">
        <v>207</v>
      </c>
      <c r="BJ1597" t="s">
        <v>208</v>
      </c>
      <c r="BK1597" t="s">
        <v>207</v>
      </c>
      <c r="BL1597" t="s">
        <v>207</v>
      </c>
      <c r="BM1597" t="s">
        <v>207</v>
      </c>
      <c r="BN1597" t="s">
        <v>207</v>
      </c>
      <c r="BO1597" t="s">
        <v>207</v>
      </c>
      <c r="BP1597" t="s">
        <v>207</v>
      </c>
      <c r="BQ1597" t="s">
        <v>209</v>
      </c>
      <c r="BR1597" t="s">
        <v>210</v>
      </c>
      <c r="BS1597" t="s">
        <v>211</v>
      </c>
      <c r="BT1597" t="s">
        <v>212</v>
      </c>
      <c r="BU1597" t="s">
        <v>213</v>
      </c>
      <c r="BV1597" t="s">
        <v>610</v>
      </c>
      <c r="BW1597" t="s">
        <v>611</v>
      </c>
      <c r="BX1597" t="s">
        <v>612</v>
      </c>
      <c r="BY1597" t="s">
        <v>613</v>
      </c>
      <c r="BZ1597" t="s">
        <v>207</v>
      </c>
      <c r="CA1597" t="s">
        <v>207</v>
      </c>
      <c r="CB1597" t="s">
        <v>207</v>
      </c>
      <c r="CC1597" t="s">
        <v>207</v>
      </c>
      <c r="CD1597" t="s">
        <v>176</v>
      </c>
      <c r="CE1597" t="s">
        <v>6406</v>
      </c>
      <c r="CF1597" s="20">
        <v>43438.408333333333</v>
      </c>
      <c r="CG1597" s="20">
        <v>43439.680555555555</v>
      </c>
      <c r="CH1597" t="s">
        <v>207</v>
      </c>
      <c r="CI1597" t="s">
        <v>17601</v>
      </c>
      <c r="CJ1597" t="s">
        <v>17602</v>
      </c>
      <c r="CK1597" t="s">
        <v>207</v>
      </c>
      <c r="CL1597" t="s">
        <v>207</v>
      </c>
      <c r="CM1597" t="s">
        <v>217</v>
      </c>
      <c r="CN1597" t="s">
        <v>218</v>
      </c>
      <c r="CO1597" t="s">
        <v>219</v>
      </c>
      <c r="CP1597" t="s">
        <v>220</v>
      </c>
    </row>
    <row r="1598" spans="3:94" x14ac:dyDescent="0.25">
      <c r="C1598" t="s">
        <v>9402</v>
      </c>
      <c r="D1598" t="s">
        <v>287</v>
      </c>
      <c r="E1598" t="s">
        <v>9403</v>
      </c>
      <c r="F1598" t="s">
        <v>311</v>
      </c>
      <c r="G1598" t="s">
        <v>173</v>
      </c>
      <c r="H1598">
        <v>8105</v>
      </c>
      <c r="I1598" t="s">
        <v>1621</v>
      </c>
      <c r="J1598" t="s">
        <v>175</v>
      </c>
      <c r="K1598" t="s">
        <v>176</v>
      </c>
      <c r="L1598" t="s">
        <v>621</v>
      </c>
      <c r="M1598" t="s">
        <v>622</v>
      </c>
      <c r="N1598" t="s">
        <v>253</v>
      </c>
      <c r="O1598" t="s">
        <v>254</v>
      </c>
      <c r="P1598" t="s">
        <v>1762</v>
      </c>
      <c r="Q1598" t="s">
        <v>1763</v>
      </c>
      <c r="R1598" t="s">
        <v>183</v>
      </c>
      <c r="S1598" t="s">
        <v>184</v>
      </c>
      <c r="T1598" t="s">
        <v>183</v>
      </c>
      <c r="U1598" t="s">
        <v>183</v>
      </c>
      <c r="V1598" t="s">
        <v>175</v>
      </c>
      <c r="W1598" t="s">
        <v>185</v>
      </c>
      <c r="X1598" t="s">
        <v>186</v>
      </c>
      <c r="Y1598" t="s">
        <v>187</v>
      </c>
      <c r="Z1598" t="s">
        <v>188</v>
      </c>
      <c r="AA1598" t="s">
        <v>187</v>
      </c>
      <c r="AB1598" t="s">
        <v>320</v>
      </c>
      <c r="AC1598" t="s">
        <v>321</v>
      </c>
      <c r="AD1598" t="s">
        <v>191</v>
      </c>
      <c r="AE1598" t="s">
        <v>173</v>
      </c>
      <c r="AF1598" s="19">
        <v>43423</v>
      </c>
      <c r="AG1598" t="s">
        <v>176</v>
      </c>
      <c r="AH1598" t="s">
        <v>409</v>
      </c>
      <c r="AI1598" t="s">
        <v>184</v>
      </c>
      <c r="AJ1598" t="s">
        <v>183</v>
      </c>
      <c r="AK1598" t="s">
        <v>184</v>
      </c>
      <c r="AL1598" t="s">
        <v>183</v>
      </c>
      <c r="AM1598" t="s">
        <v>184</v>
      </c>
      <c r="AN1598" t="s">
        <v>183</v>
      </c>
      <c r="AO1598" t="s">
        <v>535</v>
      </c>
      <c r="AP1598" t="s">
        <v>536</v>
      </c>
      <c r="AQ1598" t="s">
        <v>537</v>
      </c>
      <c r="AR1598" t="s">
        <v>538</v>
      </c>
      <c r="AS1598" t="s">
        <v>1580</v>
      </c>
      <c r="AT1598" t="s">
        <v>1581</v>
      </c>
      <c r="AU1598" t="s">
        <v>1582</v>
      </c>
      <c r="AV1598" t="s">
        <v>1581</v>
      </c>
      <c r="AW1598" t="s">
        <v>200</v>
      </c>
      <c r="AX1598" t="s">
        <v>183</v>
      </c>
      <c r="AY1598" t="s">
        <v>201</v>
      </c>
      <c r="AZ1598" t="s">
        <v>202</v>
      </c>
      <c r="BA1598" t="s">
        <v>203</v>
      </c>
      <c r="BB1598" t="s">
        <v>204</v>
      </c>
      <c r="BC1598" t="s">
        <v>205</v>
      </c>
      <c r="BD1598" t="s">
        <v>183</v>
      </c>
      <c r="BE1598" t="s">
        <v>176</v>
      </c>
      <c r="BF1598" t="s">
        <v>176</v>
      </c>
      <c r="BG1598" t="s">
        <v>301</v>
      </c>
      <c r="BH1598" t="s">
        <v>207</v>
      </c>
      <c r="BI1598" t="s">
        <v>207</v>
      </c>
      <c r="BJ1598" t="s">
        <v>208</v>
      </c>
      <c r="BK1598" t="s">
        <v>207</v>
      </c>
      <c r="BL1598" t="s">
        <v>207</v>
      </c>
      <c r="BM1598" t="s">
        <v>207</v>
      </c>
      <c r="BN1598" t="s">
        <v>207</v>
      </c>
      <c r="BO1598" t="s">
        <v>207</v>
      </c>
      <c r="BP1598" t="s">
        <v>207</v>
      </c>
      <c r="BQ1598" t="s">
        <v>209</v>
      </c>
      <c r="BR1598" t="s">
        <v>210</v>
      </c>
      <c r="BS1598" t="s">
        <v>211</v>
      </c>
      <c r="BT1598" t="s">
        <v>212</v>
      </c>
      <c r="BU1598" t="s">
        <v>213</v>
      </c>
      <c r="BV1598" t="s">
        <v>207</v>
      </c>
      <c r="BW1598" t="s">
        <v>207</v>
      </c>
      <c r="BX1598" t="s">
        <v>207</v>
      </c>
      <c r="BY1598" t="s">
        <v>207</v>
      </c>
      <c r="BZ1598" t="s">
        <v>207</v>
      </c>
      <c r="CA1598" t="s">
        <v>207</v>
      </c>
      <c r="CB1598" t="s">
        <v>207</v>
      </c>
      <c r="CC1598" t="s">
        <v>207</v>
      </c>
      <c r="CD1598" t="s">
        <v>176</v>
      </c>
      <c r="CE1598" t="s">
        <v>6481</v>
      </c>
      <c r="CF1598" s="20">
        <v>43437.650694444441</v>
      </c>
      <c r="CG1598" s="20">
        <v>43437.650694444441</v>
      </c>
      <c r="CH1598" t="s">
        <v>207</v>
      </c>
      <c r="CI1598" t="s">
        <v>9404</v>
      </c>
      <c r="CJ1598" t="s">
        <v>9405</v>
      </c>
      <c r="CK1598" t="s">
        <v>207</v>
      </c>
      <c r="CL1598" t="s">
        <v>207</v>
      </c>
      <c r="CM1598" t="s">
        <v>652</v>
      </c>
      <c r="CN1598" t="s">
        <v>653</v>
      </c>
      <c r="CO1598" t="s">
        <v>334</v>
      </c>
      <c r="CP1598" t="s">
        <v>173</v>
      </c>
    </row>
    <row r="1599" spans="3:94" x14ac:dyDescent="0.25">
      <c r="C1599" t="s">
        <v>9406</v>
      </c>
      <c r="D1599" t="s">
        <v>309</v>
      </c>
      <c r="E1599" t="s">
        <v>9407</v>
      </c>
      <c r="F1599" t="s">
        <v>248</v>
      </c>
      <c r="G1599" t="s">
        <v>249</v>
      </c>
      <c r="H1599">
        <v>7854</v>
      </c>
      <c r="I1599" t="s">
        <v>9408</v>
      </c>
      <c r="J1599" t="s">
        <v>175</v>
      </c>
      <c r="K1599" t="s">
        <v>176</v>
      </c>
      <c r="L1599" t="s">
        <v>9409</v>
      </c>
      <c r="M1599" t="s">
        <v>9410</v>
      </c>
      <c r="N1599" t="s">
        <v>530</v>
      </c>
      <c r="O1599" t="s">
        <v>531</v>
      </c>
      <c r="P1599" t="s">
        <v>228</v>
      </c>
      <c r="Q1599" t="s">
        <v>229</v>
      </c>
      <c r="R1599" t="s">
        <v>4078</v>
      </c>
      <c r="S1599" t="s">
        <v>176</v>
      </c>
      <c r="T1599" t="s">
        <v>5071</v>
      </c>
      <c r="U1599" t="s">
        <v>9411</v>
      </c>
      <c r="V1599" t="s">
        <v>175</v>
      </c>
      <c r="W1599" t="s">
        <v>185</v>
      </c>
      <c r="X1599" t="s">
        <v>230</v>
      </c>
      <c r="Y1599" t="s">
        <v>231</v>
      </c>
      <c r="Z1599" t="s">
        <v>232</v>
      </c>
      <c r="AA1599" t="s">
        <v>231</v>
      </c>
      <c r="AB1599" t="s">
        <v>257</v>
      </c>
      <c r="AC1599" t="s">
        <v>258</v>
      </c>
      <c r="AD1599" t="s">
        <v>259</v>
      </c>
      <c r="AE1599" t="s">
        <v>249</v>
      </c>
      <c r="AF1599" s="19">
        <v>43185</v>
      </c>
      <c r="AG1599" t="s">
        <v>176</v>
      </c>
      <c r="AH1599" t="s">
        <v>8392</v>
      </c>
      <c r="AI1599" t="s">
        <v>176</v>
      </c>
      <c r="AJ1599" t="s">
        <v>1541</v>
      </c>
      <c r="AK1599" t="s">
        <v>184</v>
      </c>
      <c r="AL1599" t="s">
        <v>183</v>
      </c>
      <c r="AM1599" t="s">
        <v>176</v>
      </c>
      <c r="AN1599" t="s">
        <v>1541</v>
      </c>
      <c r="AO1599" t="s">
        <v>264</v>
      </c>
      <c r="AP1599" t="s">
        <v>265</v>
      </c>
      <c r="AQ1599" t="s">
        <v>266</v>
      </c>
      <c r="AR1599" t="s">
        <v>267</v>
      </c>
      <c r="AS1599" t="s">
        <v>268</v>
      </c>
      <c r="AT1599" t="s">
        <v>269</v>
      </c>
      <c r="AU1599" t="s">
        <v>270</v>
      </c>
      <c r="AV1599" t="s">
        <v>271</v>
      </c>
      <c r="AW1599" t="s">
        <v>200</v>
      </c>
      <c r="AX1599" t="s">
        <v>183</v>
      </c>
      <c r="AY1599" t="s">
        <v>201</v>
      </c>
      <c r="AZ1599" t="s">
        <v>202</v>
      </c>
      <c r="BA1599" t="s">
        <v>203</v>
      </c>
      <c r="BB1599" t="s">
        <v>204</v>
      </c>
      <c r="BC1599" t="s">
        <v>205</v>
      </c>
      <c r="BD1599" t="s">
        <v>183</v>
      </c>
      <c r="BE1599" t="s">
        <v>176</v>
      </c>
      <c r="BF1599" t="s">
        <v>176</v>
      </c>
      <c r="BG1599" t="s">
        <v>329</v>
      </c>
      <c r="BH1599" t="s">
        <v>207</v>
      </c>
      <c r="BI1599" t="s">
        <v>207</v>
      </c>
      <c r="BJ1599" t="s">
        <v>208</v>
      </c>
      <c r="BK1599" t="s">
        <v>207</v>
      </c>
      <c r="BL1599" t="s">
        <v>207</v>
      </c>
      <c r="BM1599" t="s">
        <v>207</v>
      </c>
      <c r="BN1599" t="s">
        <v>207</v>
      </c>
      <c r="BO1599" t="s">
        <v>207</v>
      </c>
      <c r="BP1599" t="s">
        <v>207</v>
      </c>
      <c r="BQ1599" t="s">
        <v>209</v>
      </c>
      <c r="BR1599" t="s">
        <v>276</v>
      </c>
      <c r="BS1599" t="s">
        <v>277</v>
      </c>
      <c r="BT1599" t="s">
        <v>278</v>
      </c>
      <c r="BU1599" t="s">
        <v>279</v>
      </c>
      <c r="BV1599" t="s">
        <v>984</v>
      </c>
      <c r="BW1599" t="s">
        <v>619</v>
      </c>
      <c r="BX1599" t="s">
        <v>278</v>
      </c>
      <c r="BY1599" t="s">
        <v>279</v>
      </c>
      <c r="BZ1599" t="s">
        <v>207</v>
      </c>
      <c r="CA1599" t="s">
        <v>207</v>
      </c>
      <c r="CB1599" t="s">
        <v>207</v>
      </c>
      <c r="CC1599" t="s">
        <v>207</v>
      </c>
      <c r="CD1599" t="s">
        <v>176</v>
      </c>
      <c r="CE1599" t="s">
        <v>6406</v>
      </c>
      <c r="CF1599" s="20">
        <v>43434.734722222223</v>
      </c>
      <c r="CG1599" s="20">
        <v>43434.734722222223</v>
      </c>
      <c r="CH1599" t="s">
        <v>207</v>
      </c>
      <c r="CI1599" t="s">
        <v>9412</v>
      </c>
      <c r="CJ1599" t="s">
        <v>9413</v>
      </c>
      <c r="CK1599" t="s">
        <v>207</v>
      </c>
      <c r="CL1599" t="s">
        <v>207</v>
      </c>
      <c r="CM1599" t="s">
        <v>305</v>
      </c>
      <c r="CN1599" t="s">
        <v>306</v>
      </c>
      <c r="CO1599" t="s">
        <v>307</v>
      </c>
      <c r="CP1599" t="s">
        <v>249</v>
      </c>
    </row>
    <row r="1600" spans="3:94" x14ac:dyDescent="0.25">
      <c r="C1600" t="s">
        <v>9414</v>
      </c>
      <c r="D1600" t="s">
        <v>448</v>
      </c>
      <c r="E1600" t="s">
        <v>9415</v>
      </c>
      <c r="F1600" t="s">
        <v>248</v>
      </c>
      <c r="G1600" t="s">
        <v>249</v>
      </c>
      <c r="H1600">
        <v>7599</v>
      </c>
      <c r="I1600" t="s">
        <v>3403</v>
      </c>
      <c r="J1600" t="s">
        <v>175</v>
      </c>
      <c r="K1600" t="s">
        <v>176</v>
      </c>
      <c r="L1600" t="s">
        <v>528</v>
      </c>
      <c r="M1600" t="s">
        <v>529</v>
      </c>
      <c r="N1600" t="s">
        <v>530</v>
      </c>
      <c r="O1600" t="s">
        <v>531</v>
      </c>
      <c r="P1600" t="s">
        <v>532</v>
      </c>
      <c r="Q1600" t="s">
        <v>533</v>
      </c>
      <c r="R1600" t="s">
        <v>9416</v>
      </c>
      <c r="S1600" t="s">
        <v>176</v>
      </c>
      <c r="T1600" t="s">
        <v>9417</v>
      </c>
      <c r="U1600" t="s">
        <v>9418</v>
      </c>
      <c r="V1600" t="s">
        <v>175</v>
      </c>
      <c r="W1600" t="s">
        <v>185</v>
      </c>
      <c r="X1600" t="s">
        <v>186</v>
      </c>
      <c r="Y1600" t="s">
        <v>187</v>
      </c>
      <c r="Z1600" t="s">
        <v>188</v>
      </c>
      <c r="AA1600" t="s">
        <v>187</v>
      </c>
      <c r="AB1600" t="s">
        <v>257</v>
      </c>
      <c r="AC1600" t="s">
        <v>258</v>
      </c>
      <c r="AD1600" t="s">
        <v>259</v>
      </c>
      <c r="AE1600" t="s">
        <v>249</v>
      </c>
      <c r="AF1600" s="19">
        <v>42432</v>
      </c>
      <c r="AG1600" t="s">
        <v>176</v>
      </c>
      <c r="AH1600" t="s">
        <v>9419</v>
      </c>
      <c r="AI1600" t="s">
        <v>184</v>
      </c>
      <c r="AJ1600" t="s">
        <v>183</v>
      </c>
      <c r="AK1600" t="s">
        <v>184</v>
      </c>
      <c r="AL1600" t="s">
        <v>183</v>
      </c>
      <c r="AM1600" t="s">
        <v>176</v>
      </c>
      <c r="AN1600" t="s">
        <v>1521</v>
      </c>
      <c r="AO1600" t="s">
        <v>535</v>
      </c>
      <c r="AP1600" t="s">
        <v>536</v>
      </c>
      <c r="AQ1600" t="s">
        <v>537</v>
      </c>
      <c r="AR1600" t="s">
        <v>538</v>
      </c>
      <c r="AS1600" t="s">
        <v>268</v>
      </c>
      <c r="AT1600" t="s">
        <v>269</v>
      </c>
      <c r="AU1600" t="s">
        <v>270</v>
      </c>
      <c r="AV1600" t="s">
        <v>271</v>
      </c>
      <c r="AW1600" t="s">
        <v>665</v>
      </c>
      <c r="AX1600" t="s">
        <v>666</v>
      </c>
      <c r="AY1600" t="s">
        <v>201</v>
      </c>
      <c r="AZ1600" t="s">
        <v>202</v>
      </c>
      <c r="BA1600" t="s">
        <v>203</v>
      </c>
      <c r="BB1600" t="s">
        <v>204</v>
      </c>
      <c r="BC1600" t="s">
        <v>205</v>
      </c>
      <c r="BD1600" t="s">
        <v>183</v>
      </c>
      <c r="BE1600" t="s">
        <v>176</v>
      </c>
      <c r="BF1600" t="s">
        <v>176</v>
      </c>
      <c r="BG1600" t="s">
        <v>457</v>
      </c>
      <c r="BH1600" t="s">
        <v>207</v>
      </c>
      <c r="BI1600" t="s">
        <v>207</v>
      </c>
      <c r="BJ1600" t="s">
        <v>208</v>
      </c>
      <c r="BK1600" t="s">
        <v>207</v>
      </c>
      <c r="BL1600" t="s">
        <v>207</v>
      </c>
      <c r="BM1600" t="s">
        <v>207</v>
      </c>
      <c r="BN1600" t="s">
        <v>207</v>
      </c>
      <c r="BO1600" t="s">
        <v>207</v>
      </c>
      <c r="BP1600" t="s">
        <v>207</v>
      </c>
      <c r="BQ1600" t="s">
        <v>209</v>
      </c>
      <c r="BR1600" t="s">
        <v>276</v>
      </c>
      <c r="BS1600" t="s">
        <v>277</v>
      </c>
      <c r="BT1600" t="s">
        <v>278</v>
      </c>
      <c r="BU1600" t="s">
        <v>279</v>
      </c>
      <c r="BV1600" t="s">
        <v>207</v>
      </c>
      <c r="BW1600" t="s">
        <v>207</v>
      </c>
      <c r="BX1600" t="s">
        <v>207</v>
      </c>
      <c r="BY1600" t="s">
        <v>207</v>
      </c>
      <c r="BZ1600" t="s">
        <v>207</v>
      </c>
      <c r="CA1600" t="s">
        <v>207</v>
      </c>
      <c r="CB1600" t="s">
        <v>207</v>
      </c>
      <c r="CC1600" t="s">
        <v>207</v>
      </c>
      <c r="CD1600" t="s">
        <v>176</v>
      </c>
      <c r="CE1600" t="s">
        <v>5786</v>
      </c>
      <c r="CF1600" s="20">
        <v>43434.695138888892</v>
      </c>
      <c r="CG1600" s="20">
        <v>43434.695138888892</v>
      </c>
      <c r="CH1600" t="s">
        <v>207</v>
      </c>
      <c r="CI1600" t="s">
        <v>9420</v>
      </c>
      <c r="CJ1600" t="s">
        <v>9421</v>
      </c>
      <c r="CK1600" t="s">
        <v>207</v>
      </c>
      <c r="CL1600" t="s">
        <v>207</v>
      </c>
      <c r="CM1600" t="s">
        <v>461</v>
      </c>
      <c r="CN1600" t="s">
        <v>462</v>
      </c>
      <c r="CO1600" t="s">
        <v>307</v>
      </c>
      <c r="CP1600" t="s">
        <v>249</v>
      </c>
    </row>
    <row r="1601" spans="3:94" x14ac:dyDescent="0.25">
      <c r="C1601" t="s">
        <v>9422</v>
      </c>
      <c r="D1601" t="s">
        <v>309</v>
      </c>
      <c r="E1601" t="s">
        <v>9423</v>
      </c>
      <c r="F1601" t="s">
        <v>248</v>
      </c>
      <c r="G1601" t="s">
        <v>249</v>
      </c>
      <c r="H1601">
        <v>7877</v>
      </c>
      <c r="I1601" t="s">
        <v>9424</v>
      </c>
      <c r="J1601" t="s">
        <v>175</v>
      </c>
      <c r="K1601" t="s">
        <v>176</v>
      </c>
      <c r="L1601" t="s">
        <v>290</v>
      </c>
      <c r="M1601" t="s">
        <v>291</v>
      </c>
      <c r="N1601" t="s">
        <v>292</v>
      </c>
      <c r="O1601" t="s">
        <v>293</v>
      </c>
      <c r="P1601" t="s">
        <v>294</v>
      </c>
      <c r="Q1601" t="s">
        <v>295</v>
      </c>
      <c r="R1601" t="s">
        <v>886</v>
      </c>
      <c r="S1601" t="s">
        <v>176</v>
      </c>
      <c r="T1601" t="s">
        <v>9425</v>
      </c>
      <c r="U1601" t="s">
        <v>888</v>
      </c>
      <c r="V1601" t="s">
        <v>175</v>
      </c>
      <c r="W1601" t="s">
        <v>185</v>
      </c>
      <c r="X1601" t="s">
        <v>230</v>
      </c>
      <c r="Y1601" t="s">
        <v>231</v>
      </c>
      <c r="Z1601" t="s">
        <v>232</v>
      </c>
      <c r="AA1601" t="s">
        <v>231</v>
      </c>
      <c r="AB1601" t="s">
        <v>257</v>
      </c>
      <c r="AC1601" t="s">
        <v>258</v>
      </c>
      <c r="AD1601" t="s">
        <v>259</v>
      </c>
      <c r="AE1601" t="s">
        <v>249</v>
      </c>
      <c r="AF1601" s="19">
        <v>42018</v>
      </c>
      <c r="AG1601" t="s">
        <v>176</v>
      </c>
      <c r="AH1601" t="s">
        <v>1139</v>
      </c>
      <c r="AI1601" t="s">
        <v>184</v>
      </c>
      <c r="AJ1601" t="s">
        <v>183</v>
      </c>
      <c r="AK1601" t="s">
        <v>184</v>
      </c>
      <c r="AL1601" t="s">
        <v>183</v>
      </c>
      <c r="AM1601" t="s">
        <v>184</v>
      </c>
      <c r="AN1601" t="s">
        <v>183</v>
      </c>
      <c r="AO1601" t="s">
        <v>264</v>
      </c>
      <c r="AP1601" t="s">
        <v>265</v>
      </c>
      <c r="AQ1601" t="s">
        <v>266</v>
      </c>
      <c r="AR1601" t="s">
        <v>267</v>
      </c>
      <c r="AS1601" t="s">
        <v>360</v>
      </c>
      <c r="AT1601" t="s">
        <v>361</v>
      </c>
      <c r="AU1601" t="s">
        <v>362</v>
      </c>
      <c r="AV1601" t="s">
        <v>363</v>
      </c>
      <c r="AW1601" t="s">
        <v>272</v>
      </c>
      <c r="AX1601" t="s">
        <v>273</v>
      </c>
      <c r="AY1601" t="s">
        <v>201</v>
      </c>
      <c r="AZ1601" t="s">
        <v>202</v>
      </c>
      <c r="BA1601" t="s">
        <v>203</v>
      </c>
      <c r="BB1601" t="s">
        <v>204</v>
      </c>
      <c r="BC1601" t="s">
        <v>205</v>
      </c>
      <c r="BD1601" t="s">
        <v>183</v>
      </c>
      <c r="BE1601" t="s">
        <v>176</v>
      </c>
      <c r="BF1601" t="s">
        <v>176</v>
      </c>
      <c r="BG1601" t="s">
        <v>329</v>
      </c>
      <c r="BH1601" t="s">
        <v>207</v>
      </c>
      <c r="BI1601" t="s">
        <v>207</v>
      </c>
      <c r="BJ1601" t="s">
        <v>275</v>
      </c>
      <c r="BK1601" t="s">
        <v>207</v>
      </c>
      <c r="BL1601" t="s">
        <v>207</v>
      </c>
      <c r="BM1601" t="s">
        <v>207</v>
      </c>
      <c r="BN1601" t="s">
        <v>207</v>
      </c>
      <c r="BO1601" t="s">
        <v>207</v>
      </c>
      <c r="BP1601" t="s">
        <v>207</v>
      </c>
      <c r="BQ1601" t="s">
        <v>209</v>
      </c>
      <c r="BR1601" t="s">
        <v>276</v>
      </c>
      <c r="BS1601" t="s">
        <v>277</v>
      </c>
      <c r="BT1601" t="s">
        <v>278</v>
      </c>
      <c r="BU1601" t="s">
        <v>279</v>
      </c>
      <c r="BV1601" t="s">
        <v>238</v>
      </c>
      <c r="BW1601" t="s">
        <v>239</v>
      </c>
      <c r="BX1601" t="s">
        <v>240</v>
      </c>
      <c r="BY1601" t="s">
        <v>241</v>
      </c>
      <c r="BZ1601" t="s">
        <v>207</v>
      </c>
      <c r="CA1601" t="s">
        <v>207</v>
      </c>
      <c r="CB1601" t="s">
        <v>207</v>
      </c>
      <c r="CC1601" t="s">
        <v>207</v>
      </c>
      <c r="CD1601" t="s">
        <v>176</v>
      </c>
      <c r="CE1601" t="s">
        <v>6522</v>
      </c>
      <c r="CF1601" s="20">
        <v>43434.681944444441</v>
      </c>
      <c r="CG1601" s="20">
        <v>43434.681944444441</v>
      </c>
      <c r="CH1601" t="s">
        <v>207</v>
      </c>
      <c r="CI1601" t="s">
        <v>9426</v>
      </c>
      <c r="CJ1601" t="s">
        <v>9427</v>
      </c>
      <c r="CK1601" t="s">
        <v>207</v>
      </c>
      <c r="CL1601" t="s">
        <v>207</v>
      </c>
      <c r="CM1601" t="s">
        <v>305</v>
      </c>
      <c r="CN1601" t="s">
        <v>306</v>
      </c>
      <c r="CO1601" t="s">
        <v>307</v>
      </c>
      <c r="CP1601" t="s">
        <v>249</v>
      </c>
    </row>
    <row r="1602" spans="3:94" x14ac:dyDescent="0.25">
      <c r="C1602" t="s">
        <v>9428</v>
      </c>
      <c r="D1602" t="s">
        <v>448</v>
      </c>
      <c r="E1602" t="s">
        <v>9429</v>
      </c>
      <c r="F1602" t="s">
        <v>248</v>
      </c>
      <c r="G1602" t="s">
        <v>249</v>
      </c>
      <c r="H1602">
        <v>5371</v>
      </c>
      <c r="I1602" t="s">
        <v>9430</v>
      </c>
      <c r="J1602" t="s">
        <v>175</v>
      </c>
      <c r="K1602" t="s">
        <v>176</v>
      </c>
      <c r="L1602" t="s">
        <v>2295</v>
      </c>
      <c r="M1602" t="s">
        <v>2296</v>
      </c>
      <c r="N1602" t="s">
        <v>530</v>
      </c>
      <c r="O1602" t="s">
        <v>531</v>
      </c>
      <c r="P1602" t="s">
        <v>2297</v>
      </c>
      <c r="Q1602" t="s">
        <v>2298</v>
      </c>
      <c r="R1602" t="s">
        <v>9431</v>
      </c>
      <c r="S1602" t="s">
        <v>176</v>
      </c>
      <c r="T1602" t="s">
        <v>9432</v>
      </c>
      <c r="U1602" t="s">
        <v>9433</v>
      </c>
      <c r="V1602" t="s">
        <v>175</v>
      </c>
      <c r="W1602" t="s">
        <v>185</v>
      </c>
      <c r="X1602" t="s">
        <v>186</v>
      </c>
      <c r="Y1602" t="s">
        <v>187</v>
      </c>
      <c r="Z1602" t="s">
        <v>188</v>
      </c>
      <c r="AA1602" t="s">
        <v>187</v>
      </c>
      <c r="AB1602" t="s">
        <v>257</v>
      </c>
      <c r="AC1602" t="s">
        <v>258</v>
      </c>
      <c r="AD1602" t="s">
        <v>259</v>
      </c>
      <c r="AE1602" t="s">
        <v>249</v>
      </c>
      <c r="AF1602" s="19">
        <v>42304</v>
      </c>
      <c r="AG1602" t="s">
        <v>176</v>
      </c>
      <c r="AH1602" t="s">
        <v>3924</v>
      </c>
      <c r="AI1602" t="s">
        <v>176</v>
      </c>
      <c r="AJ1602" t="s">
        <v>9434</v>
      </c>
      <c r="AK1602" t="s">
        <v>184</v>
      </c>
      <c r="AL1602" t="s">
        <v>183</v>
      </c>
      <c r="AM1602" t="s">
        <v>184</v>
      </c>
      <c r="AN1602" t="s">
        <v>183</v>
      </c>
      <c r="AO1602" t="s">
        <v>535</v>
      </c>
      <c r="AP1602" t="s">
        <v>536</v>
      </c>
      <c r="AQ1602" t="s">
        <v>537</v>
      </c>
      <c r="AR1602" t="s">
        <v>538</v>
      </c>
      <c r="AS1602" t="s">
        <v>268</v>
      </c>
      <c r="AT1602" t="s">
        <v>269</v>
      </c>
      <c r="AU1602" t="s">
        <v>270</v>
      </c>
      <c r="AV1602" t="s">
        <v>271</v>
      </c>
      <c r="AW1602" t="s">
        <v>419</v>
      </c>
      <c r="AX1602" t="s">
        <v>420</v>
      </c>
      <c r="AY1602" t="s">
        <v>201</v>
      </c>
      <c r="AZ1602" t="s">
        <v>202</v>
      </c>
      <c r="BA1602" t="s">
        <v>203</v>
      </c>
      <c r="BB1602" t="s">
        <v>204</v>
      </c>
      <c r="BC1602" t="s">
        <v>205</v>
      </c>
      <c r="BD1602" t="s">
        <v>183</v>
      </c>
      <c r="BE1602" t="s">
        <v>176</v>
      </c>
      <c r="BF1602" t="s">
        <v>176</v>
      </c>
      <c r="BG1602" t="s">
        <v>457</v>
      </c>
      <c r="BH1602" t="s">
        <v>207</v>
      </c>
      <c r="BI1602" t="s">
        <v>207</v>
      </c>
      <c r="BJ1602" t="s">
        <v>208</v>
      </c>
      <c r="BK1602" t="s">
        <v>207</v>
      </c>
      <c r="BL1602" t="s">
        <v>207</v>
      </c>
      <c r="BM1602" t="s">
        <v>207</v>
      </c>
      <c r="BN1602" t="s">
        <v>207</v>
      </c>
      <c r="BO1602" t="s">
        <v>207</v>
      </c>
      <c r="BP1602" t="s">
        <v>207</v>
      </c>
      <c r="BQ1602" t="s">
        <v>209</v>
      </c>
      <c r="BR1602" t="s">
        <v>276</v>
      </c>
      <c r="BS1602" t="s">
        <v>277</v>
      </c>
      <c r="BT1602" t="s">
        <v>278</v>
      </c>
      <c r="BU1602" t="s">
        <v>279</v>
      </c>
      <c r="BV1602" t="s">
        <v>207</v>
      </c>
      <c r="BW1602" t="s">
        <v>207</v>
      </c>
      <c r="BX1602" t="s">
        <v>207</v>
      </c>
      <c r="BY1602" t="s">
        <v>207</v>
      </c>
      <c r="BZ1602" t="s">
        <v>207</v>
      </c>
      <c r="CA1602" t="s">
        <v>207</v>
      </c>
      <c r="CB1602" t="s">
        <v>207</v>
      </c>
      <c r="CC1602" t="s">
        <v>207</v>
      </c>
      <c r="CD1602" t="s">
        <v>176</v>
      </c>
      <c r="CE1602" t="s">
        <v>9300</v>
      </c>
      <c r="CF1602" s="20">
        <v>2</v>
      </c>
      <c r="CG1602" s="20">
        <v>43434.676388888889</v>
      </c>
      <c r="CH1602" t="s">
        <v>9435</v>
      </c>
      <c r="CI1602" t="s">
        <v>9436</v>
      </c>
      <c r="CJ1602" t="s">
        <v>9437</v>
      </c>
      <c r="CK1602" t="s">
        <v>207</v>
      </c>
      <c r="CL1602" t="s">
        <v>207</v>
      </c>
      <c r="CM1602" t="s">
        <v>305</v>
      </c>
      <c r="CN1602" t="s">
        <v>306</v>
      </c>
      <c r="CO1602" t="s">
        <v>307</v>
      </c>
      <c r="CP1602" t="s">
        <v>249</v>
      </c>
    </row>
    <row r="1603" spans="3:94" x14ac:dyDescent="0.25">
      <c r="C1603" t="s">
        <v>9438</v>
      </c>
      <c r="D1603" t="s">
        <v>448</v>
      </c>
      <c r="E1603" t="s">
        <v>9439</v>
      </c>
      <c r="F1603" t="s">
        <v>248</v>
      </c>
      <c r="G1603" t="s">
        <v>249</v>
      </c>
      <c r="H1603">
        <v>8106</v>
      </c>
      <c r="I1603" t="s">
        <v>2634</v>
      </c>
      <c r="J1603" t="s">
        <v>175</v>
      </c>
      <c r="K1603" t="s">
        <v>184</v>
      </c>
      <c r="L1603" t="s">
        <v>1561</v>
      </c>
      <c r="M1603" t="s">
        <v>1562</v>
      </c>
      <c r="N1603" t="s">
        <v>352</v>
      </c>
      <c r="O1603" t="s">
        <v>353</v>
      </c>
      <c r="P1603" t="s">
        <v>400</v>
      </c>
      <c r="Q1603" t="s">
        <v>401</v>
      </c>
      <c r="R1603" t="s">
        <v>9440</v>
      </c>
      <c r="S1603" t="s">
        <v>176</v>
      </c>
      <c r="T1603" t="s">
        <v>9441</v>
      </c>
      <c r="U1603" t="s">
        <v>9442</v>
      </c>
      <c r="V1603" t="s">
        <v>175</v>
      </c>
      <c r="W1603" t="s">
        <v>185</v>
      </c>
      <c r="X1603" t="s">
        <v>1252</v>
      </c>
      <c r="Y1603" t="s">
        <v>1253</v>
      </c>
      <c r="Z1603" t="s">
        <v>1254</v>
      </c>
      <c r="AA1603" t="s">
        <v>1253</v>
      </c>
      <c r="AB1603" t="s">
        <v>257</v>
      </c>
      <c r="AC1603" t="s">
        <v>258</v>
      </c>
      <c r="AD1603" t="s">
        <v>259</v>
      </c>
      <c r="AE1603" t="s">
        <v>249</v>
      </c>
      <c r="AF1603" s="19">
        <v>43432</v>
      </c>
      <c r="AG1603" t="s">
        <v>176</v>
      </c>
      <c r="AH1603" t="s">
        <v>2880</v>
      </c>
      <c r="AI1603" t="s">
        <v>176</v>
      </c>
      <c r="AJ1603" t="s">
        <v>9443</v>
      </c>
      <c r="AK1603" t="s">
        <v>184</v>
      </c>
      <c r="AL1603" t="s">
        <v>183</v>
      </c>
      <c r="AM1603" t="s">
        <v>176</v>
      </c>
      <c r="AN1603" t="s">
        <v>9444</v>
      </c>
      <c r="AO1603" t="s">
        <v>535</v>
      </c>
      <c r="AP1603" t="s">
        <v>536</v>
      </c>
      <c r="AQ1603" t="s">
        <v>537</v>
      </c>
      <c r="AR1603" t="s">
        <v>538</v>
      </c>
      <c r="AS1603" t="s">
        <v>268</v>
      </c>
      <c r="AT1603" t="s">
        <v>269</v>
      </c>
      <c r="AU1603" t="s">
        <v>270</v>
      </c>
      <c r="AV1603" t="s">
        <v>271</v>
      </c>
      <c r="AW1603" t="s">
        <v>2129</v>
      </c>
      <c r="AX1603" t="s">
        <v>2130</v>
      </c>
      <c r="AY1603" t="s">
        <v>201</v>
      </c>
      <c r="AZ1603" t="s">
        <v>202</v>
      </c>
      <c r="BA1603" t="s">
        <v>421</v>
      </c>
      <c r="BB1603" t="s">
        <v>422</v>
      </c>
      <c r="BC1603" t="s">
        <v>205</v>
      </c>
      <c r="BD1603" t="s">
        <v>183</v>
      </c>
      <c r="BE1603" t="s">
        <v>176</v>
      </c>
      <c r="BF1603" t="s">
        <v>176</v>
      </c>
      <c r="BG1603" t="s">
        <v>457</v>
      </c>
      <c r="BH1603" t="s">
        <v>207</v>
      </c>
      <c r="BI1603" t="s">
        <v>207</v>
      </c>
      <c r="BJ1603" t="s">
        <v>208</v>
      </c>
      <c r="BK1603" t="s">
        <v>207</v>
      </c>
      <c r="BL1603" t="s">
        <v>207</v>
      </c>
      <c r="BM1603" t="s">
        <v>207</v>
      </c>
      <c r="BN1603" t="s">
        <v>207</v>
      </c>
      <c r="BO1603" t="s">
        <v>207</v>
      </c>
      <c r="BP1603" t="s">
        <v>207</v>
      </c>
      <c r="BQ1603" t="s">
        <v>209</v>
      </c>
      <c r="BR1603" t="s">
        <v>276</v>
      </c>
      <c r="BS1603" t="s">
        <v>277</v>
      </c>
      <c r="BT1603" t="s">
        <v>278</v>
      </c>
      <c r="BU1603" t="s">
        <v>279</v>
      </c>
      <c r="BV1603" t="s">
        <v>207</v>
      </c>
      <c r="BW1603" t="s">
        <v>207</v>
      </c>
      <c r="BX1603" t="s">
        <v>207</v>
      </c>
      <c r="BY1603" t="s">
        <v>207</v>
      </c>
      <c r="BZ1603" t="s">
        <v>207</v>
      </c>
      <c r="CA1603" t="s">
        <v>207</v>
      </c>
      <c r="CB1603" t="s">
        <v>207</v>
      </c>
      <c r="CC1603" t="s">
        <v>207</v>
      </c>
      <c r="CD1603" t="s">
        <v>176</v>
      </c>
      <c r="CE1603" t="s">
        <v>9300</v>
      </c>
      <c r="CF1603" s="20">
        <v>43433.609722222223</v>
      </c>
      <c r="CG1603" s="20">
        <v>43434.649305555555</v>
      </c>
      <c r="CH1603" t="s">
        <v>207</v>
      </c>
      <c r="CI1603" t="s">
        <v>9445</v>
      </c>
      <c r="CJ1603" t="s">
        <v>9446</v>
      </c>
      <c r="CK1603" t="s">
        <v>207</v>
      </c>
      <c r="CL1603" t="s">
        <v>207</v>
      </c>
      <c r="CM1603" t="s">
        <v>461</v>
      </c>
      <c r="CN1603" t="s">
        <v>462</v>
      </c>
      <c r="CO1603" t="s">
        <v>307</v>
      </c>
      <c r="CP1603" t="s">
        <v>249</v>
      </c>
    </row>
    <row r="1604" spans="3:94" hidden="1" x14ac:dyDescent="0.25">
      <c r="C1604" t="s">
        <v>17603</v>
      </c>
      <c r="D1604" t="s">
        <v>170</v>
      </c>
      <c r="E1604" t="s">
        <v>17604</v>
      </c>
      <c r="F1604" t="s">
        <v>172</v>
      </c>
      <c r="G1604" t="s">
        <v>173</v>
      </c>
      <c r="H1604">
        <v>8107</v>
      </c>
      <c r="I1604" t="s">
        <v>17605</v>
      </c>
      <c r="J1604" t="s">
        <v>13966</v>
      </c>
      <c r="K1604" t="s">
        <v>176</v>
      </c>
      <c r="L1604" t="s">
        <v>224</v>
      </c>
      <c r="M1604" t="s">
        <v>225</v>
      </c>
      <c r="N1604" t="s">
        <v>226</v>
      </c>
      <c r="O1604" t="s">
        <v>227</v>
      </c>
      <c r="P1604" t="s">
        <v>228</v>
      </c>
      <c r="Q1604" t="s">
        <v>229</v>
      </c>
      <c r="R1604" t="s">
        <v>183</v>
      </c>
      <c r="S1604" t="s">
        <v>184</v>
      </c>
      <c r="T1604" t="s">
        <v>183</v>
      </c>
      <c r="U1604" t="s">
        <v>183</v>
      </c>
      <c r="V1604" t="s">
        <v>175</v>
      </c>
      <c r="W1604" t="s">
        <v>185</v>
      </c>
      <c r="X1604" t="s">
        <v>382</v>
      </c>
      <c r="Y1604" t="s">
        <v>383</v>
      </c>
      <c r="Z1604" t="s">
        <v>384</v>
      </c>
      <c r="AA1604" t="s">
        <v>383</v>
      </c>
      <c r="AB1604" t="s">
        <v>189</v>
      </c>
      <c r="AC1604" t="s">
        <v>190</v>
      </c>
      <c r="AD1604" t="s">
        <v>191</v>
      </c>
      <c r="AE1604" t="s">
        <v>173</v>
      </c>
      <c r="AF1604" s="19">
        <v>43431</v>
      </c>
      <c r="AG1604" t="s">
        <v>176</v>
      </c>
      <c r="AH1604" t="s">
        <v>17606</v>
      </c>
      <c r="AI1604" t="s">
        <v>176</v>
      </c>
      <c r="AJ1604" t="s">
        <v>17607</v>
      </c>
      <c r="AK1604" t="s">
        <v>184</v>
      </c>
      <c r="AL1604" t="s">
        <v>183</v>
      </c>
      <c r="AM1604" t="s">
        <v>176</v>
      </c>
      <c r="AN1604" t="s">
        <v>409</v>
      </c>
      <c r="AO1604" t="s">
        <v>193</v>
      </c>
      <c r="AP1604" t="s">
        <v>194</v>
      </c>
      <c r="AQ1604" t="s">
        <v>195</v>
      </c>
      <c r="AR1604" t="s">
        <v>194</v>
      </c>
      <c r="AS1604" t="s">
        <v>1580</v>
      </c>
      <c r="AT1604" t="s">
        <v>1581</v>
      </c>
      <c r="AU1604" t="s">
        <v>1582</v>
      </c>
      <c r="AV1604" t="s">
        <v>1581</v>
      </c>
      <c r="AW1604" t="s">
        <v>200</v>
      </c>
      <c r="AX1604" t="s">
        <v>183</v>
      </c>
      <c r="AY1604" t="s">
        <v>388</v>
      </c>
      <c r="AZ1604" t="s">
        <v>183</v>
      </c>
      <c r="BA1604" t="s">
        <v>389</v>
      </c>
      <c r="BB1604" t="s">
        <v>390</v>
      </c>
      <c r="BC1604" t="s">
        <v>205</v>
      </c>
      <c r="BD1604" t="s">
        <v>183</v>
      </c>
      <c r="BE1604" t="s">
        <v>176</v>
      </c>
      <c r="BF1604" t="s">
        <v>176</v>
      </c>
      <c r="BG1604" t="s">
        <v>206</v>
      </c>
      <c r="BH1604" t="s">
        <v>207</v>
      </c>
      <c r="BI1604" t="s">
        <v>207</v>
      </c>
      <c r="BJ1604" t="s">
        <v>208</v>
      </c>
      <c r="BK1604" t="s">
        <v>207</v>
      </c>
      <c r="BL1604" t="s">
        <v>207</v>
      </c>
      <c r="BM1604" t="s">
        <v>207</v>
      </c>
      <c r="BN1604" t="s">
        <v>207</v>
      </c>
      <c r="BO1604" t="s">
        <v>207</v>
      </c>
      <c r="BP1604" t="s">
        <v>207</v>
      </c>
      <c r="BQ1604" t="s">
        <v>209</v>
      </c>
      <c r="BR1604" t="s">
        <v>210</v>
      </c>
      <c r="BS1604" t="s">
        <v>211</v>
      </c>
      <c r="BT1604" t="s">
        <v>212</v>
      </c>
      <c r="BU1604" t="s">
        <v>213</v>
      </c>
      <c r="BV1604" t="s">
        <v>610</v>
      </c>
      <c r="BW1604" t="s">
        <v>611</v>
      </c>
      <c r="BX1604" t="s">
        <v>612</v>
      </c>
      <c r="BY1604" t="s">
        <v>613</v>
      </c>
      <c r="BZ1604" t="s">
        <v>207</v>
      </c>
      <c r="CA1604" t="s">
        <v>207</v>
      </c>
      <c r="CB1604" t="s">
        <v>207</v>
      </c>
      <c r="CC1604" t="s">
        <v>207</v>
      </c>
      <c r="CD1604" t="s">
        <v>176</v>
      </c>
      <c r="CE1604" t="s">
        <v>6406</v>
      </c>
      <c r="CF1604" s="20">
        <v>43433.584027777775</v>
      </c>
      <c r="CG1604" s="20">
        <v>43434.423611111109</v>
      </c>
      <c r="CH1604" t="s">
        <v>207</v>
      </c>
      <c r="CI1604" t="s">
        <v>17608</v>
      </c>
      <c r="CJ1604" t="s">
        <v>17609</v>
      </c>
      <c r="CK1604" t="s">
        <v>207</v>
      </c>
      <c r="CL1604" t="s">
        <v>207</v>
      </c>
      <c r="CM1604" t="s">
        <v>217</v>
      </c>
      <c r="CN1604" t="s">
        <v>218</v>
      </c>
      <c r="CO1604" t="s">
        <v>219</v>
      </c>
      <c r="CP1604" t="s">
        <v>220</v>
      </c>
    </row>
    <row r="1605" spans="3:94" x14ac:dyDescent="0.25">
      <c r="C1605" t="s">
        <v>9447</v>
      </c>
      <c r="D1605" t="s">
        <v>309</v>
      </c>
      <c r="E1605" t="s">
        <v>9448</v>
      </c>
      <c r="F1605" t="s">
        <v>248</v>
      </c>
      <c r="G1605" t="s">
        <v>249</v>
      </c>
      <c r="H1605">
        <v>6037</v>
      </c>
      <c r="I1605" t="s">
        <v>9449</v>
      </c>
      <c r="J1605" t="s">
        <v>175</v>
      </c>
      <c r="K1605" t="s">
        <v>176</v>
      </c>
      <c r="L1605" t="s">
        <v>290</v>
      </c>
      <c r="M1605" t="s">
        <v>291</v>
      </c>
      <c r="N1605" t="s">
        <v>292</v>
      </c>
      <c r="O1605" t="s">
        <v>293</v>
      </c>
      <c r="P1605" t="s">
        <v>294</v>
      </c>
      <c r="Q1605" t="s">
        <v>295</v>
      </c>
      <c r="R1605" t="s">
        <v>1127</v>
      </c>
      <c r="S1605" t="s">
        <v>176</v>
      </c>
      <c r="T1605" t="s">
        <v>9450</v>
      </c>
      <c r="U1605" t="s">
        <v>9451</v>
      </c>
      <c r="V1605" t="s">
        <v>175</v>
      </c>
      <c r="W1605" t="s">
        <v>185</v>
      </c>
      <c r="X1605" t="s">
        <v>230</v>
      </c>
      <c r="Y1605" t="s">
        <v>231</v>
      </c>
      <c r="Z1605" t="s">
        <v>232</v>
      </c>
      <c r="AA1605" t="s">
        <v>231</v>
      </c>
      <c r="AB1605" t="s">
        <v>257</v>
      </c>
      <c r="AC1605" t="s">
        <v>258</v>
      </c>
      <c r="AD1605" t="s">
        <v>259</v>
      </c>
      <c r="AE1605" t="s">
        <v>249</v>
      </c>
      <c r="AF1605" s="19">
        <v>42585</v>
      </c>
      <c r="AG1605" t="s">
        <v>176</v>
      </c>
      <c r="AH1605" t="s">
        <v>260</v>
      </c>
      <c r="AI1605" t="s">
        <v>184</v>
      </c>
      <c r="AJ1605" t="s">
        <v>183</v>
      </c>
      <c r="AK1605" t="s">
        <v>184</v>
      </c>
      <c r="AL1605" t="s">
        <v>183</v>
      </c>
      <c r="AM1605" t="s">
        <v>184</v>
      </c>
      <c r="AN1605" t="s">
        <v>183</v>
      </c>
      <c r="AO1605" t="s">
        <v>264</v>
      </c>
      <c r="AP1605" t="s">
        <v>265</v>
      </c>
      <c r="AQ1605" t="s">
        <v>266</v>
      </c>
      <c r="AR1605" t="s">
        <v>267</v>
      </c>
      <c r="AS1605" t="s">
        <v>578</v>
      </c>
      <c r="AT1605" t="s">
        <v>579</v>
      </c>
      <c r="AU1605" t="s">
        <v>362</v>
      </c>
      <c r="AV1605" t="s">
        <v>363</v>
      </c>
      <c r="AW1605" t="s">
        <v>272</v>
      </c>
      <c r="AX1605" t="s">
        <v>273</v>
      </c>
      <c r="AY1605" t="s">
        <v>201</v>
      </c>
      <c r="AZ1605" t="s">
        <v>202</v>
      </c>
      <c r="BA1605" t="s">
        <v>203</v>
      </c>
      <c r="BB1605" t="s">
        <v>204</v>
      </c>
      <c r="BC1605" t="s">
        <v>205</v>
      </c>
      <c r="BD1605" t="s">
        <v>183</v>
      </c>
      <c r="BE1605" t="s">
        <v>176</v>
      </c>
      <c r="BF1605" t="s">
        <v>176</v>
      </c>
      <c r="BG1605" t="s">
        <v>329</v>
      </c>
      <c r="BH1605" t="s">
        <v>207</v>
      </c>
      <c r="BI1605" t="s">
        <v>207</v>
      </c>
      <c r="BJ1605" t="s">
        <v>275</v>
      </c>
      <c r="BK1605" t="s">
        <v>207</v>
      </c>
      <c r="BL1605" t="s">
        <v>207</v>
      </c>
      <c r="BM1605" t="s">
        <v>207</v>
      </c>
      <c r="BN1605" t="s">
        <v>207</v>
      </c>
      <c r="BO1605" t="s">
        <v>207</v>
      </c>
      <c r="BP1605" t="s">
        <v>207</v>
      </c>
      <c r="BQ1605" t="s">
        <v>209</v>
      </c>
      <c r="BR1605" t="s">
        <v>210</v>
      </c>
      <c r="BS1605" t="s">
        <v>211</v>
      </c>
      <c r="BT1605" t="s">
        <v>212</v>
      </c>
      <c r="BU1605" t="s">
        <v>213</v>
      </c>
      <c r="BV1605" t="s">
        <v>276</v>
      </c>
      <c r="BW1605" t="s">
        <v>277</v>
      </c>
      <c r="BX1605" t="s">
        <v>278</v>
      </c>
      <c r="BY1605" t="s">
        <v>279</v>
      </c>
      <c r="BZ1605" t="s">
        <v>207</v>
      </c>
      <c r="CA1605" t="s">
        <v>207</v>
      </c>
      <c r="CB1605" t="s">
        <v>207</v>
      </c>
      <c r="CC1605" t="s">
        <v>207</v>
      </c>
      <c r="CD1605" t="s">
        <v>176</v>
      </c>
      <c r="CE1605" t="s">
        <v>6522</v>
      </c>
      <c r="CF1605" s="20">
        <v>42586.71875</v>
      </c>
      <c r="CG1605" s="20">
        <v>43432.64166666667</v>
      </c>
      <c r="CH1605" t="s">
        <v>9452</v>
      </c>
      <c r="CI1605" t="s">
        <v>9453</v>
      </c>
      <c r="CJ1605" t="s">
        <v>9454</v>
      </c>
      <c r="CK1605" t="s">
        <v>207</v>
      </c>
      <c r="CL1605" t="s">
        <v>207</v>
      </c>
      <c r="CM1605" t="s">
        <v>305</v>
      </c>
      <c r="CN1605" t="s">
        <v>306</v>
      </c>
      <c r="CO1605" t="s">
        <v>307</v>
      </c>
      <c r="CP1605" t="s">
        <v>249</v>
      </c>
    </row>
    <row r="1606" spans="3:94" x14ac:dyDescent="0.25">
      <c r="C1606" t="s">
        <v>9455</v>
      </c>
      <c r="D1606" t="s">
        <v>448</v>
      </c>
      <c r="E1606" t="s">
        <v>9456</v>
      </c>
      <c r="F1606" t="s">
        <v>248</v>
      </c>
      <c r="G1606" t="s">
        <v>249</v>
      </c>
      <c r="H1606">
        <v>5643</v>
      </c>
      <c r="I1606" t="s">
        <v>9457</v>
      </c>
      <c r="J1606" t="s">
        <v>175</v>
      </c>
      <c r="K1606" t="s">
        <v>176</v>
      </c>
      <c r="L1606" t="s">
        <v>4145</v>
      </c>
      <c r="M1606" t="s">
        <v>4146</v>
      </c>
      <c r="N1606" t="s">
        <v>253</v>
      </c>
      <c r="O1606" t="s">
        <v>254</v>
      </c>
      <c r="P1606" t="s">
        <v>4147</v>
      </c>
      <c r="Q1606" t="s">
        <v>4148</v>
      </c>
      <c r="R1606" t="s">
        <v>9458</v>
      </c>
      <c r="S1606" t="s">
        <v>176</v>
      </c>
      <c r="T1606" t="s">
        <v>9459</v>
      </c>
      <c r="U1606" t="s">
        <v>9460</v>
      </c>
      <c r="V1606" t="s">
        <v>175</v>
      </c>
      <c r="W1606" t="s">
        <v>185</v>
      </c>
      <c r="X1606" t="s">
        <v>3581</v>
      </c>
      <c r="Y1606" t="s">
        <v>3582</v>
      </c>
      <c r="Z1606" t="s">
        <v>318</v>
      </c>
      <c r="AA1606" t="s">
        <v>319</v>
      </c>
      <c r="AB1606" t="s">
        <v>257</v>
      </c>
      <c r="AC1606" t="s">
        <v>258</v>
      </c>
      <c r="AD1606" t="s">
        <v>259</v>
      </c>
      <c r="AE1606" t="s">
        <v>249</v>
      </c>
      <c r="AF1606" s="19">
        <v>42403</v>
      </c>
      <c r="AG1606" t="s">
        <v>176</v>
      </c>
      <c r="AH1606" t="s">
        <v>1139</v>
      </c>
      <c r="AI1606" t="s">
        <v>176</v>
      </c>
      <c r="AJ1606" t="s">
        <v>1131</v>
      </c>
      <c r="AK1606" t="s">
        <v>184</v>
      </c>
      <c r="AL1606" t="s">
        <v>183</v>
      </c>
      <c r="AM1606" t="s">
        <v>184</v>
      </c>
      <c r="AN1606" t="s">
        <v>183</v>
      </c>
      <c r="AO1606" t="s">
        <v>1111</v>
      </c>
      <c r="AP1606" t="s">
        <v>1112</v>
      </c>
      <c r="AQ1606" t="s">
        <v>537</v>
      </c>
      <c r="AR1606" t="s">
        <v>538</v>
      </c>
      <c r="AS1606" t="s">
        <v>268</v>
      </c>
      <c r="AT1606" t="s">
        <v>269</v>
      </c>
      <c r="AU1606" t="s">
        <v>270</v>
      </c>
      <c r="AV1606" t="s">
        <v>271</v>
      </c>
      <c r="AW1606" t="s">
        <v>200</v>
      </c>
      <c r="AX1606" t="s">
        <v>183</v>
      </c>
      <c r="AY1606" t="s">
        <v>201</v>
      </c>
      <c r="AZ1606" t="s">
        <v>202</v>
      </c>
      <c r="BA1606" t="s">
        <v>203</v>
      </c>
      <c r="BB1606" t="s">
        <v>204</v>
      </c>
      <c r="BC1606" t="s">
        <v>205</v>
      </c>
      <c r="BD1606" t="s">
        <v>183</v>
      </c>
      <c r="BE1606" t="s">
        <v>176</v>
      </c>
      <c r="BF1606" t="s">
        <v>176</v>
      </c>
      <c r="BG1606" t="s">
        <v>457</v>
      </c>
      <c r="BH1606" t="s">
        <v>207</v>
      </c>
      <c r="BI1606" t="s">
        <v>207</v>
      </c>
      <c r="BJ1606" t="s">
        <v>208</v>
      </c>
      <c r="BK1606" t="s">
        <v>207</v>
      </c>
      <c r="BL1606" t="s">
        <v>207</v>
      </c>
      <c r="BM1606" t="s">
        <v>207</v>
      </c>
      <c r="BN1606" t="s">
        <v>207</v>
      </c>
      <c r="BO1606" t="s">
        <v>207</v>
      </c>
      <c r="BP1606" t="s">
        <v>207</v>
      </c>
      <c r="BQ1606" t="s">
        <v>209</v>
      </c>
      <c r="BR1606" t="s">
        <v>276</v>
      </c>
      <c r="BS1606" t="s">
        <v>277</v>
      </c>
      <c r="BT1606" t="s">
        <v>278</v>
      </c>
      <c r="BU1606" t="s">
        <v>279</v>
      </c>
      <c r="BV1606" t="s">
        <v>207</v>
      </c>
      <c r="BW1606" t="s">
        <v>207</v>
      </c>
      <c r="BX1606" t="s">
        <v>207</v>
      </c>
      <c r="BY1606" t="s">
        <v>207</v>
      </c>
      <c r="BZ1606" t="s">
        <v>207</v>
      </c>
      <c r="CA1606" t="s">
        <v>207</v>
      </c>
      <c r="CB1606" t="s">
        <v>207</v>
      </c>
      <c r="CC1606" t="s">
        <v>207</v>
      </c>
      <c r="CD1606" t="s">
        <v>176</v>
      </c>
      <c r="CE1606" t="s">
        <v>6481</v>
      </c>
      <c r="CF1606" s="20">
        <v>42432.479166666664</v>
      </c>
      <c r="CG1606" s="20">
        <v>43430.685416666667</v>
      </c>
      <c r="CH1606" t="s">
        <v>9461</v>
      </c>
      <c r="CI1606" t="s">
        <v>9462</v>
      </c>
      <c r="CJ1606" t="s">
        <v>9463</v>
      </c>
      <c r="CK1606" t="s">
        <v>207</v>
      </c>
      <c r="CL1606" t="s">
        <v>207</v>
      </c>
      <c r="CM1606" t="s">
        <v>305</v>
      </c>
      <c r="CN1606" t="s">
        <v>306</v>
      </c>
      <c r="CO1606" t="s">
        <v>307</v>
      </c>
      <c r="CP1606" t="s">
        <v>249</v>
      </c>
    </row>
    <row r="1607" spans="3:94" x14ac:dyDescent="0.25">
      <c r="C1607" t="s">
        <v>9464</v>
      </c>
      <c r="D1607" t="s">
        <v>448</v>
      </c>
      <c r="E1607" t="s">
        <v>9465</v>
      </c>
      <c r="F1607" t="s">
        <v>248</v>
      </c>
      <c r="G1607" t="s">
        <v>249</v>
      </c>
      <c r="H1607">
        <v>7364</v>
      </c>
      <c r="I1607" t="s">
        <v>9466</v>
      </c>
      <c r="J1607" t="s">
        <v>175</v>
      </c>
      <c r="K1607" t="s">
        <v>176</v>
      </c>
      <c r="L1607" t="s">
        <v>4145</v>
      </c>
      <c r="M1607" t="s">
        <v>4146</v>
      </c>
      <c r="N1607" t="s">
        <v>253</v>
      </c>
      <c r="O1607" t="s">
        <v>254</v>
      </c>
      <c r="P1607" t="s">
        <v>4147</v>
      </c>
      <c r="Q1607" t="s">
        <v>4148</v>
      </c>
      <c r="R1607" t="s">
        <v>9467</v>
      </c>
      <c r="S1607" t="s">
        <v>176</v>
      </c>
      <c r="T1607" t="s">
        <v>9468</v>
      </c>
      <c r="U1607" t="s">
        <v>9468</v>
      </c>
      <c r="V1607" t="s">
        <v>175</v>
      </c>
      <c r="W1607" t="s">
        <v>185</v>
      </c>
      <c r="X1607" t="s">
        <v>230</v>
      </c>
      <c r="Y1607" t="s">
        <v>231</v>
      </c>
      <c r="Z1607" t="s">
        <v>232</v>
      </c>
      <c r="AA1607" t="s">
        <v>231</v>
      </c>
      <c r="AB1607" t="s">
        <v>257</v>
      </c>
      <c r="AC1607" t="s">
        <v>258</v>
      </c>
      <c r="AD1607" t="s">
        <v>259</v>
      </c>
      <c r="AE1607" t="s">
        <v>249</v>
      </c>
      <c r="AF1607" s="19">
        <v>43154</v>
      </c>
      <c r="AG1607" t="s">
        <v>176</v>
      </c>
      <c r="AH1607" t="s">
        <v>299</v>
      </c>
      <c r="AI1607" t="s">
        <v>176</v>
      </c>
      <c r="AJ1607" t="s">
        <v>1176</v>
      </c>
      <c r="AK1607" t="s">
        <v>184</v>
      </c>
      <c r="AL1607" t="s">
        <v>183</v>
      </c>
      <c r="AM1607" t="s">
        <v>176</v>
      </c>
      <c r="AN1607" t="s">
        <v>9469</v>
      </c>
      <c r="AO1607" t="s">
        <v>961</v>
      </c>
      <c r="AP1607" t="s">
        <v>962</v>
      </c>
      <c r="AQ1607" t="s">
        <v>537</v>
      </c>
      <c r="AR1607" t="s">
        <v>538</v>
      </c>
      <c r="AS1607" t="s">
        <v>268</v>
      </c>
      <c r="AT1607" t="s">
        <v>269</v>
      </c>
      <c r="AU1607" t="s">
        <v>270</v>
      </c>
      <c r="AV1607" t="s">
        <v>271</v>
      </c>
      <c r="AW1607" t="s">
        <v>272</v>
      </c>
      <c r="AX1607" t="s">
        <v>273</v>
      </c>
      <c r="AY1607" t="s">
        <v>201</v>
      </c>
      <c r="AZ1607" t="s">
        <v>202</v>
      </c>
      <c r="BA1607" t="s">
        <v>203</v>
      </c>
      <c r="BB1607" t="s">
        <v>204</v>
      </c>
      <c r="BC1607" t="s">
        <v>205</v>
      </c>
      <c r="BD1607" t="s">
        <v>183</v>
      </c>
      <c r="BE1607" t="s">
        <v>176</v>
      </c>
      <c r="BF1607" t="s">
        <v>176</v>
      </c>
      <c r="BG1607" t="s">
        <v>457</v>
      </c>
      <c r="BH1607" t="s">
        <v>207</v>
      </c>
      <c r="BI1607" t="s">
        <v>207</v>
      </c>
      <c r="BJ1607" t="s">
        <v>208</v>
      </c>
      <c r="BK1607" t="s">
        <v>207</v>
      </c>
      <c r="BL1607" t="s">
        <v>207</v>
      </c>
      <c r="BM1607" t="s">
        <v>207</v>
      </c>
      <c r="BN1607" t="s">
        <v>207</v>
      </c>
      <c r="BO1607" t="s">
        <v>207</v>
      </c>
      <c r="BP1607" t="s">
        <v>207</v>
      </c>
      <c r="BQ1607" t="s">
        <v>209</v>
      </c>
      <c r="BR1607" t="s">
        <v>276</v>
      </c>
      <c r="BS1607" t="s">
        <v>277</v>
      </c>
      <c r="BT1607" t="s">
        <v>278</v>
      </c>
      <c r="BU1607" t="s">
        <v>279</v>
      </c>
      <c r="BV1607" t="s">
        <v>238</v>
      </c>
      <c r="BW1607" t="s">
        <v>239</v>
      </c>
      <c r="BX1607" t="s">
        <v>240</v>
      </c>
      <c r="BY1607" t="s">
        <v>241</v>
      </c>
      <c r="BZ1607" t="s">
        <v>207</v>
      </c>
      <c r="CA1607" t="s">
        <v>207</v>
      </c>
      <c r="CB1607" t="s">
        <v>207</v>
      </c>
      <c r="CC1607" t="s">
        <v>207</v>
      </c>
      <c r="CD1607" t="s">
        <v>176</v>
      </c>
      <c r="CE1607" t="s">
        <v>6527</v>
      </c>
      <c r="CF1607" s="20">
        <v>43157.638194444444</v>
      </c>
      <c r="CG1607" s="20">
        <v>43430.676388888889</v>
      </c>
      <c r="CH1607" t="s">
        <v>9470</v>
      </c>
      <c r="CI1607" t="s">
        <v>9471</v>
      </c>
      <c r="CJ1607" t="s">
        <v>9472</v>
      </c>
      <c r="CK1607" t="s">
        <v>207</v>
      </c>
      <c r="CL1607" t="s">
        <v>207</v>
      </c>
      <c r="CM1607" t="s">
        <v>461</v>
      </c>
      <c r="CN1607" t="s">
        <v>462</v>
      </c>
      <c r="CO1607" t="s">
        <v>307</v>
      </c>
      <c r="CP1607" t="s">
        <v>249</v>
      </c>
    </row>
    <row r="1608" spans="3:94" hidden="1" x14ac:dyDescent="0.25">
      <c r="C1608" t="s">
        <v>17610</v>
      </c>
      <c r="D1608" t="s">
        <v>448</v>
      </c>
      <c r="E1608" t="s">
        <v>17611</v>
      </c>
      <c r="F1608" t="s">
        <v>248</v>
      </c>
      <c r="G1608" t="s">
        <v>249</v>
      </c>
      <c r="H1608">
        <v>8091</v>
      </c>
      <c r="I1608" t="s">
        <v>15019</v>
      </c>
      <c r="J1608" t="s">
        <v>679</v>
      </c>
      <c r="K1608" t="s">
        <v>184</v>
      </c>
      <c r="L1608" t="s">
        <v>1792</v>
      </c>
      <c r="M1608" t="s">
        <v>1793</v>
      </c>
      <c r="N1608" t="s">
        <v>352</v>
      </c>
      <c r="O1608" t="s">
        <v>353</v>
      </c>
      <c r="P1608" t="s">
        <v>623</v>
      </c>
      <c r="Q1608" t="s">
        <v>624</v>
      </c>
      <c r="R1608" t="s">
        <v>17612</v>
      </c>
      <c r="S1608" t="s">
        <v>176</v>
      </c>
      <c r="T1608" t="s">
        <v>17613</v>
      </c>
      <c r="U1608" t="s">
        <v>17614</v>
      </c>
      <c r="V1608" t="s">
        <v>679</v>
      </c>
      <c r="W1608" t="s">
        <v>680</v>
      </c>
      <c r="X1608" t="s">
        <v>382</v>
      </c>
      <c r="Y1608" t="s">
        <v>383</v>
      </c>
      <c r="Z1608" t="s">
        <v>384</v>
      </c>
      <c r="AA1608" t="s">
        <v>383</v>
      </c>
      <c r="AB1608" t="s">
        <v>257</v>
      </c>
      <c r="AC1608" t="s">
        <v>258</v>
      </c>
      <c r="AD1608" t="s">
        <v>259</v>
      </c>
      <c r="AE1608" t="s">
        <v>249</v>
      </c>
      <c r="AF1608" s="19">
        <v>43425</v>
      </c>
      <c r="AG1608" t="s">
        <v>176</v>
      </c>
      <c r="AH1608" t="s">
        <v>17615</v>
      </c>
      <c r="AI1608" t="s">
        <v>176</v>
      </c>
      <c r="AJ1608" t="s">
        <v>600</v>
      </c>
      <c r="AK1608" t="s">
        <v>184</v>
      </c>
      <c r="AL1608" t="s">
        <v>183</v>
      </c>
      <c r="AM1608" t="s">
        <v>184</v>
      </c>
      <c r="AN1608" t="s">
        <v>183</v>
      </c>
      <c r="AO1608" t="s">
        <v>207</v>
      </c>
      <c r="AP1608" t="s">
        <v>207</v>
      </c>
      <c r="AQ1608" t="s">
        <v>207</v>
      </c>
      <c r="AR1608" t="s">
        <v>207</v>
      </c>
      <c r="AS1608" t="s">
        <v>207</v>
      </c>
      <c r="AT1608" t="s">
        <v>207</v>
      </c>
      <c r="AU1608" t="s">
        <v>207</v>
      </c>
      <c r="AV1608" t="s">
        <v>207</v>
      </c>
      <c r="AW1608" t="s">
        <v>207</v>
      </c>
      <c r="AX1608" t="s">
        <v>207</v>
      </c>
      <c r="AY1608" t="s">
        <v>207</v>
      </c>
      <c r="AZ1608" t="s">
        <v>207</v>
      </c>
      <c r="BA1608" t="s">
        <v>421</v>
      </c>
      <c r="BB1608" t="s">
        <v>422</v>
      </c>
      <c r="BC1608" t="s">
        <v>207</v>
      </c>
      <c r="BD1608" t="s">
        <v>207</v>
      </c>
      <c r="BE1608" t="s">
        <v>176</v>
      </c>
      <c r="BF1608" t="s">
        <v>176</v>
      </c>
      <c r="BG1608" t="s">
        <v>457</v>
      </c>
      <c r="BH1608" t="s">
        <v>207</v>
      </c>
      <c r="BI1608" t="s">
        <v>207</v>
      </c>
      <c r="BJ1608" t="s">
        <v>208</v>
      </c>
      <c r="BK1608" t="s">
        <v>14805</v>
      </c>
      <c r="BL1608" t="s">
        <v>11661</v>
      </c>
      <c r="BM1608" t="s">
        <v>8308</v>
      </c>
      <c r="BN1608" t="s">
        <v>8309</v>
      </c>
      <c r="BO1608" t="s">
        <v>8310</v>
      </c>
      <c r="BP1608" t="s">
        <v>8311</v>
      </c>
      <c r="BQ1608" t="s">
        <v>209</v>
      </c>
      <c r="BR1608" t="s">
        <v>207</v>
      </c>
      <c r="BS1608" t="s">
        <v>207</v>
      </c>
      <c r="BT1608" t="s">
        <v>207</v>
      </c>
      <c r="BU1608" t="s">
        <v>207</v>
      </c>
      <c r="BV1608" t="s">
        <v>207</v>
      </c>
      <c r="BW1608" t="s">
        <v>207</v>
      </c>
      <c r="BX1608" t="s">
        <v>207</v>
      </c>
      <c r="BY1608" t="s">
        <v>207</v>
      </c>
      <c r="BZ1608" t="s">
        <v>207</v>
      </c>
      <c r="CA1608" t="s">
        <v>207</v>
      </c>
      <c r="CB1608" t="s">
        <v>207</v>
      </c>
      <c r="CC1608" t="s">
        <v>207</v>
      </c>
      <c r="CD1608" t="s">
        <v>176</v>
      </c>
      <c r="CE1608" t="s">
        <v>6481</v>
      </c>
      <c r="CF1608" s="20">
        <v>43425.5</v>
      </c>
      <c r="CG1608" s="20">
        <v>43427.424305555556</v>
      </c>
      <c r="CH1608" t="s">
        <v>207</v>
      </c>
      <c r="CI1608" t="s">
        <v>17616</v>
      </c>
      <c r="CJ1608" t="s">
        <v>17617</v>
      </c>
      <c r="CK1608" t="s">
        <v>207</v>
      </c>
      <c r="CL1608" t="s">
        <v>207</v>
      </c>
      <c r="CM1608" t="s">
        <v>305</v>
      </c>
      <c r="CN1608" t="s">
        <v>306</v>
      </c>
      <c r="CO1608" t="s">
        <v>307</v>
      </c>
      <c r="CP1608" t="s">
        <v>249</v>
      </c>
    </row>
    <row r="1609" spans="3:94" x14ac:dyDescent="0.25">
      <c r="C1609" t="s">
        <v>9473</v>
      </c>
      <c r="D1609" t="s">
        <v>448</v>
      </c>
      <c r="E1609" t="s">
        <v>9474</v>
      </c>
      <c r="F1609" t="s">
        <v>248</v>
      </c>
      <c r="G1609" t="s">
        <v>249</v>
      </c>
      <c r="H1609">
        <v>8086</v>
      </c>
      <c r="I1609" t="s">
        <v>2375</v>
      </c>
      <c r="J1609" t="s">
        <v>175</v>
      </c>
      <c r="K1609" t="s">
        <v>176</v>
      </c>
      <c r="L1609" t="s">
        <v>290</v>
      </c>
      <c r="M1609" t="s">
        <v>291</v>
      </c>
      <c r="N1609" t="s">
        <v>292</v>
      </c>
      <c r="O1609" t="s">
        <v>293</v>
      </c>
      <c r="P1609" t="s">
        <v>400</v>
      </c>
      <c r="Q1609" t="s">
        <v>401</v>
      </c>
      <c r="R1609" t="s">
        <v>9095</v>
      </c>
      <c r="S1609" t="s">
        <v>176</v>
      </c>
      <c r="T1609" t="s">
        <v>9475</v>
      </c>
      <c r="U1609" t="s">
        <v>9476</v>
      </c>
      <c r="V1609" t="s">
        <v>175</v>
      </c>
      <c r="W1609" t="s">
        <v>185</v>
      </c>
      <c r="X1609" t="s">
        <v>230</v>
      </c>
      <c r="Y1609" t="s">
        <v>231</v>
      </c>
      <c r="Z1609" t="s">
        <v>232</v>
      </c>
      <c r="AA1609" t="s">
        <v>231</v>
      </c>
      <c r="AB1609" t="s">
        <v>257</v>
      </c>
      <c r="AC1609" t="s">
        <v>258</v>
      </c>
      <c r="AD1609" t="s">
        <v>259</v>
      </c>
      <c r="AE1609" t="s">
        <v>249</v>
      </c>
      <c r="AF1609" s="19">
        <v>43420</v>
      </c>
      <c r="AG1609" t="s">
        <v>176</v>
      </c>
      <c r="AH1609" t="s">
        <v>8456</v>
      </c>
      <c r="AI1609" t="s">
        <v>184</v>
      </c>
      <c r="AJ1609" t="s">
        <v>183</v>
      </c>
      <c r="AK1609" t="s">
        <v>184</v>
      </c>
      <c r="AL1609" t="s">
        <v>183</v>
      </c>
      <c r="AM1609" t="s">
        <v>184</v>
      </c>
      <c r="AN1609" t="s">
        <v>183</v>
      </c>
      <c r="AO1609" t="s">
        <v>264</v>
      </c>
      <c r="AP1609" t="s">
        <v>265</v>
      </c>
      <c r="AQ1609" t="s">
        <v>266</v>
      </c>
      <c r="AR1609" t="s">
        <v>267</v>
      </c>
      <c r="AS1609" t="s">
        <v>360</v>
      </c>
      <c r="AT1609" t="s">
        <v>361</v>
      </c>
      <c r="AU1609" t="s">
        <v>362</v>
      </c>
      <c r="AV1609" t="s">
        <v>363</v>
      </c>
      <c r="AW1609" t="s">
        <v>200</v>
      </c>
      <c r="AX1609" t="s">
        <v>183</v>
      </c>
      <c r="AY1609" t="s">
        <v>201</v>
      </c>
      <c r="AZ1609" t="s">
        <v>202</v>
      </c>
      <c r="BA1609" t="s">
        <v>203</v>
      </c>
      <c r="BB1609" t="s">
        <v>204</v>
      </c>
      <c r="BC1609" t="s">
        <v>205</v>
      </c>
      <c r="BD1609" t="s">
        <v>183</v>
      </c>
      <c r="BE1609" t="s">
        <v>176</v>
      </c>
      <c r="BF1609" t="s">
        <v>176</v>
      </c>
      <c r="BG1609" t="s">
        <v>457</v>
      </c>
      <c r="BH1609" t="s">
        <v>207</v>
      </c>
      <c r="BI1609" t="s">
        <v>207</v>
      </c>
      <c r="BJ1609" t="s">
        <v>275</v>
      </c>
      <c r="BK1609" t="s">
        <v>207</v>
      </c>
      <c r="BL1609" t="s">
        <v>207</v>
      </c>
      <c r="BM1609" t="s">
        <v>207</v>
      </c>
      <c r="BN1609" t="s">
        <v>207</v>
      </c>
      <c r="BO1609" t="s">
        <v>207</v>
      </c>
      <c r="BP1609" t="s">
        <v>207</v>
      </c>
      <c r="BQ1609" t="s">
        <v>209</v>
      </c>
      <c r="BR1609" t="s">
        <v>276</v>
      </c>
      <c r="BS1609" t="s">
        <v>277</v>
      </c>
      <c r="BT1609" t="s">
        <v>278</v>
      </c>
      <c r="BU1609" t="s">
        <v>279</v>
      </c>
      <c r="BV1609" t="s">
        <v>207</v>
      </c>
      <c r="BW1609" t="s">
        <v>207</v>
      </c>
      <c r="BX1609" t="s">
        <v>207</v>
      </c>
      <c r="BY1609" t="s">
        <v>207</v>
      </c>
      <c r="BZ1609" t="s">
        <v>207</v>
      </c>
      <c r="CA1609" t="s">
        <v>207</v>
      </c>
      <c r="CB1609" t="s">
        <v>207</v>
      </c>
      <c r="CC1609" t="s">
        <v>207</v>
      </c>
      <c r="CD1609" t="s">
        <v>176</v>
      </c>
      <c r="CE1609" t="s">
        <v>6481</v>
      </c>
      <c r="CF1609" s="20">
        <v>43423.586111111108</v>
      </c>
      <c r="CG1609" s="20">
        <v>43425.42083333333</v>
      </c>
      <c r="CH1609" t="s">
        <v>207</v>
      </c>
      <c r="CI1609" t="s">
        <v>9477</v>
      </c>
      <c r="CJ1609" t="s">
        <v>9478</v>
      </c>
      <c r="CK1609" t="s">
        <v>207</v>
      </c>
      <c r="CL1609" t="s">
        <v>207</v>
      </c>
      <c r="CM1609" t="s">
        <v>305</v>
      </c>
      <c r="CN1609" t="s">
        <v>306</v>
      </c>
      <c r="CO1609" t="s">
        <v>307</v>
      </c>
      <c r="CP1609" t="s">
        <v>249</v>
      </c>
    </row>
    <row r="1610" spans="3:94" x14ac:dyDescent="0.25">
      <c r="C1610" t="s">
        <v>9479</v>
      </c>
      <c r="D1610" t="s">
        <v>1259</v>
      </c>
      <c r="E1610" t="s">
        <v>9480</v>
      </c>
      <c r="F1610" t="s">
        <v>311</v>
      </c>
      <c r="G1610" t="s">
        <v>173</v>
      </c>
      <c r="H1610">
        <v>8072</v>
      </c>
      <c r="I1610" t="s">
        <v>9481</v>
      </c>
      <c r="J1610" t="s">
        <v>175</v>
      </c>
      <c r="K1610" t="s">
        <v>176</v>
      </c>
      <c r="L1610" t="s">
        <v>224</v>
      </c>
      <c r="M1610" t="s">
        <v>225</v>
      </c>
      <c r="N1610" t="s">
        <v>226</v>
      </c>
      <c r="O1610" t="s">
        <v>227</v>
      </c>
      <c r="P1610" t="s">
        <v>228</v>
      </c>
      <c r="Q1610" t="s">
        <v>229</v>
      </c>
      <c r="R1610" t="s">
        <v>9482</v>
      </c>
      <c r="S1610" t="s">
        <v>176</v>
      </c>
      <c r="T1610" t="s">
        <v>9483</v>
      </c>
      <c r="U1610" t="s">
        <v>9484</v>
      </c>
      <c r="V1610" t="s">
        <v>175</v>
      </c>
      <c r="W1610" t="s">
        <v>185</v>
      </c>
      <c r="X1610" t="s">
        <v>1449</v>
      </c>
      <c r="Y1610" t="s">
        <v>1450</v>
      </c>
      <c r="Z1610" t="s">
        <v>188</v>
      </c>
      <c r="AA1610" t="s">
        <v>187</v>
      </c>
      <c r="AB1610" t="s">
        <v>320</v>
      </c>
      <c r="AC1610" t="s">
        <v>321</v>
      </c>
      <c r="AD1610" t="s">
        <v>191</v>
      </c>
      <c r="AE1610" t="s">
        <v>173</v>
      </c>
      <c r="AF1610" s="19">
        <v>43400</v>
      </c>
      <c r="AG1610" t="s">
        <v>184</v>
      </c>
      <c r="AH1610" t="s">
        <v>183</v>
      </c>
      <c r="AI1610" t="s">
        <v>176</v>
      </c>
      <c r="AJ1610" t="s">
        <v>9485</v>
      </c>
      <c r="AK1610" t="s">
        <v>184</v>
      </c>
      <c r="AL1610" t="s">
        <v>183</v>
      </c>
      <c r="AM1610" t="s">
        <v>176</v>
      </c>
      <c r="AN1610" t="s">
        <v>6545</v>
      </c>
      <c r="AO1610" t="s">
        <v>535</v>
      </c>
      <c r="AP1610" t="s">
        <v>536</v>
      </c>
      <c r="AQ1610" t="s">
        <v>537</v>
      </c>
      <c r="AR1610" t="s">
        <v>538</v>
      </c>
      <c r="AS1610" t="s">
        <v>196</v>
      </c>
      <c r="AT1610" t="s">
        <v>197</v>
      </c>
      <c r="AU1610" t="s">
        <v>198</v>
      </c>
      <c r="AV1610" t="s">
        <v>199</v>
      </c>
      <c r="AW1610" t="s">
        <v>200</v>
      </c>
      <c r="AX1610" t="s">
        <v>183</v>
      </c>
      <c r="AY1610" t="s">
        <v>201</v>
      </c>
      <c r="AZ1610" t="s">
        <v>202</v>
      </c>
      <c r="BA1610" t="s">
        <v>236</v>
      </c>
      <c r="BB1610" t="s">
        <v>237</v>
      </c>
      <c r="BC1610" t="s">
        <v>205</v>
      </c>
      <c r="BD1610" t="s">
        <v>183</v>
      </c>
      <c r="BE1610" t="s">
        <v>176</v>
      </c>
      <c r="BF1610" t="s">
        <v>176</v>
      </c>
      <c r="BG1610" t="s">
        <v>1268</v>
      </c>
      <c r="BH1610" t="s">
        <v>207</v>
      </c>
      <c r="BI1610" t="s">
        <v>207</v>
      </c>
      <c r="BJ1610" t="s">
        <v>208</v>
      </c>
      <c r="BK1610" t="s">
        <v>207</v>
      </c>
      <c r="BL1610" t="s">
        <v>207</v>
      </c>
      <c r="BM1610" t="s">
        <v>207</v>
      </c>
      <c r="BN1610" t="s">
        <v>207</v>
      </c>
      <c r="BO1610" t="s">
        <v>207</v>
      </c>
      <c r="BP1610" t="s">
        <v>207</v>
      </c>
      <c r="BQ1610" t="s">
        <v>209</v>
      </c>
      <c r="BR1610" t="s">
        <v>210</v>
      </c>
      <c r="BS1610" t="s">
        <v>211</v>
      </c>
      <c r="BT1610" t="s">
        <v>212</v>
      </c>
      <c r="BU1610" t="s">
        <v>213</v>
      </c>
      <c r="BV1610" t="s">
        <v>207</v>
      </c>
      <c r="BW1610" t="s">
        <v>207</v>
      </c>
      <c r="BX1610" t="s">
        <v>207</v>
      </c>
      <c r="BY1610" t="s">
        <v>207</v>
      </c>
      <c r="BZ1610" t="s">
        <v>207</v>
      </c>
      <c r="CA1610" t="s">
        <v>207</v>
      </c>
      <c r="CB1610" t="s">
        <v>207</v>
      </c>
      <c r="CC1610" t="s">
        <v>207</v>
      </c>
      <c r="CD1610" t="s">
        <v>176</v>
      </c>
      <c r="CE1610" t="s">
        <v>6406</v>
      </c>
      <c r="CF1610" s="20">
        <v>43423.695833333331</v>
      </c>
      <c r="CG1610" s="20">
        <v>43423.695833333331</v>
      </c>
      <c r="CH1610" t="s">
        <v>207</v>
      </c>
      <c r="CI1610" t="s">
        <v>9486</v>
      </c>
      <c r="CJ1610" t="s">
        <v>9487</v>
      </c>
      <c r="CK1610" t="s">
        <v>207</v>
      </c>
      <c r="CL1610" t="s">
        <v>207</v>
      </c>
      <c r="CM1610" t="s">
        <v>652</v>
      </c>
      <c r="CN1610" t="s">
        <v>653</v>
      </c>
      <c r="CO1610" t="s">
        <v>334</v>
      </c>
      <c r="CP1610" t="s">
        <v>173</v>
      </c>
    </row>
    <row r="1611" spans="3:94" hidden="1" x14ac:dyDescent="0.25">
      <c r="C1611" t="s">
        <v>17618</v>
      </c>
      <c r="D1611" t="s">
        <v>751</v>
      </c>
      <c r="E1611" t="s">
        <v>17619</v>
      </c>
      <c r="F1611" t="s">
        <v>172</v>
      </c>
      <c r="G1611" t="s">
        <v>173</v>
      </c>
      <c r="H1611">
        <v>7814</v>
      </c>
      <c r="I1611" t="s">
        <v>17620</v>
      </c>
      <c r="J1611" t="s">
        <v>13966</v>
      </c>
      <c r="K1611" t="s">
        <v>176</v>
      </c>
      <c r="L1611" t="s">
        <v>3563</v>
      </c>
      <c r="M1611" t="s">
        <v>3564</v>
      </c>
      <c r="N1611" t="s">
        <v>253</v>
      </c>
      <c r="O1611" t="s">
        <v>254</v>
      </c>
      <c r="P1611" t="s">
        <v>8125</v>
      </c>
      <c r="Q1611" t="s">
        <v>8126</v>
      </c>
      <c r="R1611" t="s">
        <v>17621</v>
      </c>
      <c r="S1611" t="s">
        <v>176</v>
      </c>
      <c r="T1611" t="s">
        <v>17622</v>
      </c>
      <c r="U1611" t="s">
        <v>17623</v>
      </c>
      <c r="V1611" t="s">
        <v>175</v>
      </c>
      <c r="W1611" t="s">
        <v>185</v>
      </c>
      <c r="X1611" t="s">
        <v>382</v>
      </c>
      <c r="Y1611" t="s">
        <v>383</v>
      </c>
      <c r="Z1611" t="s">
        <v>384</v>
      </c>
      <c r="AA1611" t="s">
        <v>383</v>
      </c>
      <c r="AB1611" t="s">
        <v>189</v>
      </c>
      <c r="AC1611" t="s">
        <v>190</v>
      </c>
      <c r="AD1611" t="s">
        <v>191</v>
      </c>
      <c r="AE1611" t="s">
        <v>173</v>
      </c>
      <c r="AF1611" s="19">
        <v>43316</v>
      </c>
      <c r="AG1611" t="s">
        <v>176</v>
      </c>
      <c r="AH1611" t="s">
        <v>17624</v>
      </c>
      <c r="AI1611" t="s">
        <v>176</v>
      </c>
      <c r="AJ1611" t="s">
        <v>17625</v>
      </c>
      <c r="AK1611" t="s">
        <v>184</v>
      </c>
      <c r="AL1611" t="s">
        <v>183</v>
      </c>
      <c r="AM1611" t="s">
        <v>184</v>
      </c>
      <c r="AN1611" t="s">
        <v>183</v>
      </c>
      <c r="AO1611" t="s">
        <v>193</v>
      </c>
      <c r="AP1611" t="s">
        <v>194</v>
      </c>
      <c r="AQ1611" t="s">
        <v>195</v>
      </c>
      <c r="AR1611" t="s">
        <v>194</v>
      </c>
      <c r="AS1611" t="s">
        <v>1580</v>
      </c>
      <c r="AT1611" t="s">
        <v>1581</v>
      </c>
      <c r="AU1611" t="s">
        <v>1582</v>
      </c>
      <c r="AV1611" t="s">
        <v>1581</v>
      </c>
      <c r="AW1611" t="s">
        <v>200</v>
      </c>
      <c r="AX1611" t="s">
        <v>183</v>
      </c>
      <c r="AY1611" t="s">
        <v>388</v>
      </c>
      <c r="AZ1611" t="s">
        <v>183</v>
      </c>
      <c r="BA1611" t="s">
        <v>389</v>
      </c>
      <c r="BB1611" t="s">
        <v>390</v>
      </c>
      <c r="BC1611" t="s">
        <v>205</v>
      </c>
      <c r="BD1611" t="s">
        <v>183</v>
      </c>
      <c r="BE1611" t="s">
        <v>176</v>
      </c>
      <c r="BF1611" t="s">
        <v>176</v>
      </c>
      <c r="BG1611" t="s">
        <v>759</v>
      </c>
      <c r="BH1611" t="s">
        <v>207</v>
      </c>
      <c r="BI1611" t="s">
        <v>207</v>
      </c>
      <c r="BJ1611" t="s">
        <v>208</v>
      </c>
      <c r="BK1611" t="s">
        <v>207</v>
      </c>
      <c r="BL1611" t="s">
        <v>207</v>
      </c>
      <c r="BM1611" t="s">
        <v>207</v>
      </c>
      <c r="BN1611" t="s">
        <v>207</v>
      </c>
      <c r="BO1611" t="s">
        <v>207</v>
      </c>
      <c r="BP1611" t="s">
        <v>207</v>
      </c>
      <c r="BQ1611" t="s">
        <v>209</v>
      </c>
      <c r="BR1611" t="s">
        <v>610</v>
      </c>
      <c r="BS1611" t="s">
        <v>611</v>
      </c>
      <c r="BT1611" t="s">
        <v>612</v>
      </c>
      <c r="BU1611" t="s">
        <v>613</v>
      </c>
      <c r="BV1611" t="s">
        <v>207</v>
      </c>
      <c r="BW1611" t="s">
        <v>207</v>
      </c>
      <c r="BX1611" t="s">
        <v>207</v>
      </c>
      <c r="BY1611" t="s">
        <v>207</v>
      </c>
      <c r="BZ1611" t="s">
        <v>207</v>
      </c>
      <c r="CA1611" t="s">
        <v>207</v>
      </c>
      <c r="CB1611" t="s">
        <v>207</v>
      </c>
      <c r="CC1611" t="s">
        <v>207</v>
      </c>
      <c r="CD1611" t="s">
        <v>176</v>
      </c>
      <c r="CE1611" t="s">
        <v>5786</v>
      </c>
      <c r="CF1611" s="20">
        <v>43319.597916666666</v>
      </c>
      <c r="CG1611" s="20">
        <v>43423.647916666669</v>
      </c>
      <c r="CH1611" t="s">
        <v>17626</v>
      </c>
      <c r="CI1611" t="s">
        <v>17627</v>
      </c>
      <c r="CJ1611" t="s">
        <v>17628</v>
      </c>
      <c r="CK1611" t="s">
        <v>207</v>
      </c>
      <c r="CL1611" t="s">
        <v>207</v>
      </c>
      <c r="CM1611" t="s">
        <v>764</v>
      </c>
      <c r="CN1611" t="s">
        <v>765</v>
      </c>
      <c r="CO1611" t="s">
        <v>219</v>
      </c>
      <c r="CP1611" t="s">
        <v>220</v>
      </c>
    </row>
    <row r="1612" spans="3:94" hidden="1" x14ac:dyDescent="0.25">
      <c r="C1612" t="s">
        <v>17629</v>
      </c>
      <c r="D1612" t="s">
        <v>309</v>
      </c>
      <c r="E1612" t="s">
        <v>17630</v>
      </c>
      <c r="F1612" t="s">
        <v>311</v>
      </c>
      <c r="G1612" t="s">
        <v>173</v>
      </c>
      <c r="H1612">
        <v>7872</v>
      </c>
      <c r="I1612" t="s">
        <v>14687</v>
      </c>
      <c r="J1612" t="s">
        <v>679</v>
      </c>
      <c r="K1612" t="s">
        <v>176</v>
      </c>
      <c r="L1612" t="s">
        <v>2561</v>
      </c>
      <c r="M1612" t="s">
        <v>2562</v>
      </c>
      <c r="N1612" t="s">
        <v>253</v>
      </c>
      <c r="O1612" t="s">
        <v>254</v>
      </c>
      <c r="P1612" t="s">
        <v>2573</v>
      </c>
      <c r="Q1612" t="s">
        <v>2574</v>
      </c>
      <c r="R1612" t="s">
        <v>2705</v>
      </c>
      <c r="S1612" t="s">
        <v>176</v>
      </c>
      <c r="T1612" t="s">
        <v>17631</v>
      </c>
      <c r="U1612" t="s">
        <v>17632</v>
      </c>
      <c r="V1612" t="s">
        <v>175</v>
      </c>
      <c r="W1612" t="s">
        <v>185</v>
      </c>
      <c r="X1612" t="s">
        <v>230</v>
      </c>
      <c r="Y1612" t="s">
        <v>231</v>
      </c>
      <c r="Z1612" t="s">
        <v>232</v>
      </c>
      <c r="AA1612" t="s">
        <v>231</v>
      </c>
      <c r="AB1612" t="s">
        <v>320</v>
      </c>
      <c r="AC1612" t="s">
        <v>321</v>
      </c>
      <c r="AD1612" t="s">
        <v>191</v>
      </c>
      <c r="AE1612" t="s">
        <v>173</v>
      </c>
      <c r="AF1612" s="19">
        <v>43327</v>
      </c>
      <c r="AG1612" t="s">
        <v>176</v>
      </c>
      <c r="AH1612" t="s">
        <v>5271</v>
      </c>
      <c r="AI1612" t="s">
        <v>184</v>
      </c>
      <c r="AJ1612" t="s">
        <v>183</v>
      </c>
      <c r="AK1612" t="s">
        <v>184</v>
      </c>
      <c r="AL1612" t="s">
        <v>183</v>
      </c>
      <c r="AM1612" t="s">
        <v>184</v>
      </c>
      <c r="AN1612" t="s">
        <v>183</v>
      </c>
      <c r="AO1612" t="s">
        <v>1481</v>
      </c>
      <c r="AP1612" t="s">
        <v>1482</v>
      </c>
      <c r="AQ1612" t="s">
        <v>266</v>
      </c>
      <c r="AR1612" t="s">
        <v>267</v>
      </c>
      <c r="AS1612" t="s">
        <v>360</v>
      </c>
      <c r="AT1612" t="s">
        <v>361</v>
      </c>
      <c r="AU1612" t="s">
        <v>362</v>
      </c>
      <c r="AV1612" t="s">
        <v>363</v>
      </c>
      <c r="AW1612" t="s">
        <v>272</v>
      </c>
      <c r="AX1612" t="s">
        <v>273</v>
      </c>
      <c r="AY1612" t="s">
        <v>201</v>
      </c>
      <c r="AZ1612" t="s">
        <v>202</v>
      </c>
      <c r="BA1612" t="s">
        <v>203</v>
      </c>
      <c r="BB1612" t="s">
        <v>204</v>
      </c>
      <c r="BC1612" t="s">
        <v>205</v>
      </c>
      <c r="BD1612" t="s">
        <v>183</v>
      </c>
      <c r="BE1612" t="s">
        <v>176</v>
      </c>
      <c r="BF1612" t="s">
        <v>176</v>
      </c>
      <c r="BG1612" t="s">
        <v>329</v>
      </c>
      <c r="BH1612" t="s">
        <v>207</v>
      </c>
      <c r="BI1612" t="s">
        <v>207</v>
      </c>
      <c r="BJ1612" t="s">
        <v>275</v>
      </c>
      <c r="BK1612" t="s">
        <v>207</v>
      </c>
      <c r="BL1612" t="s">
        <v>207</v>
      </c>
      <c r="BM1612" t="s">
        <v>207</v>
      </c>
      <c r="BN1612" t="s">
        <v>207</v>
      </c>
      <c r="BO1612" t="s">
        <v>207</v>
      </c>
      <c r="BP1612" t="s">
        <v>207</v>
      </c>
      <c r="BQ1612" t="s">
        <v>209</v>
      </c>
      <c r="BR1612" t="s">
        <v>210</v>
      </c>
      <c r="BS1612" t="s">
        <v>211</v>
      </c>
      <c r="BT1612" t="s">
        <v>212</v>
      </c>
      <c r="BU1612" t="s">
        <v>213</v>
      </c>
      <c r="BV1612" t="s">
        <v>238</v>
      </c>
      <c r="BW1612" t="s">
        <v>239</v>
      </c>
      <c r="BX1612" t="s">
        <v>240</v>
      </c>
      <c r="BY1612" t="s">
        <v>241</v>
      </c>
      <c r="BZ1612" t="s">
        <v>207</v>
      </c>
      <c r="CA1612" t="s">
        <v>207</v>
      </c>
      <c r="CB1612" t="s">
        <v>207</v>
      </c>
      <c r="CC1612" t="s">
        <v>207</v>
      </c>
      <c r="CD1612" t="s">
        <v>176</v>
      </c>
      <c r="CE1612" t="s">
        <v>6406</v>
      </c>
      <c r="CF1612" s="20">
        <v>43384.63958333333</v>
      </c>
      <c r="CG1612" s="20">
        <v>43423.467361111114</v>
      </c>
      <c r="CH1612" t="s">
        <v>17633</v>
      </c>
      <c r="CI1612" t="s">
        <v>17634</v>
      </c>
      <c r="CJ1612" t="s">
        <v>17635</v>
      </c>
      <c r="CK1612" t="s">
        <v>207</v>
      </c>
      <c r="CL1612" t="s">
        <v>207</v>
      </c>
      <c r="CM1612" t="s">
        <v>332</v>
      </c>
      <c r="CN1612" t="s">
        <v>333</v>
      </c>
      <c r="CO1612" t="s">
        <v>334</v>
      </c>
      <c r="CP1612" t="s">
        <v>173</v>
      </c>
    </row>
    <row r="1613" spans="3:94" x14ac:dyDescent="0.25">
      <c r="C1613" t="s">
        <v>9488</v>
      </c>
      <c r="D1613" t="s">
        <v>967</v>
      </c>
      <c r="E1613" t="s">
        <v>9489</v>
      </c>
      <c r="F1613" t="s">
        <v>248</v>
      </c>
      <c r="G1613" t="s">
        <v>249</v>
      </c>
      <c r="H1613">
        <v>6445</v>
      </c>
      <c r="I1613" t="s">
        <v>9078</v>
      </c>
      <c r="J1613" t="s">
        <v>175</v>
      </c>
      <c r="K1613" t="s">
        <v>184</v>
      </c>
      <c r="L1613" t="s">
        <v>224</v>
      </c>
      <c r="M1613" t="s">
        <v>225</v>
      </c>
      <c r="N1613" t="s">
        <v>226</v>
      </c>
      <c r="O1613" t="s">
        <v>227</v>
      </c>
      <c r="P1613" t="s">
        <v>228</v>
      </c>
      <c r="Q1613" t="s">
        <v>229</v>
      </c>
      <c r="R1613" t="s">
        <v>9490</v>
      </c>
      <c r="S1613" t="s">
        <v>176</v>
      </c>
      <c r="T1613" t="s">
        <v>9491</v>
      </c>
      <c r="U1613" t="s">
        <v>9492</v>
      </c>
      <c r="V1613" t="s">
        <v>175</v>
      </c>
      <c r="W1613" t="s">
        <v>185</v>
      </c>
      <c r="X1613" t="s">
        <v>2400</v>
      </c>
      <c r="Y1613" t="s">
        <v>2401</v>
      </c>
      <c r="Z1613" t="s">
        <v>2402</v>
      </c>
      <c r="AA1613" t="s">
        <v>2403</v>
      </c>
      <c r="AB1613" t="s">
        <v>257</v>
      </c>
      <c r="AC1613" t="s">
        <v>258</v>
      </c>
      <c r="AD1613" t="s">
        <v>259</v>
      </c>
      <c r="AE1613" t="s">
        <v>249</v>
      </c>
      <c r="AF1613" s="19">
        <v>42753</v>
      </c>
      <c r="AG1613" t="s">
        <v>176</v>
      </c>
      <c r="AH1613" t="s">
        <v>9493</v>
      </c>
      <c r="AI1613" t="s">
        <v>176</v>
      </c>
      <c r="AJ1613" t="s">
        <v>9082</v>
      </c>
      <c r="AK1613" t="s">
        <v>176</v>
      </c>
      <c r="AL1613" t="s">
        <v>8016</v>
      </c>
      <c r="AM1613" t="s">
        <v>184</v>
      </c>
      <c r="AN1613" t="s">
        <v>183</v>
      </c>
      <c r="AO1613" t="s">
        <v>9083</v>
      </c>
      <c r="AP1613" t="s">
        <v>9084</v>
      </c>
      <c r="AQ1613" t="s">
        <v>2127</v>
      </c>
      <c r="AR1613" t="s">
        <v>2128</v>
      </c>
      <c r="AS1613" t="s">
        <v>9085</v>
      </c>
      <c r="AT1613" t="s">
        <v>9086</v>
      </c>
      <c r="AU1613" t="s">
        <v>642</v>
      </c>
      <c r="AV1613" t="s">
        <v>643</v>
      </c>
      <c r="AW1613" t="s">
        <v>419</v>
      </c>
      <c r="AX1613" t="s">
        <v>420</v>
      </c>
      <c r="AY1613" t="s">
        <v>201</v>
      </c>
      <c r="AZ1613" t="s">
        <v>202</v>
      </c>
      <c r="BA1613" t="s">
        <v>236</v>
      </c>
      <c r="BB1613" t="s">
        <v>237</v>
      </c>
      <c r="BC1613" t="s">
        <v>205</v>
      </c>
      <c r="BD1613" t="s">
        <v>183</v>
      </c>
      <c r="BE1613" t="s">
        <v>176</v>
      </c>
      <c r="BF1613" t="s">
        <v>176</v>
      </c>
      <c r="BG1613" t="s">
        <v>983</v>
      </c>
      <c r="BH1613" t="s">
        <v>207</v>
      </c>
      <c r="BI1613" t="s">
        <v>207</v>
      </c>
      <c r="BJ1613" t="s">
        <v>208</v>
      </c>
      <c r="BK1613" t="s">
        <v>207</v>
      </c>
      <c r="BL1613" t="s">
        <v>207</v>
      </c>
      <c r="BM1613" t="s">
        <v>207</v>
      </c>
      <c r="BN1613" t="s">
        <v>207</v>
      </c>
      <c r="BO1613" t="s">
        <v>207</v>
      </c>
      <c r="BP1613" t="s">
        <v>207</v>
      </c>
      <c r="BQ1613" t="s">
        <v>209</v>
      </c>
      <c r="BR1613" t="s">
        <v>276</v>
      </c>
      <c r="BS1613" t="s">
        <v>277</v>
      </c>
      <c r="BT1613" t="s">
        <v>278</v>
      </c>
      <c r="BU1613" t="s">
        <v>279</v>
      </c>
      <c r="BV1613" t="s">
        <v>627</v>
      </c>
      <c r="BW1613" t="s">
        <v>628</v>
      </c>
      <c r="BX1613" t="s">
        <v>278</v>
      </c>
      <c r="BY1613" t="s">
        <v>279</v>
      </c>
      <c r="BZ1613" t="s">
        <v>984</v>
      </c>
      <c r="CA1613" t="s">
        <v>619</v>
      </c>
      <c r="CB1613" t="s">
        <v>278</v>
      </c>
      <c r="CC1613" t="s">
        <v>279</v>
      </c>
      <c r="CD1613" t="s">
        <v>176</v>
      </c>
      <c r="CE1613" t="s">
        <v>6481</v>
      </c>
      <c r="CF1613" s="20">
        <v>42772.538194444445</v>
      </c>
      <c r="CG1613" s="20">
        <v>43423.399305555555</v>
      </c>
      <c r="CH1613" t="s">
        <v>9494</v>
      </c>
      <c r="CI1613" t="s">
        <v>9495</v>
      </c>
      <c r="CJ1613" t="s">
        <v>9496</v>
      </c>
      <c r="CK1613" t="s">
        <v>207</v>
      </c>
      <c r="CL1613" t="s">
        <v>9497</v>
      </c>
      <c r="CM1613" t="s">
        <v>2134</v>
      </c>
      <c r="CN1613" t="s">
        <v>2135</v>
      </c>
      <c r="CO1613" t="s">
        <v>1005</v>
      </c>
      <c r="CP1613" t="s">
        <v>1006</v>
      </c>
    </row>
    <row r="1614" spans="3:94" x14ac:dyDescent="0.25">
      <c r="C1614" t="s">
        <v>9498</v>
      </c>
      <c r="D1614" t="s">
        <v>448</v>
      </c>
      <c r="E1614" t="s">
        <v>9499</v>
      </c>
      <c r="F1614" t="s">
        <v>248</v>
      </c>
      <c r="G1614" t="s">
        <v>249</v>
      </c>
      <c r="H1614">
        <v>7908</v>
      </c>
      <c r="I1614" t="s">
        <v>4036</v>
      </c>
      <c r="J1614" t="s">
        <v>175</v>
      </c>
      <c r="K1614" t="s">
        <v>176</v>
      </c>
      <c r="L1614" t="s">
        <v>1561</v>
      </c>
      <c r="M1614" t="s">
        <v>1562</v>
      </c>
      <c r="N1614" t="s">
        <v>352</v>
      </c>
      <c r="O1614" t="s">
        <v>353</v>
      </c>
      <c r="P1614" t="s">
        <v>400</v>
      </c>
      <c r="Q1614" t="s">
        <v>401</v>
      </c>
      <c r="R1614" t="s">
        <v>9500</v>
      </c>
      <c r="S1614" t="s">
        <v>176</v>
      </c>
      <c r="T1614" t="s">
        <v>9501</v>
      </c>
      <c r="U1614" t="s">
        <v>9502</v>
      </c>
      <c r="V1614" t="s">
        <v>175</v>
      </c>
      <c r="W1614" t="s">
        <v>185</v>
      </c>
      <c r="X1614" t="s">
        <v>186</v>
      </c>
      <c r="Y1614" t="s">
        <v>187</v>
      </c>
      <c r="Z1614" t="s">
        <v>188</v>
      </c>
      <c r="AA1614" t="s">
        <v>187</v>
      </c>
      <c r="AB1614" t="s">
        <v>257</v>
      </c>
      <c r="AC1614" t="s">
        <v>258</v>
      </c>
      <c r="AD1614" t="s">
        <v>259</v>
      </c>
      <c r="AE1614" t="s">
        <v>249</v>
      </c>
      <c r="AF1614" s="19">
        <v>42056</v>
      </c>
      <c r="AG1614" t="s">
        <v>176</v>
      </c>
      <c r="AH1614" t="s">
        <v>2880</v>
      </c>
      <c r="AI1614" t="s">
        <v>176</v>
      </c>
      <c r="AJ1614" t="s">
        <v>2566</v>
      </c>
      <c r="AK1614" t="s">
        <v>184</v>
      </c>
      <c r="AL1614" t="s">
        <v>183</v>
      </c>
      <c r="AM1614" t="s">
        <v>176</v>
      </c>
      <c r="AN1614" t="s">
        <v>4601</v>
      </c>
      <c r="AO1614" t="s">
        <v>1769</v>
      </c>
      <c r="AP1614" t="s">
        <v>1770</v>
      </c>
      <c r="AQ1614" t="s">
        <v>1771</v>
      </c>
      <c r="AR1614" t="s">
        <v>1772</v>
      </c>
      <c r="AS1614" t="s">
        <v>268</v>
      </c>
      <c r="AT1614" t="s">
        <v>269</v>
      </c>
      <c r="AU1614" t="s">
        <v>270</v>
      </c>
      <c r="AV1614" t="s">
        <v>271</v>
      </c>
      <c r="AW1614" t="s">
        <v>665</v>
      </c>
      <c r="AX1614" t="s">
        <v>666</v>
      </c>
      <c r="AY1614" t="s">
        <v>201</v>
      </c>
      <c r="AZ1614" t="s">
        <v>202</v>
      </c>
      <c r="BA1614" t="s">
        <v>421</v>
      </c>
      <c r="BB1614" t="s">
        <v>422</v>
      </c>
      <c r="BC1614" t="s">
        <v>205</v>
      </c>
      <c r="BD1614" t="s">
        <v>183</v>
      </c>
      <c r="BE1614" t="s">
        <v>176</v>
      </c>
      <c r="BF1614" t="s">
        <v>176</v>
      </c>
      <c r="BG1614" t="s">
        <v>457</v>
      </c>
      <c r="BH1614" t="s">
        <v>207</v>
      </c>
      <c r="BI1614" t="s">
        <v>207</v>
      </c>
      <c r="BJ1614" t="s">
        <v>208</v>
      </c>
      <c r="BK1614" t="s">
        <v>207</v>
      </c>
      <c r="BL1614" t="s">
        <v>207</v>
      </c>
      <c r="BM1614" t="s">
        <v>207</v>
      </c>
      <c r="BN1614" t="s">
        <v>207</v>
      </c>
      <c r="BO1614" t="s">
        <v>207</v>
      </c>
      <c r="BP1614" t="s">
        <v>207</v>
      </c>
      <c r="BQ1614" t="s">
        <v>209</v>
      </c>
      <c r="BR1614" t="s">
        <v>276</v>
      </c>
      <c r="BS1614" t="s">
        <v>277</v>
      </c>
      <c r="BT1614" t="s">
        <v>278</v>
      </c>
      <c r="BU1614" t="s">
        <v>279</v>
      </c>
      <c r="BV1614" t="s">
        <v>207</v>
      </c>
      <c r="BW1614" t="s">
        <v>207</v>
      </c>
      <c r="BX1614" t="s">
        <v>207</v>
      </c>
      <c r="BY1614" t="s">
        <v>207</v>
      </c>
      <c r="BZ1614" t="s">
        <v>207</v>
      </c>
      <c r="CA1614" t="s">
        <v>207</v>
      </c>
      <c r="CB1614" t="s">
        <v>207</v>
      </c>
      <c r="CC1614" t="s">
        <v>207</v>
      </c>
      <c r="CD1614" t="s">
        <v>176</v>
      </c>
      <c r="CE1614" t="s">
        <v>6406</v>
      </c>
      <c r="CF1614" s="20">
        <v>43420.693055555559</v>
      </c>
      <c r="CG1614" s="20">
        <v>43420.693055555559</v>
      </c>
      <c r="CH1614" t="s">
        <v>207</v>
      </c>
      <c r="CI1614" t="s">
        <v>9503</v>
      </c>
      <c r="CJ1614" t="s">
        <v>9504</v>
      </c>
      <c r="CK1614" t="s">
        <v>207</v>
      </c>
      <c r="CL1614" t="s">
        <v>207</v>
      </c>
      <c r="CM1614" t="s">
        <v>461</v>
      </c>
      <c r="CN1614" t="s">
        <v>462</v>
      </c>
      <c r="CO1614" t="s">
        <v>307</v>
      </c>
      <c r="CP1614" t="s">
        <v>249</v>
      </c>
    </row>
    <row r="1615" spans="3:94" hidden="1" x14ac:dyDescent="0.25">
      <c r="C1615" t="s">
        <v>17636</v>
      </c>
      <c r="D1615" t="s">
        <v>448</v>
      </c>
      <c r="E1615" t="s">
        <v>17637</v>
      </c>
      <c r="F1615" t="s">
        <v>248</v>
      </c>
      <c r="G1615" t="s">
        <v>249</v>
      </c>
      <c r="H1615">
        <v>7705</v>
      </c>
      <c r="I1615" t="s">
        <v>17638</v>
      </c>
      <c r="J1615" t="s">
        <v>679</v>
      </c>
      <c r="K1615" t="s">
        <v>176</v>
      </c>
      <c r="L1615" t="s">
        <v>2221</v>
      </c>
      <c r="M1615" t="s">
        <v>2222</v>
      </c>
      <c r="N1615" t="s">
        <v>530</v>
      </c>
      <c r="O1615" t="s">
        <v>531</v>
      </c>
      <c r="P1615" t="s">
        <v>228</v>
      </c>
      <c r="Q1615" t="s">
        <v>229</v>
      </c>
      <c r="R1615" t="s">
        <v>17639</v>
      </c>
      <c r="S1615" t="s">
        <v>176</v>
      </c>
      <c r="T1615" t="s">
        <v>17640</v>
      </c>
      <c r="U1615" t="s">
        <v>17641</v>
      </c>
      <c r="V1615" t="s">
        <v>679</v>
      </c>
      <c r="W1615" t="s">
        <v>680</v>
      </c>
      <c r="X1615" t="s">
        <v>8304</v>
      </c>
      <c r="Y1615" t="s">
        <v>8305</v>
      </c>
      <c r="Z1615" t="s">
        <v>683</v>
      </c>
      <c r="AA1615" t="s">
        <v>684</v>
      </c>
      <c r="AB1615" t="s">
        <v>257</v>
      </c>
      <c r="AC1615" t="s">
        <v>258</v>
      </c>
      <c r="AD1615" t="s">
        <v>259</v>
      </c>
      <c r="AE1615" t="s">
        <v>249</v>
      </c>
      <c r="AF1615" s="19">
        <v>43273</v>
      </c>
      <c r="AG1615" t="s">
        <v>176</v>
      </c>
      <c r="AH1615" t="s">
        <v>2874</v>
      </c>
      <c r="AI1615" t="s">
        <v>176</v>
      </c>
      <c r="AJ1615" t="s">
        <v>818</v>
      </c>
      <c r="AK1615" t="s">
        <v>184</v>
      </c>
      <c r="AL1615" t="s">
        <v>183</v>
      </c>
      <c r="AM1615" t="s">
        <v>184</v>
      </c>
      <c r="AN1615" t="s">
        <v>183</v>
      </c>
      <c r="AO1615" t="s">
        <v>207</v>
      </c>
      <c r="AP1615" t="s">
        <v>207</v>
      </c>
      <c r="AQ1615" t="s">
        <v>207</v>
      </c>
      <c r="AR1615" t="s">
        <v>207</v>
      </c>
      <c r="AS1615" t="s">
        <v>207</v>
      </c>
      <c r="AT1615" t="s">
        <v>207</v>
      </c>
      <c r="AU1615" t="s">
        <v>207</v>
      </c>
      <c r="AV1615" t="s">
        <v>207</v>
      </c>
      <c r="AW1615" t="s">
        <v>207</v>
      </c>
      <c r="AX1615" t="s">
        <v>207</v>
      </c>
      <c r="AY1615" t="s">
        <v>207</v>
      </c>
      <c r="AZ1615" t="s">
        <v>207</v>
      </c>
      <c r="BA1615" t="s">
        <v>203</v>
      </c>
      <c r="BB1615" t="s">
        <v>204</v>
      </c>
      <c r="BC1615" t="s">
        <v>207</v>
      </c>
      <c r="BD1615" t="s">
        <v>207</v>
      </c>
      <c r="BE1615" t="s">
        <v>176</v>
      </c>
      <c r="BF1615" t="s">
        <v>176</v>
      </c>
      <c r="BG1615" t="s">
        <v>457</v>
      </c>
      <c r="BH1615" t="s">
        <v>207</v>
      </c>
      <c r="BI1615" t="s">
        <v>207</v>
      </c>
      <c r="BJ1615" t="s">
        <v>275</v>
      </c>
      <c r="BK1615" t="s">
        <v>17642</v>
      </c>
      <c r="BL1615" t="s">
        <v>17643</v>
      </c>
      <c r="BM1615" t="s">
        <v>8308</v>
      </c>
      <c r="BN1615" t="s">
        <v>8309</v>
      </c>
      <c r="BO1615" t="s">
        <v>8310</v>
      </c>
      <c r="BP1615" t="s">
        <v>8311</v>
      </c>
      <c r="BQ1615" t="s">
        <v>209</v>
      </c>
      <c r="BR1615" t="s">
        <v>207</v>
      </c>
      <c r="BS1615" t="s">
        <v>207</v>
      </c>
      <c r="BT1615" t="s">
        <v>207</v>
      </c>
      <c r="BU1615" t="s">
        <v>207</v>
      </c>
      <c r="BV1615" t="s">
        <v>207</v>
      </c>
      <c r="BW1615" t="s">
        <v>207</v>
      </c>
      <c r="BX1615" t="s">
        <v>207</v>
      </c>
      <c r="BY1615" t="s">
        <v>207</v>
      </c>
      <c r="BZ1615" t="s">
        <v>207</v>
      </c>
      <c r="CA1615" t="s">
        <v>207</v>
      </c>
      <c r="CB1615" t="s">
        <v>207</v>
      </c>
      <c r="CC1615" t="s">
        <v>207</v>
      </c>
      <c r="CD1615" t="s">
        <v>176</v>
      </c>
      <c r="CE1615" t="s">
        <v>6406</v>
      </c>
      <c r="CF1615" s="20">
        <v>43420.468055555553</v>
      </c>
      <c r="CG1615" s="20">
        <v>43420.468055555553</v>
      </c>
      <c r="CH1615" t="s">
        <v>207</v>
      </c>
      <c r="CI1615" t="s">
        <v>17644</v>
      </c>
      <c r="CJ1615" t="s">
        <v>17645</v>
      </c>
      <c r="CK1615" t="s">
        <v>207</v>
      </c>
      <c r="CL1615" t="s">
        <v>207</v>
      </c>
      <c r="CM1615" t="s">
        <v>305</v>
      </c>
      <c r="CN1615" t="s">
        <v>306</v>
      </c>
      <c r="CO1615" t="s">
        <v>307</v>
      </c>
      <c r="CP1615" t="s">
        <v>249</v>
      </c>
    </row>
    <row r="1616" spans="3:94" x14ac:dyDescent="0.25">
      <c r="C1616" t="s">
        <v>9505</v>
      </c>
      <c r="D1616" t="s">
        <v>246</v>
      </c>
      <c r="E1616" t="s">
        <v>9506</v>
      </c>
      <c r="F1616" t="s">
        <v>248</v>
      </c>
      <c r="G1616" t="s">
        <v>249</v>
      </c>
      <c r="H1616">
        <v>7993</v>
      </c>
      <c r="I1616" t="s">
        <v>1283</v>
      </c>
      <c r="J1616" t="s">
        <v>175</v>
      </c>
      <c r="K1616" t="s">
        <v>176</v>
      </c>
      <c r="L1616" t="s">
        <v>1217</v>
      </c>
      <c r="M1616" t="s">
        <v>1218</v>
      </c>
      <c r="N1616" t="s">
        <v>179</v>
      </c>
      <c r="O1616" t="s">
        <v>180</v>
      </c>
      <c r="P1616" t="s">
        <v>1219</v>
      </c>
      <c r="Q1616" t="s">
        <v>1220</v>
      </c>
      <c r="R1616" t="s">
        <v>183</v>
      </c>
      <c r="S1616" t="s">
        <v>184</v>
      </c>
      <c r="T1616" t="s">
        <v>183</v>
      </c>
      <c r="U1616" t="s">
        <v>183</v>
      </c>
      <c r="V1616" t="s">
        <v>175</v>
      </c>
      <c r="W1616" t="s">
        <v>185</v>
      </c>
      <c r="X1616" t="s">
        <v>230</v>
      </c>
      <c r="Y1616" t="s">
        <v>231</v>
      </c>
      <c r="Z1616" t="s">
        <v>232</v>
      </c>
      <c r="AA1616" t="s">
        <v>231</v>
      </c>
      <c r="AB1616" t="s">
        <v>257</v>
      </c>
      <c r="AC1616" t="s">
        <v>258</v>
      </c>
      <c r="AD1616" t="s">
        <v>259</v>
      </c>
      <c r="AE1616" t="s">
        <v>249</v>
      </c>
      <c r="AF1616" s="19">
        <v>43378</v>
      </c>
      <c r="AG1616" t="s">
        <v>176</v>
      </c>
      <c r="AH1616" t="s">
        <v>1139</v>
      </c>
      <c r="AI1616" t="s">
        <v>176</v>
      </c>
      <c r="AJ1616" t="s">
        <v>600</v>
      </c>
      <c r="AK1616" t="s">
        <v>184</v>
      </c>
      <c r="AL1616" t="s">
        <v>183</v>
      </c>
      <c r="AM1616" t="s">
        <v>184</v>
      </c>
      <c r="AN1616" t="s">
        <v>183</v>
      </c>
      <c r="AO1616" t="s">
        <v>264</v>
      </c>
      <c r="AP1616" t="s">
        <v>265</v>
      </c>
      <c r="AQ1616" t="s">
        <v>266</v>
      </c>
      <c r="AR1616" t="s">
        <v>267</v>
      </c>
      <c r="AS1616" t="s">
        <v>360</v>
      </c>
      <c r="AT1616" t="s">
        <v>361</v>
      </c>
      <c r="AU1616" t="s">
        <v>362</v>
      </c>
      <c r="AV1616" t="s">
        <v>363</v>
      </c>
      <c r="AW1616" t="s">
        <v>272</v>
      </c>
      <c r="AX1616" t="s">
        <v>273</v>
      </c>
      <c r="AY1616" t="s">
        <v>201</v>
      </c>
      <c r="AZ1616" t="s">
        <v>202</v>
      </c>
      <c r="BA1616" t="s">
        <v>203</v>
      </c>
      <c r="BB1616" t="s">
        <v>204</v>
      </c>
      <c r="BC1616" t="s">
        <v>365</v>
      </c>
      <c r="BD1616" t="s">
        <v>366</v>
      </c>
      <c r="BE1616" t="s">
        <v>176</v>
      </c>
      <c r="BF1616" t="s">
        <v>176</v>
      </c>
      <c r="BG1616" t="s">
        <v>274</v>
      </c>
      <c r="BH1616" t="s">
        <v>207</v>
      </c>
      <c r="BI1616" t="s">
        <v>207</v>
      </c>
      <c r="BJ1616" t="s">
        <v>208</v>
      </c>
      <c r="BK1616" t="s">
        <v>207</v>
      </c>
      <c r="BL1616" t="s">
        <v>207</v>
      </c>
      <c r="BM1616" t="s">
        <v>207</v>
      </c>
      <c r="BN1616" t="s">
        <v>207</v>
      </c>
      <c r="BO1616" t="s">
        <v>207</v>
      </c>
      <c r="BP1616" t="s">
        <v>207</v>
      </c>
      <c r="BQ1616" t="s">
        <v>209</v>
      </c>
      <c r="BR1616" t="s">
        <v>276</v>
      </c>
      <c r="BS1616" t="s">
        <v>277</v>
      </c>
      <c r="BT1616" t="s">
        <v>278</v>
      </c>
      <c r="BU1616" t="s">
        <v>279</v>
      </c>
      <c r="BV1616" t="s">
        <v>238</v>
      </c>
      <c r="BW1616" t="s">
        <v>239</v>
      </c>
      <c r="BX1616" t="s">
        <v>240</v>
      </c>
      <c r="BY1616" t="s">
        <v>241</v>
      </c>
      <c r="BZ1616" t="s">
        <v>207</v>
      </c>
      <c r="CA1616" t="s">
        <v>207</v>
      </c>
      <c r="CB1616" t="s">
        <v>207</v>
      </c>
      <c r="CC1616" t="s">
        <v>207</v>
      </c>
      <c r="CD1616" t="s">
        <v>176</v>
      </c>
      <c r="CE1616" t="s">
        <v>6527</v>
      </c>
      <c r="CF1616" s="20">
        <v>43381.62222222222</v>
      </c>
      <c r="CG1616" s="20">
        <v>43420.34097222222</v>
      </c>
      <c r="CH1616" t="s">
        <v>9507</v>
      </c>
      <c r="CI1616" t="s">
        <v>9508</v>
      </c>
      <c r="CJ1616" t="s">
        <v>9509</v>
      </c>
      <c r="CK1616" t="s">
        <v>207</v>
      </c>
      <c r="CL1616" t="s">
        <v>207</v>
      </c>
      <c r="CM1616" t="s">
        <v>305</v>
      </c>
      <c r="CN1616" t="s">
        <v>306</v>
      </c>
      <c r="CO1616" t="s">
        <v>307</v>
      </c>
      <c r="CP1616" t="s">
        <v>249</v>
      </c>
    </row>
    <row r="1617" spans="3:94" x14ac:dyDescent="0.25">
      <c r="C1617" t="s">
        <v>9510</v>
      </c>
      <c r="D1617" t="s">
        <v>448</v>
      </c>
      <c r="E1617" t="s">
        <v>9511</v>
      </c>
      <c r="F1617" t="s">
        <v>248</v>
      </c>
      <c r="G1617" t="s">
        <v>249</v>
      </c>
      <c r="H1617">
        <v>8080</v>
      </c>
      <c r="I1617" t="s">
        <v>9512</v>
      </c>
      <c r="J1617" t="s">
        <v>175</v>
      </c>
      <c r="K1617" t="s">
        <v>176</v>
      </c>
      <c r="L1617" t="s">
        <v>1561</v>
      </c>
      <c r="M1617" t="s">
        <v>1562</v>
      </c>
      <c r="N1617" t="s">
        <v>352</v>
      </c>
      <c r="O1617" t="s">
        <v>353</v>
      </c>
      <c r="P1617" t="s">
        <v>400</v>
      </c>
      <c r="Q1617" t="s">
        <v>401</v>
      </c>
      <c r="R1617" t="s">
        <v>9513</v>
      </c>
      <c r="S1617" t="s">
        <v>176</v>
      </c>
      <c r="T1617" t="s">
        <v>9514</v>
      </c>
      <c r="U1617" t="s">
        <v>9513</v>
      </c>
      <c r="V1617" t="s">
        <v>175</v>
      </c>
      <c r="W1617" t="s">
        <v>185</v>
      </c>
      <c r="X1617" t="s">
        <v>1199</v>
      </c>
      <c r="Y1617" t="s">
        <v>1200</v>
      </c>
      <c r="Z1617" t="s">
        <v>1201</v>
      </c>
      <c r="AA1617" t="s">
        <v>1200</v>
      </c>
      <c r="AB1617" t="s">
        <v>257</v>
      </c>
      <c r="AC1617" t="s">
        <v>258</v>
      </c>
      <c r="AD1617" t="s">
        <v>259</v>
      </c>
      <c r="AE1617" t="s">
        <v>249</v>
      </c>
      <c r="AF1617" s="19">
        <v>43417</v>
      </c>
      <c r="AG1617" t="s">
        <v>176</v>
      </c>
      <c r="AH1617" t="s">
        <v>9515</v>
      </c>
      <c r="AI1617" t="s">
        <v>176</v>
      </c>
      <c r="AJ1617" t="s">
        <v>9516</v>
      </c>
      <c r="AK1617" t="s">
        <v>184</v>
      </c>
      <c r="AL1617" t="s">
        <v>183</v>
      </c>
      <c r="AM1617" t="s">
        <v>176</v>
      </c>
      <c r="AN1617" t="s">
        <v>9517</v>
      </c>
      <c r="AO1617" t="s">
        <v>1769</v>
      </c>
      <c r="AP1617" t="s">
        <v>1770</v>
      </c>
      <c r="AQ1617" t="s">
        <v>1771</v>
      </c>
      <c r="AR1617" t="s">
        <v>1772</v>
      </c>
      <c r="AS1617" t="s">
        <v>268</v>
      </c>
      <c r="AT1617" t="s">
        <v>269</v>
      </c>
      <c r="AU1617" t="s">
        <v>270</v>
      </c>
      <c r="AV1617" t="s">
        <v>271</v>
      </c>
      <c r="AW1617" t="s">
        <v>665</v>
      </c>
      <c r="AX1617" t="s">
        <v>666</v>
      </c>
      <c r="AY1617" t="s">
        <v>201</v>
      </c>
      <c r="AZ1617" t="s">
        <v>202</v>
      </c>
      <c r="BA1617" t="s">
        <v>421</v>
      </c>
      <c r="BB1617" t="s">
        <v>422</v>
      </c>
      <c r="BC1617" t="s">
        <v>205</v>
      </c>
      <c r="BD1617" t="s">
        <v>183</v>
      </c>
      <c r="BE1617" t="s">
        <v>176</v>
      </c>
      <c r="BF1617" t="s">
        <v>176</v>
      </c>
      <c r="BG1617" t="s">
        <v>457</v>
      </c>
      <c r="BH1617" t="s">
        <v>207</v>
      </c>
      <c r="BI1617" t="s">
        <v>207</v>
      </c>
      <c r="BJ1617" t="s">
        <v>208</v>
      </c>
      <c r="BK1617" t="s">
        <v>207</v>
      </c>
      <c r="BL1617" t="s">
        <v>207</v>
      </c>
      <c r="BM1617" t="s">
        <v>207</v>
      </c>
      <c r="BN1617" t="s">
        <v>207</v>
      </c>
      <c r="BO1617" t="s">
        <v>207</v>
      </c>
      <c r="BP1617" t="s">
        <v>207</v>
      </c>
      <c r="BQ1617" t="s">
        <v>209</v>
      </c>
      <c r="BR1617" t="s">
        <v>276</v>
      </c>
      <c r="BS1617" t="s">
        <v>277</v>
      </c>
      <c r="BT1617" t="s">
        <v>278</v>
      </c>
      <c r="BU1617" t="s">
        <v>279</v>
      </c>
      <c r="BV1617" t="s">
        <v>627</v>
      </c>
      <c r="BW1617" t="s">
        <v>628</v>
      </c>
      <c r="BX1617" t="s">
        <v>278</v>
      </c>
      <c r="BY1617" t="s">
        <v>279</v>
      </c>
      <c r="BZ1617" t="s">
        <v>984</v>
      </c>
      <c r="CA1617" t="s">
        <v>619</v>
      </c>
      <c r="CB1617" t="s">
        <v>278</v>
      </c>
      <c r="CC1617" t="s">
        <v>279</v>
      </c>
      <c r="CD1617" t="s">
        <v>176</v>
      </c>
      <c r="CE1617" t="s">
        <v>6481</v>
      </c>
      <c r="CF1617" s="20">
        <v>43419.427083333336</v>
      </c>
      <c r="CG1617" s="20">
        <v>43419.675000000003</v>
      </c>
      <c r="CH1617" t="s">
        <v>207</v>
      </c>
      <c r="CI1617" t="s">
        <v>9518</v>
      </c>
      <c r="CJ1617" t="s">
        <v>9519</v>
      </c>
      <c r="CK1617" t="s">
        <v>207</v>
      </c>
      <c r="CL1617" t="s">
        <v>207</v>
      </c>
      <c r="CM1617" t="s">
        <v>461</v>
      </c>
      <c r="CN1617" t="s">
        <v>462</v>
      </c>
      <c r="CO1617" t="s">
        <v>307</v>
      </c>
      <c r="CP1617" t="s">
        <v>249</v>
      </c>
    </row>
    <row r="1618" spans="3:94" hidden="1" x14ac:dyDescent="0.25">
      <c r="C1618" t="s">
        <v>17646</v>
      </c>
      <c r="D1618" t="s">
        <v>170</v>
      </c>
      <c r="E1618" t="s">
        <v>17647</v>
      </c>
      <c r="F1618" t="s">
        <v>172</v>
      </c>
      <c r="G1618" t="s">
        <v>173</v>
      </c>
      <c r="H1618">
        <v>8059</v>
      </c>
      <c r="I1618" t="s">
        <v>17648</v>
      </c>
      <c r="J1618" t="s">
        <v>679</v>
      </c>
      <c r="K1618" t="s">
        <v>176</v>
      </c>
      <c r="L1618" t="s">
        <v>224</v>
      </c>
      <c r="M1618" t="s">
        <v>225</v>
      </c>
      <c r="N1618" t="s">
        <v>226</v>
      </c>
      <c r="O1618" t="s">
        <v>227</v>
      </c>
      <c r="P1618" t="s">
        <v>228</v>
      </c>
      <c r="Q1618" t="s">
        <v>229</v>
      </c>
      <c r="R1618" t="s">
        <v>183</v>
      </c>
      <c r="S1618" t="s">
        <v>184</v>
      </c>
      <c r="T1618" t="s">
        <v>183</v>
      </c>
      <c r="U1618" t="s">
        <v>183</v>
      </c>
      <c r="V1618" t="s">
        <v>679</v>
      </c>
      <c r="W1618" t="s">
        <v>680</v>
      </c>
      <c r="X1618" t="s">
        <v>10451</v>
      </c>
      <c r="Y1618" t="s">
        <v>10452</v>
      </c>
      <c r="Z1618" t="s">
        <v>683</v>
      </c>
      <c r="AA1618" t="s">
        <v>684</v>
      </c>
      <c r="AB1618" t="s">
        <v>189</v>
      </c>
      <c r="AC1618" t="s">
        <v>190</v>
      </c>
      <c r="AD1618" t="s">
        <v>191</v>
      </c>
      <c r="AE1618" t="s">
        <v>173</v>
      </c>
      <c r="AF1618" s="19">
        <v>43398</v>
      </c>
      <c r="AG1618" t="s">
        <v>176</v>
      </c>
      <c r="AH1618" t="s">
        <v>17479</v>
      </c>
      <c r="AI1618" t="s">
        <v>176</v>
      </c>
      <c r="AJ1618" t="s">
        <v>17649</v>
      </c>
      <c r="AK1618" t="s">
        <v>184</v>
      </c>
      <c r="AL1618" t="s">
        <v>183</v>
      </c>
      <c r="AM1618" t="s">
        <v>176</v>
      </c>
      <c r="AN1618" t="s">
        <v>17650</v>
      </c>
      <c r="AO1618" t="s">
        <v>207</v>
      </c>
      <c r="AP1618" t="s">
        <v>207</v>
      </c>
      <c r="AQ1618" t="s">
        <v>207</v>
      </c>
      <c r="AR1618" t="s">
        <v>207</v>
      </c>
      <c r="AS1618" t="s">
        <v>207</v>
      </c>
      <c r="AT1618" t="s">
        <v>207</v>
      </c>
      <c r="AU1618" t="s">
        <v>207</v>
      </c>
      <c r="AV1618" t="s">
        <v>207</v>
      </c>
      <c r="AW1618" t="s">
        <v>207</v>
      </c>
      <c r="AX1618" t="s">
        <v>207</v>
      </c>
      <c r="AY1618" t="s">
        <v>207</v>
      </c>
      <c r="AZ1618" t="s">
        <v>207</v>
      </c>
      <c r="BA1618" t="s">
        <v>236</v>
      </c>
      <c r="BB1618" t="s">
        <v>237</v>
      </c>
      <c r="BC1618" t="s">
        <v>207</v>
      </c>
      <c r="BD1618" t="s">
        <v>207</v>
      </c>
      <c r="BE1618" t="s">
        <v>176</v>
      </c>
      <c r="BF1618" t="s">
        <v>176</v>
      </c>
      <c r="BG1618" t="s">
        <v>206</v>
      </c>
      <c r="BH1618" t="s">
        <v>207</v>
      </c>
      <c r="BI1618" t="s">
        <v>207</v>
      </c>
      <c r="BJ1618" t="s">
        <v>208</v>
      </c>
      <c r="BK1618" t="s">
        <v>2485</v>
      </c>
      <c r="BL1618" t="s">
        <v>2486</v>
      </c>
      <c r="BM1618" t="s">
        <v>2487</v>
      </c>
      <c r="BN1618" t="s">
        <v>2488</v>
      </c>
      <c r="BO1618" t="s">
        <v>692</v>
      </c>
      <c r="BP1618" t="s">
        <v>693</v>
      </c>
      <c r="BQ1618" t="s">
        <v>209</v>
      </c>
      <c r="BR1618" t="s">
        <v>207</v>
      </c>
      <c r="BS1618" t="s">
        <v>207</v>
      </c>
      <c r="BT1618" t="s">
        <v>207</v>
      </c>
      <c r="BU1618" t="s">
        <v>207</v>
      </c>
      <c r="BV1618" t="s">
        <v>207</v>
      </c>
      <c r="BW1618" t="s">
        <v>207</v>
      </c>
      <c r="BX1618" t="s">
        <v>207</v>
      </c>
      <c r="BY1618" t="s">
        <v>207</v>
      </c>
      <c r="BZ1618" t="s">
        <v>207</v>
      </c>
      <c r="CA1618" t="s">
        <v>207</v>
      </c>
      <c r="CB1618" t="s">
        <v>207</v>
      </c>
      <c r="CC1618" t="s">
        <v>207</v>
      </c>
      <c r="CD1618" t="s">
        <v>176</v>
      </c>
      <c r="CE1618" t="s">
        <v>6406</v>
      </c>
      <c r="CF1618" s="20">
        <v>43419.646527777775</v>
      </c>
      <c r="CG1618" s="20">
        <v>43419.646527777775</v>
      </c>
      <c r="CH1618" t="s">
        <v>207</v>
      </c>
      <c r="CI1618" t="s">
        <v>17651</v>
      </c>
      <c r="CJ1618" t="s">
        <v>17652</v>
      </c>
      <c r="CK1618" t="s">
        <v>207</v>
      </c>
      <c r="CL1618" t="s">
        <v>207</v>
      </c>
      <c r="CM1618" t="s">
        <v>217</v>
      </c>
      <c r="CN1618" t="s">
        <v>218</v>
      </c>
      <c r="CO1618" t="s">
        <v>219</v>
      </c>
      <c r="CP1618" t="s">
        <v>220</v>
      </c>
    </row>
    <row r="1619" spans="3:94" hidden="1" x14ac:dyDescent="0.25">
      <c r="C1619" t="s">
        <v>17653</v>
      </c>
      <c r="D1619" t="s">
        <v>170</v>
      </c>
      <c r="E1619" t="s">
        <v>17654</v>
      </c>
      <c r="F1619" t="s">
        <v>172</v>
      </c>
      <c r="G1619" t="s">
        <v>173</v>
      </c>
      <c r="H1619">
        <v>8075</v>
      </c>
      <c r="I1619" t="s">
        <v>17655</v>
      </c>
      <c r="J1619" t="s">
        <v>15786</v>
      </c>
      <c r="K1619" t="s">
        <v>176</v>
      </c>
      <c r="L1619" t="s">
        <v>224</v>
      </c>
      <c r="M1619" t="s">
        <v>225</v>
      </c>
      <c r="N1619" t="s">
        <v>226</v>
      </c>
      <c r="O1619" t="s">
        <v>227</v>
      </c>
      <c r="P1619" t="s">
        <v>228</v>
      </c>
      <c r="Q1619" t="s">
        <v>229</v>
      </c>
      <c r="R1619" t="s">
        <v>183</v>
      </c>
      <c r="S1619" t="s">
        <v>184</v>
      </c>
      <c r="T1619" t="s">
        <v>183</v>
      </c>
      <c r="U1619" t="s">
        <v>183</v>
      </c>
      <c r="V1619" t="s">
        <v>175</v>
      </c>
      <c r="W1619" t="s">
        <v>185</v>
      </c>
      <c r="X1619" t="s">
        <v>1199</v>
      </c>
      <c r="Y1619" t="s">
        <v>1200</v>
      </c>
      <c r="Z1619" t="s">
        <v>1201</v>
      </c>
      <c r="AA1619" t="s">
        <v>1200</v>
      </c>
      <c r="AB1619" t="s">
        <v>189</v>
      </c>
      <c r="AC1619" t="s">
        <v>190</v>
      </c>
      <c r="AD1619" t="s">
        <v>191</v>
      </c>
      <c r="AE1619" t="s">
        <v>173</v>
      </c>
      <c r="AF1619" s="19">
        <v>43416</v>
      </c>
      <c r="AG1619" t="s">
        <v>176</v>
      </c>
      <c r="AH1619" t="s">
        <v>15405</v>
      </c>
      <c r="AI1619" t="s">
        <v>176</v>
      </c>
      <c r="AJ1619" t="s">
        <v>15405</v>
      </c>
      <c r="AK1619" t="s">
        <v>184</v>
      </c>
      <c r="AL1619" t="s">
        <v>183</v>
      </c>
      <c r="AM1619" t="s">
        <v>176</v>
      </c>
      <c r="AN1619" t="s">
        <v>15405</v>
      </c>
      <c r="AO1619" t="s">
        <v>193</v>
      </c>
      <c r="AP1619" t="s">
        <v>194</v>
      </c>
      <c r="AQ1619" t="s">
        <v>195</v>
      </c>
      <c r="AR1619" t="s">
        <v>194</v>
      </c>
      <c r="AS1619" t="s">
        <v>6792</v>
      </c>
      <c r="AT1619" t="s">
        <v>6793</v>
      </c>
      <c r="AU1619" t="s">
        <v>362</v>
      </c>
      <c r="AV1619" t="s">
        <v>363</v>
      </c>
      <c r="AW1619" t="s">
        <v>200</v>
      </c>
      <c r="AX1619" t="s">
        <v>183</v>
      </c>
      <c r="AY1619" t="s">
        <v>441</v>
      </c>
      <c r="AZ1619" t="s">
        <v>442</v>
      </c>
      <c r="BA1619" t="s">
        <v>236</v>
      </c>
      <c r="BB1619" t="s">
        <v>237</v>
      </c>
      <c r="BC1619" t="s">
        <v>205</v>
      </c>
      <c r="BD1619" t="s">
        <v>183</v>
      </c>
      <c r="BE1619" t="s">
        <v>176</v>
      </c>
      <c r="BF1619" t="s">
        <v>176</v>
      </c>
      <c r="BG1619" t="s">
        <v>206</v>
      </c>
      <c r="BH1619" t="s">
        <v>207</v>
      </c>
      <c r="BI1619" t="s">
        <v>207</v>
      </c>
      <c r="BJ1619" t="s">
        <v>208</v>
      </c>
      <c r="BK1619" t="s">
        <v>207</v>
      </c>
      <c r="BL1619" t="s">
        <v>207</v>
      </c>
      <c r="BM1619" t="s">
        <v>207</v>
      </c>
      <c r="BN1619" t="s">
        <v>207</v>
      </c>
      <c r="BO1619" t="s">
        <v>207</v>
      </c>
      <c r="BP1619" t="s">
        <v>207</v>
      </c>
      <c r="BQ1619" t="s">
        <v>209</v>
      </c>
      <c r="BR1619" t="s">
        <v>210</v>
      </c>
      <c r="BS1619" t="s">
        <v>211</v>
      </c>
      <c r="BT1619" t="s">
        <v>212</v>
      </c>
      <c r="BU1619" t="s">
        <v>213</v>
      </c>
      <c r="BV1619" t="s">
        <v>207</v>
      </c>
      <c r="BW1619" t="s">
        <v>207</v>
      </c>
      <c r="BX1619" t="s">
        <v>207</v>
      </c>
      <c r="BY1619" t="s">
        <v>207</v>
      </c>
      <c r="BZ1619" t="s">
        <v>207</v>
      </c>
      <c r="CA1619" t="s">
        <v>207</v>
      </c>
      <c r="CB1619" t="s">
        <v>207</v>
      </c>
      <c r="CC1619" t="s">
        <v>207</v>
      </c>
      <c r="CD1619" t="s">
        <v>176</v>
      </c>
      <c r="CE1619" t="s">
        <v>6481</v>
      </c>
      <c r="CF1619" s="20">
        <v>43417.513194444444</v>
      </c>
      <c r="CG1619" s="20">
        <v>43418.707638888889</v>
      </c>
      <c r="CH1619" t="s">
        <v>207</v>
      </c>
      <c r="CI1619" t="s">
        <v>17656</v>
      </c>
      <c r="CJ1619" t="s">
        <v>17657</v>
      </c>
      <c r="CK1619" t="s">
        <v>207</v>
      </c>
      <c r="CL1619" t="s">
        <v>207</v>
      </c>
      <c r="CM1619" t="s">
        <v>217</v>
      </c>
      <c r="CN1619" t="s">
        <v>218</v>
      </c>
      <c r="CO1619" t="s">
        <v>219</v>
      </c>
      <c r="CP1619" t="s">
        <v>220</v>
      </c>
    </row>
    <row r="1620" spans="3:94" hidden="1" x14ac:dyDescent="0.25">
      <c r="C1620" t="s">
        <v>17658</v>
      </c>
      <c r="D1620" t="s">
        <v>1259</v>
      </c>
      <c r="E1620" t="s">
        <v>17659</v>
      </c>
      <c r="F1620" t="s">
        <v>311</v>
      </c>
      <c r="G1620" t="s">
        <v>173</v>
      </c>
      <c r="H1620">
        <v>8079</v>
      </c>
      <c r="I1620" t="s">
        <v>17660</v>
      </c>
      <c r="J1620" t="s">
        <v>13966</v>
      </c>
      <c r="K1620" t="s">
        <v>176</v>
      </c>
      <c r="L1620" t="s">
        <v>554</v>
      </c>
      <c r="M1620" t="s">
        <v>555</v>
      </c>
      <c r="N1620" t="s">
        <v>352</v>
      </c>
      <c r="O1620" t="s">
        <v>353</v>
      </c>
      <c r="P1620" t="s">
        <v>400</v>
      </c>
      <c r="Q1620" t="s">
        <v>401</v>
      </c>
      <c r="R1620" t="s">
        <v>17661</v>
      </c>
      <c r="S1620" t="s">
        <v>176</v>
      </c>
      <c r="T1620" t="s">
        <v>17662</v>
      </c>
      <c r="U1620" t="s">
        <v>17663</v>
      </c>
      <c r="V1620" t="s">
        <v>175</v>
      </c>
      <c r="W1620" t="s">
        <v>185</v>
      </c>
      <c r="X1620" t="s">
        <v>382</v>
      </c>
      <c r="Y1620" t="s">
        <v>383</v>
      </c>
      <c r="Z1620" t="s">
        <v>384</v>
      </c>
      <c r="AA1620" t="s">
        <v>383</v>
      </c>
      <c r="AB1620" t="s">
        <v>320</v>
      </c>
      <c r="AC1620" t="s">
        <v>321</v>
      </c>
      <c r="AD1620" t="s">
        <v>191</v>
      </c>
      <c r="AE1620" t="s">
        <v>173</v>
      </c>
      <c r="AF1620" s="19">
        <v>43414</v>
      </c>
      <c r="AG1620" t="s">
        <v>176</v>
      </c>
      <c r="AH1620" t="s">
        <v>17664</v>
      </c>
      <c r="AI1620" t="s">
        <v>176</v>
      </c>
      <c r="AJ1620" t="s">
        <v>17277</v>
      </c>
      <c r="AK1620" t="s">
        <v>184</v>
      </c>
      <c r="AL1620" t="s">
        <v>183</v>
      </c>
      <c r="AM1620" t="s">
        <v>176</v>
      </c>
      <c r="AN1620" t="s">
        <v>17277</v>
      </c>
      <c r="AO1620" t="s">
        <v>193</v>
      </c>
      <c r="AP1620" t="s">
        <v>194</v>
      </c>
      <c r="AQ1620" t="s">
        <v>195</v>
      </c>
      <c r="AR1620" t="s">
        <v>194</v>
      </c>
      <c r="AS1620" t="s">
        <v>1580</v>
      </c>
      <c r="AT1620" t="s">
        <v>1581</v>
      </c>
      <c r="AU1620" t="s">
        <v>1582</v>
      </c>
      <c r="AV1620" t="s">
        <v>1581</v>
      </c>
      <c r="AW1620" t="s">
        <v>200</v>
      </c>
      <c r="AX1620" t="s">
        <v>183</v>
      </c>
      <c r="AY1620" t="s">
        <v>388</v>
      </c>
      <c r="AZ1620" t="s">
        <v>183</v>
      </c>
      <c r="BA1620" t="s">
        <v>389</v>
      </c>
      <c r="BB1620" t="s">
        <v>390</v>
      </c>
      <c r="BC1620" t="s">
        <v>205</v>
      </c>
      <c r="BD1620" t="s">
        <v>183</v>
      </c>
      <c r="BE1620" t="s">
        <v>176</v>
      </c>
      <c r="BF1620" t="s">
        <v>176</v>
      </c>
      <c r="BG1620" t="s">
        <v>1268</v>
      </c>
      <c r="BH1620" t="s">
        <v>207</v>
      </c>
      <c r="BI1620" t="s">
        <v>207</v>
      </c>
      <c r="BJ1620" t="s">
        <v>208</v>
      </c>
      <c r="BK1620" t="s">
        <v>207</v>
      </c>
      <c r="BL1620" t="s">
        <v>207</v>
      </c>
      <c r="BM1620" t="s">
        <v>207</v>
      </c>
      <c r="BN1620" t="s">
        <v>207</v>
      </c>
      <c r="BO1620" t="s">
        <v>207</v>
      </c>
      <c r="BP1620" t="s">
        <v>207</v>
      </c>
      <c r="BQ1620" t="s">
        <v>209</v>
      </c>
      <c r="BR1620" t="s">
        <v>210</v>
      </c>
      <c r="BS1620" t="s">
        <v>211</v>
      </c>
      <c r="BT1620" t="s">
        <v>212</v>
      </c>
      <c r="BU1620" t="s">
        <v>213</v>
      </c>
      <c r="BV1620" t="s">
        <v>207</v>
      </c>
      <c r="BW1620" t="s">
        <v>207</v>
      </c>
      <c r="BX1620" t="s">
        <v>207</v>
      </c>
      <c r="BY1620" t="s">
        <v>207</v>
      </c>
      <c r="BZ1620" t="s">
        <v>207</v>
      </c>
      <c r="CA1620" t="s">
        <v>207</v>
      </c>
      <c r="CB1620" t="s">
        <v>207</v>
      </c>
      <c r="CC1620" t="s">
        <v>207</v>
      </c>
      <c r="CD1620" t="s">
        <v>176</v>
      </c>
      <c r="CE1620" t="s">
        <v>9300</v>
      </c>
      <c r="CF1620" s="20">
        <v>43418.55972222222</v>
      </c>
      <c r="CG1620" s="20">
        <v>43418.692361111112</v>
      </c>
      <c r="CH1620" t="s">
        <v>207</v>
      </c>
      <c r="CI1620" t="s">
        <v>17665</v>
      </c>
      <c r="CJ1620" t="s">
        <v>17666</v>
      </c>
      <c r="CK1620" t="s">
        <v>207</v>
      </c>
      <c r="CL1620" t="s">
        <v>207</v>
      </c>
      <c r="CM1620" t="s">
        <v>652</v>
      </c>
      <c r="CN1620" t="s">
        <v>653</v>
      </c>
      <c r="CO1620" t="s">
        <v>334</v>
      </c>
      <c r="CP1620" t="s">
        <v>173</v>
      </c>
    </row>
    <row r="1621" spans="3:94" x14ac:dyDescent="0.25">
      <c r="C1621" t="s">
        <v>9520</v>
      </c>
      <c r="D1621" t="s">
        <v>448</v>
      </c>
      <c r="E1621" t="s">
        <v>9521</v>
      </c>
      <c r="F1621" t="s">
        <v>248</v>
      </c>
      <c r="G1621" t="s">
        <v>249</v>
      </c>
      <c r="H1621">
        <v>7841</v>
      </c>
      <c r="I1621" t="s">
        <v>8738</v>
      </c>
      <c r="J1621" t="s">
        <v>175</v>
      </c>
      <c r="K1621" t="s">
        <v>176</v>
      </c>
      <c r="L1621" t="s">
        <v>290</v>
      </c>
      <c r="M1621" t="s">
        <v>291</v>
      </c>
      <c r="N1621" t="s">
        <v>292</v>
      </c>
      <c r="O1621" t="s">
        <v>293</v>
      </c>
      <c r="P1621" t="s">
        <v>294</v>
      </c>
      <c r="Q1621" t="s">
        <v>295</v>
      </c>
      <c r="R1621" t="s">
        <v>5256</v>
      </c>
      <c r="S1621" t="s">
        <v>176</v>
      </c>
      <c r="T1621" t="s">
        <v>8204</v>
      </c>
      <c r="U1621" t="s">
        <v>9522</v>
      </c>
      <c r="V1621" t="s">
        <v>175</v>
      </c>
      <c r="W1621" t="s">
        <v>185</v>
      </c>
      <c r="X1621" t="s">
        <v>3581</v>
      </c>
      <c r="Y1621" t="s">
        <v>3582</v>
      </c>
      <c r="Z1621" t="s">
        <v>318</v>
      </c>
      <c r="AA1621" t="s">
        <v>319</v>
      </c>
      <c r="AB1621" t="s">
        <v>257</v>
      </c>
      <c r="AC1621" t="s">
        <v>258</v>
      </c>
      <c r="AD1621" t="s">
        <v>259</v>
      </c>
      <c r="AE1621" t="s">
        <v>249</v>
      </c>
      <c r="AF1621" s="19">
        <v>42927</v>
      </c>
      <c r="AG1621" t="s">
        <v>176</v>
      </c>
      <c r="AH1621" t="s">
        <v>9523</v>
      </c>
      <c r="AI1621" t="s">
        <v>176</v>
      </c>
      <c r="AJ1621" t="s">
        <v>9524</v>
      </c>
      <c r="AK1621" t="s">
        <v>184</v>
      </c>
      <c r="AL1621" t="s">
        <v>183</v>
      </c>
      <c r="AM1621" t="s">
        <v>184</v>
      </c>
      <c r="AN1621" t="s">
        <v>183</v>
      </c>
      <c r="AO1621" t="s">
        <v>193</v>
      </c>
      <c r="AP1621" t="s">
        <v>194</v>
      </c>
      <c r="AQ1621" t="s">
        <v>195</v>
      </c>
      <c r="AR1621" t="s">
        <v>194</v>
      </c>
      <c r="AS1621" t="s">
        <v>9164</v>
      </c>
      <c r="AT1621" t="s">
        <v>9165</v>
      </c>
      <c r="AU1621" t="s">
        <v>1797</v>
      </c>
      <c r="AV1621" t="s">
        <v>1798</v>
      </c>
      <c r="AW1621" t="s">
        <v>200</v>
      </c>
      <c r="AX1621" t="s">
        <v>183</v>
      </c>
      <c r="AY1621" t="s">
        <v>201</v>
      </c>
      <c r="AZ1621" t="s">
        <v>202</v>
      </c>
      <c r="BA1621" t="s">
        <v>203</v>
      </c>
      <c r="BB1621" t="s">
        <v>204</v>
      </c>
      <c r="BC1621" t="s">
        <v>205</v>
      </c>
      <c r="BD1621" t="s">
        <v>183</v>
      </c>
      <c r="BE1621" t="s">
        <v>176</v>
      </c>
      <c r="BF1621" t="s">
        <v>176</v>
      </c>
      <c r="BG1621" t="s">
        <v>457</v>
      </c>
      <c r="BH1621" t="s">
        <v>207</v>
      </c>
      <c r="BI1621" t="s">
        <v>207</v>
      </c>
      <c r="BJ1621" t="s">
        <v>208</v>
      </c>
      <c r="BK1621" t="s">
        <v>207</v>
      </c>
      <c r="BL1621" t="s">
        <v>207</v>
      </c>
      <c r="BM1621" t="s">
        <v>207</v>
      </c>
      <c r="BN1621" t="s">
        <v>207</v>
      </c>
      <c r="BO1621" t="s">
        <v>207</v>
      </c>
      <c r="BP1621" t="s">
        <v>207</v>
      </c>
      <c r="BQ1621" t="s">
        <v>209</v>
      </c>
      <c r="BR1621" t="s">
        <v>276</v>
      </c>
      <c r="BS1621" t="s">
        <v>277</v>
      </c>
      <c r="BT1621" t="s">
        <v>278</v>
      </c>
      <c r="BU1621" t="s">
        <v>279</v>
      </c>
      <c r="BV1621" t="s">
        <v>207</v>
      </c>
      <c r="BW1621" t="s">
        <v>207</v>
      </c>
      <c r="BX1621" t="s">
        <v>207</v>
      </c>
      <c r="BY1621" t="s">
        <v>207</v>
      </c>
      <c r="BZ1621" t="s">
        <v>207</v>
      </c>
      <c r="CA1621" t="s">
        <v>207</v>
      </c>
      <c r="CB1621" t="s">
        <v>207</v>
      </c>
      <c r="CC1621" t="s">
        <v>207</v>
      </c>
      <c r="CD1621" t="s">
        <v>176</v>
      </c>
      <c r="CE1621" t="s">
        <v>6522</v>
      </c>
      <c r="CF1621" s="20">
        <v>43418.394444444442</v>
      </c>
      <c r="CG1621" s="20">
        <v>43418.394444444442</v>
      </c>
      <c r="CH1621" t="s">
        <v>207</v>
      </c>
      <c r="CI1621" t="s">
        <v>9525</v>
      </c>
      <c r="CJ1621" t="s">
        <v>9526</v>
      </c>
      <c r="CK1621" t="s">
        <v>207</v>
      </c>
      <c r="CL1621" t="s">
        <v>207</v>
      </c>
      <c r="CM1621" t="s">
        <v>305</v>
      </c>
      <c r="CN1621" t="s">
        <v>306</v>
      </c>
      <c r="CO1621" t="s">
        <v>307</v>
      </c>
      <c r="CP1621" t="s">
        <v>249</v>
      </c>
    </row>
    <row r="1622" spans="3:94" x14ac:dyDescent="0.25">
      <c r="C1622" t="s">
        <v>9527</v>
      </c>
      <c r="D1622" t="s">
        <v>448</v>
      </c>
      <c r="E1622" t="s">
        <v>9528</v>
      </c>
      <c r="F1622" t="s">
        <v>248</v>
      </c>
      <c r="G1622" t="s">
        <v>249</v>
      </c>
      <c r="H1622">
        <v>8054</v>
      </c>
      <c r="I1622" t="s">
        <v>9529</v>
      </c>
      <c r="J1622" t="s">
        <v>175</v>
      </c>
      <c r="K1622" t="s">
        <v>176</v>
      </c>
      <c r="L1622" t="s">
        <v>9530</v>
      </c>
      <c r="M1622" t="s">
        <v>9531</v>
      </c>
      <c r="N1622" t="s">
        <v>530</v>
      </c>
      <c r="O1622" t="s">
        <v>531</v>
      </c>
      <c r="P1622" t="s">
        <v>9532</v>
      </c>
      <c r="Q1622" t="s">
        <v>9533</v>
      </c>
      <c r="R1622" t="s">
        <v>5771</v>
      </c>
      <c r="S1622" t="s">
        <v>176</v>
      </c>
      <c r="T1622" t="s">
        <v>9534</v>
      </c>
      <c r="U1622" t="s">
        <v>9535</v>
      </c>
      <c r="V1622" t="s">
        <v>175</v>
      </c>
      <c r="W1622" t="s">
        <v>185</v>
      </c>
      <c r="X1622" t="s">
        <v>230</v>
      </c>
      <c r="Y1622" t="s">
        <v>231</v>
      </c>
      <c r="Z1622" t="s">
        <v>232</v>
      </c>
      <c r="AA1622" t="s">
        <v>231</v>
      </c>
      <c r="AB1622" t="s">
        <v>257</v>
      </c>
      <c r="AC1622" t="s">
        <v>258</v>
      </c>
      <c r="AD1622" t="s">
        <v>259</v>
      </c>
      <c r="AE1622" t="s">
        <v>249</v>
      </c>
      <c r="AF1622" s="19">
        <v>43409</v>
      </c>
      <c r="AG1622" t="s">
        <v>184</v>
      </c>
      <c r="AH1622" t="s">
        <v>183</v>
      </c>
      <c r="AI1622" t="s">
        <v>184</v>
      </c>
      <c r="AJ1622" t="s">
        <v>183</v>
      </c>
      <c r="AK1622" t="s">
        <v>184</v>
      </c>
      <c r="AL1622" t="s">
        <v>183</v>
      </c>
      <c r="AM1622" t="s">
        <v>184</v>
      </c>
      <c r="AN1622" t="s">
        <v>183</v>
      </c>
      <c r="AO1622" t="s">
        <v>193</v>
      </c>
      <c r="AP1622" t="s">
        <v>194</v>
      </c>
      <c r="AQ1622" t="s">
        <v>195</v>
      </c>
      <c r="AR1622" t="s">
        <v>194</v>
      </c>
      <c r="AS1622" t="s">
        <v>1580</v>
      </c>
      <c r="AT1622" t="s">
        <v>1581</v>
      </c>
      <c r="AU1622" t="s">
        <v>1582</v>
      </c>
      <c r="AV1622" t="s">
        <v>1581</v>
      </c>
      <c r="AW1622" t="s">
        <v>200</v>
      </c>
      <c r="AX1622" t="s">
        <v>183</v>
      </c>
      <c r="AY1622" t="s">
        <v>1072</v>
      </c>
      <c r="AZ1622" t="s">
        <v>1073</v>
      </c>
      <c r="BA1622" t="s">
        <v>203</v>
      </c>
      <c r="BB1622" t="s">
        <v>204</v>
      </c>
      <c r="BC1622" t="s">
        <v>205</v>
      </c>
      <c r="BD1622" t="s">
        <v>183</v>
      </c>
      <c r="BE1622" t="s">
        <v>176</v>
      </c>
      <c r="BF1622" t="s">
        <v>176</v>
      </c>
      <c r="BG1622" t="s">
        <v>457</v>
      </c>
      <c r="BH1622" t="s">
        <v>207</v>
      </c>
      <c r="BI1622" t="s">
        <v>207</v>
      </c>
      <c r="BJ1622" t="s">
        <v>208</v>
      </c>
      <c r="BK1622" t="s">
        <v>207</v>
      </c>
      <c r="BL1622" t="s">
        <v>207</v>
      </c>
      <c r="BM1622" t="s">
        <v>207</v>
      </c>
      <c r="BN1622" t="s">
        <v>207</v>
      </c>
      <c r="BO1622" t="s">
        <v>207</v>
      </c>
      <c r="BP1622" t="s">
        <v>207</v>
      </c>
      <c r="BQ1622" t="s">
        <v>209</v>
      </c>
      <c r="BR1622" t="s">
        <v>276</v>
      </c>
      <c r="BS1622" t="s">
        <v>277</v>
      </c>
      <c r="BT1622" t="s">
        <v>278</v>
      </c>
      <c r="BU1622" t="s">
        <v>279</v>
      </c>
      <c r="BV1622" t="s">
        <v>207</v>
      </c>
      <c r="BW1622" t="s">
        <v>207</v>
      </c>
      <c r="BX1622" t="s">
        <v>207</v>
      </c>
      <c r="BY1622" t="s">
        <v>207</v>
      </c>
      <c r="BZ1622" t="s">
        <v>207</v>
      </c>
      <c r="CA1622" t="s">
        <v>207</v>
      </c>
      <c r="CB1622" t="s">
        <v>207</v>
      </c>
      <c r="CC1622" t="s">
        <v>207</v>
      </c>
      <c r="CD1622" t="s">
        <v>176</v>
      </c>
      <c r="CE1622" t="s">
        <v>5786</v>
      </c>
      <c r="CF1622" s="20">
        <v>43417.696527777778</v>
      </c>
      <c r="CG1622" s="20">
        <v>43417.696527777778</v>
      </c>
      <c r="CH1622" t="s">
        <v>207</v>
      </c>
      <c r="CI1622" t="s">
        <v>9536</v>
      </c>
      <c r="CJ1622" t="s">
        <v>9537</v>
      </c>
      <c r="CK1622" t="s">
        <v>207</v>
      </c>
      <c r="CL1622" t="s">
        <v>207</v>
      </c>
      <c r="CM1622" t="s">
        <v>305</v>
      </c>
      <c r="CN1622" t="s">
        <v>306</v>
      </c>
      <c r="CO1622" t="s">
        <v>307</v>
      </c>
      <c r="CP1622" t="s">
        <v>249</v>
      </c>
    </row>
    <row r="1623" spans="3:94" x14ac:dyDescent="0.25">
      <c r="C1623" t="s">
        <v>9538</v>
      </c>
      <c r="D1623" t="s">
        <v>1259</v>
      </c>
      <c r="E1623" t="s">
        <v>9539</v>
      </c>
      <c r="F1623" t="s">
        <v>311</v>
      </c>
      <c r="G1623" t="s">
        <v>173</v>
      </c>
      <c r="H1623">
        <v>8062</v>
      </c>
      <c r="I1623" t="s">
        <v>9540</v>
      </c>
      <c r="J1623" t="s">
        <v>175</v>
      </c>
      <c r="K1623" t="s">
        <v>176</v>
      </c>
      <c r="L1623" t="s">
        <v>2909</v>
      </c>
      <c r="M1623" t="s">
        <v>2910</v>
      </c>
      <c r="N1623" t="s">
        <v>179</v>
      </c>
      <c r="O1623" t="s">
        <v>180</v>
      </c>
      <c r="P1623" t="s">
        <v>228</v>
      </c>
      <c r="Q1623" t="s">
        <v>229</v>
      </c>
      <c r="R1623" t="s">
        <v>2779</v>
      </c>
      <c r="S1623" t="s">
        <v>176</v>
      </c>
      <c r="T1623" t="s">
        <v>4406</v>
      </c>
      <c r="U1623" t="s">
        <v>9541</v>
      </c>
      <c r="V1623" t="s">
        <v>175</v>
      </c>
      <c r="W1623" t="s">
        <v>185</v>
      </c>
      <c r="X1623" t="s">
        <v>186</v>
      </c>
      <c r="Y1623" t="s">
        <v>187</v>
      </c>
      <c r="Z1623" t="s">
        <v>188</v>
      </c>
      <c r="AA1623" t="s">
        <v>187</v>
      </c>
      <c r="AB1623" t="s">
        <v>320</v>
      </c>
      <c r="AC1623" t="s">
        <v>321</v>
      </c>
      <c r="AD1623" t="s">
        <v>191</v>
      </c>
      <c r="AE1623" t="s">
        <v>173</v>
      </c>
      <c r="AF1623" s="19">
        <v>43412</v>
      </c>
      <c r="AG1623" t="s">
        <v>184</v>
      </c>
      <c r="AH1623" t="s">
        <v>183</v>
      </c>
      <c r="AI1623" t="s">
        <v>184</v>
      </c>
      <c r="AJ1623" t="s">
        <v>183</v>
      </c>
      <c r="AK1623" t="s">
        <v>184</v>
      </c>
      <c r="AL1623" t="s">
        <v>183</v>
      </c>
      <c r="AM1623" t="s">
        <v>176</v>
      </c>
      <c r="AN1623" t="s">
        <v>9542</v>
      </c>
      <c r="AO1623" t="s">
        <v>411</v>
      </c>
      <c r="AP1623" t="s">
        <v>412</v>
      </c>
      <c r="AQ1623" t="s">
        <v>413</v>
      </c>
      <c r="AR1623" t="s">
        <v>414</v>
      </c>
      <c r="AS1623" t="s">
        <v>196</v>
      </c>
      <c r="AT1623" t="s">
        <v>197</v>
      </c>
      <c r="AU1623" t="s">
        <v>198</v>
      </c>
      <c r="AV1623" t="s">
        <v>199</v>
      </c>
      <c r="AW1623" t="s">
        <v>200</v>
      </c>
      <c r="AX1623" t="s">
        <v>183</v>
      </c>
      <c r="AY1623" t="s">
        <v>201</v>
      </c>
      <c r="AZ1623" t="s">
        <v>202</v>
      </c>
      <c r="BA1623" t="s">
        <v>203</v>
      </c>
      <c r="BB1623" t="s">
        <v>204</v>
      </c>
      <c r="BC1623" t="s">
        <v>205</v>
      </c>
      <c r="BD1623" t="s">
        <v>183</v>
      </c>
      <c r="BE1623" t="s">
        <v>176</v>
      </c>
      <c r="BF1623" t="s">
        <v>176</v>
      </c>
      <c r="BG1623" t="s">
        <v>1268</v>
      </c>
      <c r="BH1623" t="s">
        <v>207</v>
      </c>
      <c r="BI1623" t="s">
        <v>207</v>
      </c>
      <c r="BJ1623" t="s">
        <v>208</v>
      </c>
      <c r="BK1623" t="s">
        <v>207</v>
      </c>
      <c r="BL1623" t="s">
        <v>207</v>
      </c>
      <c r="BM1623" t="s">
        <v>207</v>
      </c>
      <c r="BN1623" t="s">
        <v>207</v>
      </c>
      <c r="BO1623" t="s">
        <v>207</v>
      </c>
      <c r="BP1623" t="s">
        <v>207</v>
      </c>
      <c r="BQ1623" t="s">
        <v>209</v>
      </c>
      <c r="BR1623" t="s">
        <v>210</v>
      </c>
      <c r="BS1623" t="s">
        <v>211</v>
      </c>
      <c r="BT1623" t="s">
        <v>212</v>
      </c>
      <c r="BU1623" t="s">
        <v>213</v>
      </c>
      <c r="BV1623" t="s">
        <v>610</v>
      </c>
      <c r="BW1623" t="s">
        <v>611</v>
      </c>
      <c r="BX1623" t="s">
        <v>612</v>
      </c>
      <c r="BY1623" t="s">
        <v>613</v>
      </c>
      <c r="BZ1623" t="s">
        <v>207</v>
      </c>
      <c r="CA1623" t="s">
        <v>207</v>
      </c>
      <c r="CB1623" t="s">
        <v>207</v>
      </c>
      <c r="CC1623" t="s">
        <v>207</v>
      </c>
      <c r="CD1623" t="s">
        <v>176</v>
      </c>
      <c r="CE1623" t="s">
        <v>5786</v>
      </c>
      <c r="CF1623" s="20">
        <v>43413.462500000001</v>
      </c>
      <c r="CG1623" s="20">
        <v>43417.473611111112</v>
      </c>
      <c r="CH1623" t="s">
        <v>207</v>
      </c>
      <c r="CI1623" t="s">
        <v>9543</v>
      </c>
      <c r="CJ1623" t="s">
        <v>9544</v>
      </c>
      <c r="CK1623" t="s">
        <v>207</v>
      </c>
      <c r="CL1623" t="s">
        <v>207</v>
      </c>
      <c r="CM1623" t="s">
        <v>652</v>
      </c>
      <c r="CN1623" t="s">
        <v>653</v>
      </c>
      <c r="CO1623" t="s">
        <v>334</v>
      </c>
      <c r="CP1623" t="s">
        <v>173</v>
      </c>
    </row>
    <row r="1624" spans="3:94" x14ac:dyDescent="0.25">
      <c r="C1624" t="s">
        <v>9545</v>
      </c>
      <c r="D1624" t="s">
        <v>1259</v>
      </c>
      <c r="E1624" t="s">
        <v>9546</v>
      </c>
      <c r="F1624" t="s">
        <v>311</v>
      </c>
      <c r="G1624" t="s">
        <v>173</v>
      </c>
      <c r="H1624">
        <v>8060</v>
      </c>
      <c r="I1624" t="s">
        <v>477</v>
      </c>
      <c r="J1624" t="s">
        <v>175</v>
      </c>
      <c r="K1624" t="s">
        <v>184</v>
      </c>
      <c r="L1624" t="s">
        <v>1533</v>
      </c>
      <c r="M1624" t="s">
        <v>1534</v>
      </c>
      <c r="N1624" t="s">
        <v>253</v>
      </c>
      <c r="O1624" t="s">
        <v>254</v>
      </c>
      <c r="P1624" t="s">
        <v>1535</v>
      </c>
      <c r="Q1624" t="s">
        <v>1536</v>
      </c>
      <c r="R1624" t="s">
        <v>9547</v>
      </c>
      <c r="S1624" t="s">
        <v>176</v>
      </c>
      <c r="T1624" t="s">
        <v>9548</v>
      </c>
      <c r="U1624" t="s">
        <v>9549</v>
      </c>
      <c r="V1624" t="s">
        <v>175</v>
      </c>
      <c r="W1624" t="s">
        <v>185</v>
      </c>
      <c r="X1624" t="s">
        <v>186</v>
      </c>
      <c r="Y1624" t="s">
        <v>187</v>
      </c>
      <c r="Z1624" t="s">
        <v>188</v>
      </c>
      <c r="AA1624" t="s">
        <v>187</v>
      </c>
      <c r="AB1624" t="s">
        <v>320</v>
      </c>
      <c r="AC1624" t="s">
        <v>321</v>
      </c>
      <c r="AD1624" t="s">
        <v>191</v>
      </c>
      <c r="AE1624" t="s">
        <v>173</v>
      </c>
      <c r="AF1624" s="19">
        <v>43412</v>
      </c>
      <c r="AG1624" t="s">
        <v>184</v>
      </c>
      <c r="AH1624" t="s">
        <v>183</v>
      </c>
      <c r="AI1624" t="s">
        <v>184</v>
      </c>
      <c r="AJ1624" t="s">
        <v>183</v>
      </c>
      <c r="AK1624" t="s">
        <v>184</v>
      </c>
      <c r="AL1624" t="s">
        <v>183</v>
      </c>
      <c r="AM1624" t="s">
        <v>184</v>
      </c>
      <c r="AN1624" t="s">
        <v>183</v>
      </c>
      <c r="AO1624" t="s">
        <v>535</v>
      </c>
      <c r="AP1624" t="s">
        <v>536</v>
      </c>
      <c r="AQ1624" t="s">
        <v>537</v>
      </c>
      <c r="AR1624" t="s">
        <v>538</v>
      </c>
      <c r="AS1624" t="s">
        <v>196</v>
      </c>
      <c r="AT1624" t="s">
        <v>197</v>
      </c>
      <c r="AU1624" t="s">
        <v>198</v>
      </c>
      <c r="AV1624" t="s">
        <v>199</v>
      </c>
      <c r="AW1624" t="s">
        <v>200</v>
      </c>
      <c r="AX1624" t="s">
        <v>183</v>
      </c>
      <c r="AY1624" t="s">
        <v>201</v>
      </c>
      <c r="AZ1624" t="s">
        <v>202</v>
      </c>
      <c r="BA1624" t="s">
        <v>203</v>
      </c>
      <c r="BB1624" t="s">
        <v>204</v>
      </c>
      <c r="BC1624" t="s">
        <v>205</v>
      </c>
      <c r="BD1624" t="s">
        <v>183</v>
      </c>
      <c r="BE1624" t="s">
        <v>176</v>
      </c>
      <c r="BF1624" t="s">
        <v>176</v>
      </c>
      <c r="BG1624" t="s">
        <v>1268</v>
      </c>
      <c r="BH1624" t="s">
        <v>207</v>
      </c>
      <c r="BI1624" t="s">
        <v>207</v>
      </c>
      <c r="BJ1624" t="s">
        <v>208</v>
      </c>
      <c r="BK1624" t="s">
        <v>207</v>
      </c>
      <c r="BL1624" t="s">
        <v>207</v>
      </c>
      <c r="BM1624" t="s">
        <v>207</v>
      </c>
      <c r="BN1624" t="s">
        <v>207</v>
      </c>
      <c r="BO1624" t="s">
        <v>207</v>
      </c>
      <c r="BP1624" t="s">
        <v>207</v>
      </c>
      <c r="BQ1624" t="s">
        <v>209</v>
      </c>
      <c r="BR1624" t="s">
        <v>210</v>
      </c>
      <c r="BS1624" t="s">
        <v>211</v>
      </c>
      <c r="BT1624" t="s">
        <v>212</v>
      </c>
      <c r="BU1624" t="s">
        <v>213</v>
      </c>
      <c r="BV1624" t="s">
        <v>207</v>
      </c>
      <c r="BW1624" t="s">
        <v>207</v>
      </c>
      <c r="BX1624" t="s">
        <v>207</v>
      </c>
      <c r="BY1624" t="s">
        <v>207</v>
      </c>
      <c r="BZ1624" t="s">
        <v>207</v>
      </c>
      <c r="CA1624" t="s">
        <v>207</v>
      </c>
      <c r="CB1624" t="s">
        <v>207</v>
      </c>
      <c r="CC1624" t="s">
        <v>207</v>
      </c>
      <c r="CD1624" t="s">
        <v>176</v>
      </c>
      <c r="CE1624" t="s">
        <v>5786</v>
      </c>
      <c r="CF1624" s="20">
        <v>43413.487500000003</v>
      </c>
      <c r="CG1624" s="20">
        <v>43416.665972222225</v>
      </c>
      <c r="CH1624" t="s">
        <v>207</v>
      </c>
      <c r="CI1624" t="s">
        <v>9550</v>
      </c>
      <c r="CJ1624" t="s">
        <v>9551</v>
      </c>
      <c r="CK1624" t="s">
        <v>207</v>
      </c>
      <c r="CL1624" t="s">
        <v>207</v>
      </c>
      <c r="CM1624" t="s">
        <v>652</v>
      </c>
      <c r="CN1624" t="s">
        <v>653</v>
      </c>
      <c r="CO1624" t="s">
        <v>334</v>
      </c>
      <c r="CP1624" t="s">
        <v>173</v>
      </c>
    </row>
    <row r="1625" spans="3:94" x14ac:dyDescent="0.25">
      <c r="C1625" t="s">
        <v>9552</v>
      </c>
      <c r="D1625" t="s">
        <v>552</v>
      </c>
      <c r="E1625" t="s">
        <v>9553</v>
      </c>
      <c r="F1625" t="s">
        <v>311</v>
      </c>
      <c r="G1625" t="s">
        <v>173</v>
      </c>
      <c r="H1625">
        <v>8058</v>
      </c>
      <c r="I1625" t="s">
        <v>9554</v>
      </c>
      <c r="J1625" t="s">
        <v>175</v>
      </c>
      <c r="K1625" t="s">
        <v>176</v>
      </c>
      <c r="L1625" t="s">
        <v>224</v>
      </c>
      <c r="M1625" t="s">
        <v>225</v>
      </c>
      <c r="N1625" t="s">
        <v>226</v>
      </c>
      <c r="O1625" t="s">
        <v>227</v>
      </c>
      <c r="P1625" t="s">
        <v>228</v>
      </c>
      <c r="Q1625" t="s">
        <v>229</v>
      </c>
      <c r="R1625" t="s">
        <v>9555</v>
      </c>
      <c r="S1625" t="s">
        <v>176</v>
      </c>
      <c r="T1625" t="s">
        <v>9556</v>
      </c>
      <c r="U1625" t="s">
        <v>9557</v>
      </c>
      <c r="V1625" t="s">
        <v>175</v>
      </c>
      <c r="W1625" t="s">
        <v>185</v>
      </c>
      <c r="X1625" t="s">
        <v>186</v>
      </c>
      <c r="Y1625" t="s">
        <v>187</v>
      </c>
      <c r="Z1625" t="s">
        <v>188</v>
      </c>
      <c r="AA1625" t="s">
        <v>187</v>
      </c>
      <c r="AB1625" t="s">
        <v>320</v>
      </c>
      <c r="AC1625" t="s">
        <v>321</v>
      </c>
      <c r="AD1625" t="s">
        <v>191</v>
      </c>
      <c r="AE1625" t="s">
        <v>173</v>
      </c>
      <c r="AF1625" s="19">
        <v>43411</v>
      </c>
      <c r="AG1625" t="s">
        <v>176</v>
      </c>
      <c r="AH1625" t="s">
        <v>9558</v>
      </c>
      <c r="AI1625" t="s">
        <v>176</v>
      </c>
      <c r="AJ1625" t="s">
        <v>9559</v>
      </c>
      <c r="AK1625" t="s">
        <v>184</v>
      </c>
      <c r="AL1625" t="s">
        <v>183</v>
      </c>
      <c r="AM1625" t="s">
        <v>176</v>
      </c>
      <c r="AN1625" t="s">
        <v>9559</v>
      </c>
      <c r="AO1625" t="s">
        <v>193</v>
      </c>
      <c r="AP1625" t="s">
        <v>194</v>
      </c>
      <c r="AQ1625" t="s">
        <v>195</v>
      </c>
      <c r="AR1625" t="s">
        <v>194</v>
      </c>
      <c r="AS1625" t="s">
        <v>1580</v>
      </c>
      <c r="AT1625" t="s">
        <v>1581</v>
      </c>
      <c r="AU1625" t="s">
        <v>1582</v>
      </c>
      <c r="AV1625" t="s">
        <v>1581</v>
      </c>
      <c r="AW1625" t="s">
        <v>200</v>
      </c>
      <c r="AX1625" t="s">
        <v>183</v>
      </c>
      <c r="AY1625" t="s">
        <v>441</v>
      </c>
      <c r="AZ1625" t="s">
        <v>442</v>
      </c>
      <c r="BA1625" t="s">
        <v>236</v>
      </c>
      <c r="BB1625" t="s">
        <v>237</v>
      </c>
      <c r="BC1625" t="s">
        <v>205</v>
      </c>
      <c r="BD1625" t="s">
        <v>183</v>
      </c>
      <c r="BE1625" t="s">
        <v>176</v>
      </c>
      <c r="BF1625" t="s">
        <v>176</v>
      </c>
      <c r="BG1625" t="s">
        <v>566</v>
      </c>
      <c r="BH1625" t="s">
        <v>207</v>
      </c>
      <c r="BI1625" t="s">
        <v>207</v>
      </c>
      <c r="BJ1625" t="s">
        <v>208</v>
      </c>
      <c r="BK1625" t="s">
        <v>207</v>
      </c>
      <c r="BL1625" t="s">
        <v>207</v>
      </c>
      <c r="BM1625" t="s">
        <v>207</v>
      </c>
      <c r="BN1625" t="s">
        <v>207</v>
      </c>
      <c r="BO1625" t="s">
        <v>207</v>
      </c>
      <c r="BP1625" t="s">
        <v>207</v>
      </c>
      <c r="BQ1625" t="s">
        <v>209</v>
      </c>
      <c r="BR1625" t="s">
        <v>276</v>
      </c>
      <c r="BS1625" t="s">
        <v>277</v>
      </c>
      <c r="BT1625" t="s">
        <v>278</v>
      </c>
      <c r="BU1625" t="s">
        <v>279</v>
      </c>
      <c r="BV1625" t="s">
        <v>207</v>
      </c>
      <c r="BW1625" t="s">
        <v>207</v>
      </c>
      <c r="BX1625" t="s">
        <v>207</v>
      </c>
      <c r="BY1625" t="s">
        <v>207</v>
      </c>
      <c r="BZ1625" t="s">
        <v>207</v>
      </c>
      <c r="CA1625" t="s">
        <v>207</v>
      </c>
      <c r="CB1625" t="s">
        <v>207</v>
      </c>
      <c r="CC1625" t="s">
        <v>207</v>
      </c>
      <c r="CD1625" t="s">
        <v>176</v>
      </c>
      <c r="CE1625" t="s">
        <v>5786</v>
      </c>
      <c r="CF1625" s="20">
        <v>43412.590277777781</v>
      </c>
      <c r="CG1625" s="20">
        <v>43413.697916666664</v>
      </c>
      <c r="CH1625" t="s">
        <v>207</v>
      </c>
      <c r="CI1625" t="s">
        <v>9560</v>
      </c>
      <c r="CJ1625" t="s">
        <v>9561</v>
      </c>
      <c r="CK1625" t="s">
        <v>207</v>
      </c>
      <c r="CL1625" t="s">
        <v>207</v>
      </c>
      <c r="CM1625" t="s">
        <v>2233</v>
      </c>
      <c r="CN1625" t="s">
        <v>2234</v>
      </c>
      <c r="CO1625" t="s">
        <v>2235</v>
      </c>
      <c r="CP1625" t="s">
        <v>2236</v>
      </c>
    </row>
    <row r="1626" spans="3:94" x14ac:dyDescent="0.25">
      <c r="C1626" t="s">
        <v>9562</v>
      </c>
      <c r="D1626" t="s">
        <v>246</v>
      </c>
      <c r="E1626" t="s">
        <v>9563</v>
      </c>
      <c r="F1626" t="s">
        <v>248</v>
      </c>
      <c r="G1626" t="s">
        <v>249</v>
      </c>
      <c r="H1626">
        <v>3648</v>
      </c>
      <c r="I1626" t="s">
        <v>9564</v>
      </c>
      <c r="J1626" t="s">
        <v>175</v>
      </c>
      <c r="K1626" t="s">
        <v>176</v>
      </c>
      <c r="L1626" t="s">
        <v>224</v>
      </c>
      <c r="M1626" t="s">
        <v>225</v>
      </c>
      <c r="N1626" t="s">
        <v>226</v>
      </c>
      <c r="O1626" t="s">
        <v>227</v>
      </c>
      <c r="P1626" t="s">
        <v>228</v>
      </c>
      <c r="Q1626" t="s">
        <v>229</v>
      </c>
      <c r="R1626" t="s">
        <v>3084</v>
      </c>
      <c r="S1626" t="s">
        <v>176</v>
      </c>
      <c r="T1626" t="s">
        <v>3085</v>
      </c>
      <c r="U1626" t="s">
        <v>9565</v>
      </c>
      <c r="V1626" t="s">
        <v>175</v>
      </c>
      <c r="W1626" t="s">
        <v>185</v>
      </c>
      <c r="X1626" t="s">
        <v>230</v>
      </c>
      <c r="Y1626" t="s">
        <v>231</v>
      </c>
      <c r="Z1626" t="s">
        <v>232</v>
      </c>
      <c r="AA1626" t="s">
        <v>231</v>
      </c>
      <c r="AB1626" t="s">
        <v>257</v>
      </c>
      <c r="AC1626" t="s">
        <v>258</v>
      </c>
      <c r="AD1626" t="s">
        <v>259</v>
      </c>
      <c r="AE1626" t="s">
        <v>249</v>
      </c>
      <c r="AF1626" s="19">
        <v>41739</v>
      </c>
      <c r="AG1626" t="s">
        <v>176</v>
      </c>
      <c r="AH1626" t="s">
        <v>1521</v>
      </c>
      <c r="AI1626" t="s">
        <v>176</v>
      </c>
      <c r="AJ1626" t="s">
        <v>995</v>
      </c>
      <c r="AK1626" t="s">
        <v>184</v>
      </c>
      <c r="AL1626" t="s">
        <v>183</v>
      </c>
      <c r="AM1626" t="s">
        <v>184</v>
      </c>
      <c r="AN1626" t="s">
        <v>183</v>
      </c>
      <c r="AO1626" t="s">
        <v>1481</v>
      </c>
      <c r="AP1626" t="s">
        <v>1482</v>
      </c>
      <c r="AQ1626" t="s">
        <v>266</v>
      </c>
      <c r="AR1626" t="s">
        <v>267</v>
      </c>
      <c r="AS1626" t="s">
        <v>268</v>
      </c>
      <c r="AT1626" t="s">
        <v>269</v>
      </c>
      <c r="AU1626" t="s">
        <v>270</v>
      </c>
      <c r="AV1626" t="s">
        <v>271</v>
      </c>
      <c r="AW1626" t="s">
        <v>272</v>
      </c>
      <c r="AX1626" t="s">
        <v>273</v>
      </c>
      <c r="AY1626" t="s">
        <v>201</v>
      </c>
      <c r="AZ1626" t="s">
        <v>202</v>
      </c>
      <c r="BA1626" t="s">
        <v>236</v>
      </c>
      <c r="BB1626" t="s">
        <v>237</v>
      </c>
      <c r="BC1626" t="s">
        <v>1021</v>
      </c>
      <c r="BD1626" t="s">
        <v>1022</v>
      </c>
      <c r="BE1626" t="s">
        <v>176</v>
      </c>
      <c r="BF1626" t="s">
        <v>176</v>
      </c>
      <c r="BG1626" t="s">
        <v>274</v>
      </c>
      <c r="BH1626" t="s">
        <v>207</v>
      </c>
      <c r="BI1626" t="s">
        <v>207</v>
      </c>
      <c r="BJ1626" t="s">
        <v>275</v>
      </c>
      <c r="BK1626" t="s">
        <v>207</v>
      </c>
      <c r="BL1626" t="s">
        <v>207</v>
      </c>
      <c r="BM1626" t="s">
        <v>207</v>
      </c>
      <c r="BN1626" t="s">
        <v>207</v>
      </c>
      <c r="BO1626" t="s">
        <v>207</v>
      </c>
      <c r="BP1626" t="s">
        <v>207</v>
      </c>
      <c r="BQ1626" t="s">
        <v>209</v>
      </c>
      <c r="BR1626" t="s">
        <v>210</v>
      </c>
      <c r="BS1626" t="s">
        <v>211</v>
      </c>
      <c r="BT1626" t="s">
        <v>212</v>
      </c>
      <c r="BU1626" t="s">
        <v>213</v>
      </c>
      <c r="BV1626" t="s">
        <v>276</v>
      </c>
      <c r="BW1626" t="s">
        <v>277</v>
      </c>
      <c r="BX1626" t="s">
        <v>278</v>
      </c>
      <c r="BY1626" t="s">
        <v>279</v>
      </c>
      <c r="BZ1626" t="s">
        <v>207</v>
      </c>
      <c r="CA1626" t="s">
        <v>207</v>
      </c>
      <c r="CB1626" t="s">
        <v>207</v>
      </c>
      <c r="CC1626" t="s">
        <v>207</v>
      </c>
      <c r="CD1626" t="s">
        <v>176</v>
      </c>
      <c r="CE1626" t="s">
        <v>6527</v>
      </c>
      <c r="CF1626" s="20">
        <v>41743.448611111111</v>
      </c>
      <c r="CG1626" s="20">
        <v>43413.652083333334</v>
      </c>
      <c r="CH1626" t="s">
        <v>9566</v>
      </c>
      <c r="CI1626" t="s">
        <v>9567</v>
      </c>
      <c r="CJ1626" t="s">
        <v>9568</v>
      </c>
      <c r="CK1626" t="s">
        <v>207</v>
      </c>
      <c r="CL1626" t="s">
        <v>207</v>
      </c>
      <c r="CM1626" t="s">
        <v>282</v>
      </c>
      <c r="CN1626" t="s">
        <v>283</v>
      </c>
      <c r="CO1626" t="s">
        <v>284</v>
      </c>
      <c r="CP1626" t="s">
        <v>285</v>
      </c>
    </row>
    <row r="1627" spans="3:94" hidden="1" x14ac:dyDescent="0.25">
      <c r="C1627" t="s">
        <v>17667</v>
      </c>
      <c r="D1627" t="s">
        <v>617</v>
      </c>
      <c r="E1627" t="s">
        <v>17668</v>
      </c>
      <c r="F1627" t="s">
        <v>172</v>
      </c>
      <c r="G1627" t="s">
        <v>173</v>
      </c>
      <c r="H1627">
        <v>7972</v>
      </c>
      <c r="I1627" t="s">
        <v>17669</v>
      </c>
      <c r="J1627" t="s">
        <v>13966</v>
      </c>
      <c r="K1627" t="s">
        <v>176</v>
      </c>
      <c r="L1627" t="s">
        <v>224</v>
      </c>
      <c r="M1627" t="s">
        <v>225</v>
      </c>
      <c r="N1627" t="s">
        <v>226</v>
      </c>
      <c r="O1627" t="s">
        <v>227</v>
      </c>
      <c r="P1627" t="s">
        <v>228</v>
      </c>
      <c r="Q1627" t="s">
        <v>229</v>
      </c>
      <c r="R1627" t="s">
        <v>183</v>
      </c>
      <c r="S1627" t="s">
        <v>184</v>
      </c>
      <c r="T1627" t="s">
        <v>183</v>
      </c>
      <c r="U1627" t="s">
        <v>183</v>
      </c>
      <c r="V1627" t="s">
        <v>175</v>
      </c>
      <c r="W1627" t="s">
        <v>185</v>
      </c>
      <c r="X1627" t="s">
        <v>382</v>
      </c>
      <c r="Y1627" t="s">
        <v>383</v>
      </c>
      <c r="Z1627" t="s">
        <v>384</v>
      </c>
      <c r="AA1627" t="s">
        <v>383</v>
      </c>
      <c r="AB1627" t="s">
        <v>189</v>
      </c>
      <c r="AC1627" t="s">
        <v>190</v>
      </c>
      <c r="AD1627" t="s">
        <v>191</v>
      </c>
      <c r="AE1627" t="s">
        <v>173</v>
      </c>
      <c r="AF1627" s="19">
        <v>43368</v>
      </c>
      <c r="AG1627" t="s">
        <v>176</v>
      </c>
      <c r="AH1627" t="s">
        <v>17670</v>
      </c>
      <c r="AI1627" t="s">
        <v>176</v>
      </c>
      <c r="AJ1627" t="s">
        <v>17670</v>
      </c>
      <c r="AK1627" t="s">
        <v>184</v>
      </c>
      <c r="AL1627" t="s">
        <v>183</v>
      </c>
      <c r="AM1627" t="s">
        <v>176</v>
      </c>
      <c r="AN1627" t="s">
        <v>6890</v>
      </c>
      <c r="AO1627" t="s">
        <v>193</v>
      </c>
      <c r="AP1627" t="s">
        <v>194</v>
      </c>
      <c r="AQ1627" t="s">
        <v>195</v>
      </c>
      <c r="AR1627" t="s">
        <v>194</v>
      </c>
      <c r="AS1627" t="s">
        <v>1580</v>
      </c>
      <c r="AT1627" t="s">
        <v>1581</v>
      </c>
      <c r="AU1627" t="s">
        <v>1582</v>
      </c>
      <c r="AV1627" t="s">
        <v>1581</v>
      </c>
      <c r="AW1627" t="s">
        <v>200</v>
      </c>
      <c r="AX1627" t="s">
        <v>183</v>
      </c>
      <c r="AY1627" t="s">
        <v>201</v>
      </c>
      <c r="AZ1627" t="s">
        <v>202</v>
      </c>
      <c r="BA1627" t="s">
        <v>236</v>
      </c>
      <c r="BB1627" t="s">
        <v>237</v>
      </c>
      <c r="BC1627" t="s">
        <v>205</v>
      </c>
      <c r="BD1627" t="s">
        <v>183</v>
      </c>
      <c r="BE1627" t="s">
        <v>176</v>
      </c>
      <c r="BF1627" t="s">
        <v>176</v>
      </c>
      <c r="BG1627" t="s">
        <v>626</v>
      </c>
      <c r="BH1627" t="s">
        <v>207</v>
      </c>
      <c r="BI1627" t="s">
        <v>207</v>
      </c>
      <c r="BJ1627" t="s">
        <v>208</v>
      </c>
      <c r="BK1627" t="s">
        <v>207</v>
      </c>
      <c r="BL1627" t="s">
        <v>207</v>
      </c>
      <c r="BM1627" t="s">
        <v>207</v>
      </c>
      <c r="BN1627" t="s">
        <v>207</v>
      </c>
      <c r="BO1627" t="s">
        <v>207</v>
      </c>
      <c r="BP1627" t="s">
        <v>207</v>
      </c>
      <c r="BQ1627" t="s">
        <v>209</v>
      </c>
      <c r="BR1627" t="s">
        <v>210</v>
      </c>
      <c r="BS1627" t="s">
        <v>211</v>
      </c>
      <c r="BT1627" t="s">
        <v>212</v>
      </c>
      <c r="BU1627" t="s">
        <v>213</v>
      </c>
      <c r="BV1627" t="s">
        <v>610</v>
      </c>
      <c r="BW1627" t="s">
        <v>611</v>
      </c>
      <c r="BX1627" t="s">
        <v>612</v>
      </c>
      <c r="BY1627" t="s">
        <v>613</v>
      </c>
      <c r="BZ1627" t="s">
        <v>207</v>
      </c>
      <c r="CA1627" t="s">
        <v>207</v>
      </c>
      <c r="CB1627" t="s">
        <v>207</v>
      </c>
      <c r="CC1627" t="s">
        <v>207</v>
      </c>
      <c r="CD1627" t="s">
        <v>176</v>
      </c>
      <c r="CE1627" t="s">
        <v>6406</v>
      </c>
      <c r="CF1627" s="20">
        <v>43413.635416666664</v>
      </c>
      <c r="CG1627" s="20">
        <v>43413.635416666664</v>
      </c>
      <c r="CH1627" t="s">
        <v>207</v>
      </c>
      <c r="CI1627" t="s">
        <v>17671</v>
      </c>
      <c r="CJ1627" t="s">
        <v>17672</v>
      </c>
      <c r="CK1627" t="s">
        <v>207</v>
      </c>
      <c r="CL1627" t="s">
        <v>207</v>
      </c>
      <c r="CM1627" t="s">
        <v>217</v>
      </c>
      <c r="CN1627" t="s">
        <v>218</v>
      </c>
      <c r="CO1627" t="s">
        <v>219</v>
      </c>
      <c r="CP1627" t="s">
        <v>220</v>
      </c>
    </row>
    <row r="1628" spans="3:94" x14ac:dyDescent="0.25">
      <c r="C1628" t="s">
        <v>9569</v>
      </c>
      <c r="D1628" t="s">
        <v>448</v>
      </c>
      <c r="E1628" t="s">
        <v>9570</v>
      </c>
      <c r="F1628" t="s">
        <v>248</v>
      </c>
      <c r="G1628" t="s">
        <v>249</v>
      </c>
      <c r="H1628">
        <v>7625</v>
      </c>
      <c r="I1628" t="s">
        <v>8473</v>
      </c>
      <c r="J1628" t="s">
        <v>175</v>
      </c>
      <c r="K1628" t="s">
        <v>176</v>
      </c>
      <c r="L1628" t="s">
        <v>1561</v>
      </c>
      <c r="M1628" t="s">
        <v>1562</v>
      </c>
      <c r="N1628" t="s">
        <v>352</v>
      </c>
      <c r="O1628" t="s">
        <v>353</v>
      </c>
      <c r="P1628" t="s">
        <v>400</v>
      </c>
      <c r="Q1628" t="s">
        <v>401</v>
      </c>
      <c r="R1628" t="s">
        <v>9571</v>
      </c>
      <c r="S1628" t="s">
        <v>176</v>
      </c>
      <c r="T1628" t="s">
        <v>9572</v>
      </c>
      <c r="U1628" t="s">
        <v>9573</v>
      </c>
      <c r="V1628" t="s">
        <v>175</v>
      </c>
      <c r="W1628" t="s">
        <v>185</v>
      </c>
      <c r="X1628" t="s">
        <v>186</v>
      </c>
      <c r="Y1628" t="s">
        <v>187</v>
      </c>
      <c r="Z1628" t="s">
        <v>188</v>
      </c>
      <c r="AA1628" t="s">
        <v>187</v>
      </c>
      <c r="AB1628" t="s">
        <v>257</v>
      </c>
      <c r="AC1628" t="s">
        <v>258</v>
      </c>
      <c r="AD1628" t="s">
        <v>259</v>
      </c>
      <c r="AE1628" t="s">
        <v>249</v>
      </c>
      <c r="AF1628" s="19">
        <v>42999</v>
      </c>
      <c r="AG1628" t="s">
        <v>184</v>
      </c>
      <c r="AH1628" t="s">
        <v>183</v>
      </c>
      <c r="AI1628" t="s">
        <v>184</v>
      </c>
      <c r="AJ1628" t="s">
        <v>183</v>
      </c>
      <c r="AK1628" t="s">
        <v>184</v>
      </c>
      <c r="AL1628" t="s">
        <v>183</v>
      </c>
      <c r="AM1628" t="s">
        <v>184</v>
      </c>
      <c r="AN1628" t="s">
        <v>183</v>
      </c>
      <c r="AO1628" t="s">
        <v>1769</v>
      </c>
      <c r="AP1628" t="s">
        <v>1770</v>
      </c>
      <c r="AQ1628" t="s">
        <v>1771</v>
      </c>
      <c r="AR1628" t="s">
        <v>1772</v>
      </c>
      <c r="AS1628" t="s">
        <v>268</v>
      </c>
      <c r="AT1628" t="s">
        <v>269</v>
      </c>
      <c r="AU1628" t="s">
        <v>270</v>
      </c>
      <c r="AV1628" t="s">
        <v>271</v>
      </c>
      <c r="AW1628" t="s">
        <v>665</v>
      </c>
      <c r="AX1628" t="s">
        <v>666</v>
      </c>
      <c r="AY1628" t="s">
        <v>201</v>
      </c>
      <c r="AZ1628" t="s">
        <v>202</v>
      </c>
      <c r="BA1628" t="s">
        <v>421</v>
      </c>
      <c r="BB1628" t="s">
        <v>422</v>
      </c>
      <c r="BC1628" t="s">
        <v>205</v>
      </c>
      <c r="BD1628" t="s">
        <v>183</v>
      </c>
      <c r="BE1628" t="s">
        <v>176</v>
      </c>
      <c r="BF1628" t="s">
        <v>176</v>
      </c>
      <c r="BG1628" t="s">
        <v>457</v>
      </c>
      <c r="BH1628" t="s">
        <v>207</v>
      </c>
      <c r="BI1628" t="s">
        <v>207</v>
      </c>
      <c r="BJ1628" t="s">
        <v>208</v>
      </c>
      <c r="BK1628" t="s">
        <v>207</v>
      </c>
      <c r="BL1628" t="s">
        <v>207</v>
      </c>
      <c r="BM1628" t="s">
        <v>207</v>
      </c>
      <c r="BN1628" t="s">
        <v>207</v>
      </c>
      <c r="BO1628" t="s">
        <v>207</v>
      </c>
      <c r="BP1628" t="s">
        <v>207</v>
      </c>
      <c r="BQ1628" t="s">
        <v>209</v>
      </c>
      <c r="BR1628" t="s">
        <v>276</v>
      </c>
      <c r="BS1628" t="s">
        <v>277</v>
      </c>
      <c r="BT1628" t="s">
        <v>278</v>
      </c>
      <c r="BU1628" t="s">
        <v>279</v>
      </c>
      <c r="BV1628" t="s">
        <v>207</v>
      </c>
      <c r="BW1628" t="s">
        <v>207</v>
      </c>
      <c r="BX1628" t="s">
        <v>207</v>
      </c>
      <c r="BY1628" t="s">
        <v>207</v>
      </c>
      <c r="BZ1628" t="s">
        <v>207</v>
      </c>
      <c r="CA1628" t="s">
        <v>207</v>
      </c>
      <c r="CB1628" t="s">
        <v>207</v>
      </c>
      <c r="CC1628" t="s">
        <v>207</v>
      </c>
      <c r="CD1628" t="s">
        <v>176</v>
      </c>
      <c r="CE1628" t="s">
        <v>6406</v>
      </c>
      <c r="CF1628" s="20">
        <v>43412.660416666666</v>
      </c>
      <c r="CG1628" s="20">
        <v>43412.660416666666</v>
      </c>
      <c r="CH1628" t="s">
        <v>207</v>
      </c>
      <c r="CI1628" t="s">
        <v>9574</v>
      </c>
      <c r="CJ1628" t="s">
        <v>9575</v>
      </c>
      <c r="CK1628" t="s">
        <v>207</v>
      </c>
      <c r="CL1628" t="s">
        <v>207</v>
      </c>
      <c r="CM1628" t="s">
        <v>461</v>
      </c>
      <c r="CN1628" t="s">
        <v>462</v>
      </c>
      <c r="CO1628" t="s">
        <v>307</v>
      </c>
      <c r="CP1628" t="s">
        <v>249</v>
      </c>
    </row>
    <row r="1629" spans="3:94" x14ac:dyDescent="0.25">
      <c r="C1629" t="s">
        <v>9576</v>
      </c>
      <c r="D1629" t="s">
        <v>170</v>
      </c>
      <c r="E1629" t="s">
        <v>9577</v>
      </c>
      <c r="F1629" t="s">
        <v>172</v>
      </c>
      <c r="G1629" t="s">
        <v>173</v>
      </c>
      <c r="H1629">
        <v>8050</v>
      </c>
      <c r="I1629" t="s">
        <v>477</v>
      </c>
      <c r="J1629" t="s">
        <v>175</v>
      </c>
      <c r="K1629" t="s">
        <v>184</v>
      </c>
      <c r="L1629" t="s">
        <v>224</v>
      </c>
      <c r="M1629" t="s">
        <v>225</v>
      </c>
      <c r="N1629" t="s">
        <v>226</v>
      </c>
      <c r="O1629" t="s">
        <v>227</v>
      </c>
      <c r="P1629" t="s">
        <v>228</v>
      </c>
      <c r="Q1629" t="s">
        <v>229</v>
      </c>
      <c r="R1629" t="s">
        <v>183</v>
      </c>
      <c r="S1629" t="s">
        <v>184</v>
      </c>
      <c r="T1629" t="s">
        <v>183</v>
      </c>
      <c r="U1629" t="s">
        <v>183</v>
      </c>
      <c r="V1629" t="s">
        <v>175</v>
      </c>
      <c r="W1629" t="s">
        <v>185</v>
      </c>
      <c r="X1629" t="s">
        <v>186</v>
      </c>
      <c r="Y1629" t="s">
        <v>187</v>
      </c>
      <c r="Z1629" t="s">
        <v>188</v>
      </c>
      <c r="AA1629" t="s">
        <v>187</v>
      </c>
      <c r="AB1629" t="s">
        <v>189</v>
      </c>
      <c r="AC1629" t="s">
        <v>190</v>
      </c>
      <c r="AD1629" t="s">
        <v>191</v>
      </c>
      <c r="AE1629" t="s">
        <v>173</v>
      </c>
      <c r="AF1629" s="19">
        <v>43409</v>
      </c>
      <c r="AG1629" t="s">
        <v>176</v>
      </c>
      <c r="AH1629" t="s">
        <v>9578</v>
      </c>
      <c r="AI1629" t="s">
        <v>176</v>
      </c>
      <c r="AJ1629" t="s">
        <v>9579</v>
      </c>
      <c r="AK1629" t="s">
        <v>184</v>
      </c>
      <c r="AL1629" t="s">
        <v>183</v>
      </c>
      <c r="AM1629" t="s">
        <v>184</v>
      </c>
      <c r="AN1629" t="s">
        <v>183</v>
      </c>
      <c r="AO1629" t="s">
        <v>535</v>
      </c>
      <c r="AP1629" t="s">
        <v>536</v>
      </c>
      <c r="AQ1629" t="s">
        <v>537</v>
      </c>
      <c r="AR1629" t="s">
        <v>538</v>
      </c>
      <c r="AS1629" t="s">
        <v>196</v>
      </c>
      <c r="AT1629" t="s">
        <v>197</v>
      </c>
      <c r="AU1629" t="s">
        <v>198</v>
      </c>
      <c r="AV1629" t="s">
        <v>199</v>
      </c>
      <c r="AW1629" t="s">
        <v>200</v>
      </c>
      <c r="AX1629" t="s">
        <v>183</v>
      </c>
      <c r="AY1629" t="s">
        <v>201</v>
      </c>
      <c r="AZ1629" t="s">
        <v>202</v>
      </c>
      <c r="BA1629" t="s">
        <v>236</v>
      </c>
      <c r="BB1629" t="s">
        <v>237</v>
      </c>
      <c r="BC1629" t="s">
        <v>205</v>
      </c>
      <c r="BD1629" t="s">
        <v>183</v>
      </c>
      <c r="BE1629" t="s">
        <v>176</v>
      </c>
      <c r="BF1629" t="s">
        <v>176</v>
      </c>
      <c r="BG1629" t="s">
        <v>206</v>
      </c>
      <c r="BH1629" t="s">
        <v>207</v>
      </c>
      <c r="BI1629" t="s">
        <v>207</v>
      </c>
      <c r="BJ1629" t="s">
        <v>208</v>
      </c>
      <c r="BK1629" t="s">
        <v>207</v>
      </c>
      <c r="BL1629" t="s">
        <v>207</v>
      </c>
      <c r="BM1629" t="s">
        <v>207</v>
      </c>
      <c r="BN1629" t="s">
        <v>207</v>
      </c>
      <c r="BO1629" t="s">
        <v>207</v>
      </c>
      <c r="BP1629" t="s">
        <v>207</v>
      </c>
      <c r="BQ1629" t="s">
        <v>209</v>
      </c>
      <c r="BR1629" t="s">
        <v>210</v>
      </c>
      <c r="BS1629" t="s">
        <v>211</v>
      </c>
      <c r="BT1629" t="s">
        <v>212</v>
      </c>
      <c r="BU1629" t="s">
        <v>213</v>
      </c>
      <c r="BV1629" t="s">
        <v>207</v>
      </c>
      <c r="BW1629" t="s">
        <v>207</v>
      </c>
      <c r="BX1629" t="s">
        <v>207</v>
      </c>
      <c r="BY1629" t="s">
        <v>207</v>
      </c>
      <c r="BZ1629" t="s">
        <v>207</v>
      </c>
      <c r="CA1629" t="s">
        <v>207</v>
      </c>
      <c r="CB1629" t="s">
        <v>207</v>
      </c>
      <c r="CC1629" t="s">
        <v>207</v>
      </c>
      <c r="CD1629" t="s">
        <v>176</v>
      </c>
      <c r="CE1629" t="s">
        <v>6481</v>
      </c>
      <c r="CF1629" s="20">
        <v>43410.6</v>
      </c>
      <c r="CG1629" s="20">
        <v>43411.686111111114</v>
      </c>
      <c r="CH1629" t="s">
        <v>207</v>
      </c>
      <c r="CI1629" t="s">
        <v>9580</v>
      </c>
      <c r="CJ1629" t="s">
        <v>9581</v>
      </c>
      <c r="CK1629" t="s">
        <v>207</v>
      </c>
      <c r="CL1629" t="s">
        <v>207</v>
      </c>
      <c r="CM1629" t="s">
        <v>217</v>
      </c>
      <c r="CN1629" t="s">
        <v>218</v>
      </c>
      <c r="CO1629" t="s">
        <v>219</v>
      </c>
      <c r="CP1629" t="s">
        <v>220</v>
      </c>
    </row>
    <row r="1630" spans="3:94" x14ac:dyDescent="0.25">
      <c r="C1630" t="s">
        <v>9582</v>
      </c>
      <c r="D1630" t="s">
        <v>1259</v>
      </c>
      <c r="E1630" t="s">
        <v>9583</v>
      </c>
      <c r="F1630" t="s">
        <v>311</v>
      </c>
      <c r="G1630" t="s">
        <v>173</v>
      </c>
      <c r="H1630">
        <v>8046</v>
      </c>
      <c r="I1630" t="s">
        <v>4036</v>
      </c>
      <c r="J1630" t="s">
        <v>175</v>
      </c>
      <c r="K1630" t="s">
        <v>176</v>
      </c>
      <c r="L1630" t="s">
        <v>1561</v>
      </c>
      <c r="M1630" t="s">
        <v>1562</v>
      </c>
      <c r="N1630" t="s">
        <v>352</v>
      </c>
      <c r="O1630" t="s">
        <v>353</v>
      </c>
      <c r="P1630" t="s">
        <v>400</v>
      </c>
      <c r="Q1630" t="s">
        <v>401</v>
      </c>
      <c r="R1630" t="s">
        <v>9584</v>
      </c>
      <c r="S1630" t="s">
        <v>176</v>
      </c>
      <c r="T1630" t="s">
        <v>9585</v>
      </c>
      <c r="U1630" t="s">
        <v>9586</v>
      </c>
      <c r="V1630" t="s">
        <v>175</v>
      </c>
      <c r="W1630" t="s">
        <v>185</v>
      </c>
      <c r="X1630" t="s">
        <v>186</v>
      </c>
      <c r="Y1630" t="s">
        <v>187</v>
      </c>
      <c r="Z1630" t="s">
        <v>188</v>
      </c>
      <c r="AA1630" t="s">
        <v>187</v>
      </c>
      <c r="AB1630" t="s">
        <v>320</v>
      </c>
      <c r="AC1630" t="s">
        <v>321</v>
      </c>
      <c r="AD1630" t="s">
        <v>191</v>
      </c>
      <c r="AE1630" t="s">
        <v>173</v>
      </c>
      <c r="AF1630" s="19">
        <v>43406</v>
      </c>
      <c r="AG1630" t="s">
        <v>184</v>
      </c>
      <c r="AH1630" t="s">
        <v>183</v>
      </c>
      <c r="AI1630" t="s">
        <v>184</v>
      </c>
      <c r="AJ1630" t="s">
        <v>183</v>
      </c>
      <c r="AK1630" t="s">
        <v>184</v>
      </c>
      <c r="AL1630" t="s">
        <v>183</v>
      </c>
      <c r="AM1630" t="s">
        <v>184</v>
      </c>
      <c r="AN1630" t="s">
        <v>183</v>
      </c>
      <c r="AO1630" t="s">
        <v>535</v>
      </c>
      <c r="AP1630" t="s">
        <v>536</v>
      </c>
      <c r="AQ1630" t="s">
        <v>537</v>
      </c>
      <c r="AR1630" t="s">
        <v>538</v>
      </c>
      <c r="AS1630" t="s">
        <v>196</v>
      </c>
      <c r="AT1630" t="s">
        <v>197</v>
      </c>
      <c r="AU1630" t="s">
        <v>198</v>
      </c>
      <c r="AV1630" t="s">
        <v>199</v>
      </c>
      <c r="AW1630" t="s">
        <v>200</v>
      </c>
      <c r="AX1630" t="s">
        <v>183</v>
      </c>
      <c r="AY1630" t="s">
        <v>201</v>
      </c>
      <c r="AZ1630" t="s">
        <v>202</v>
      </c>
      <c r="BA1630" t="s">
        <v>421</v>
      </c>
      <c r="BB1630" t="s">
        <v>422</v>
      </c>
      <c r="BC1630" t="s">
        <v>205</v>
      </c>
      <c r="BD1630" t="s">
        <v>183</v>
      </c>
      <c r="BE1630" t="s">
        <v>176</v>
      </c>
      <c r="BF1630" t="s">
        <v>176</v>
      </c>
      <c r="BG1630" t="s">
        <v>1268</v>
      </c>
      <c r="BH1630" t="s">
        <v>207</v>
      </c>
      <c r="BI1630" t="s">
        <v>207</v>
      </c>
      <c r="BJ1630" t="s">
        <v>208</v>
      </c>
      <c r="BK1630" t="s">
        <v>207</v>
      </c>
      <c r="BL1630" t="s">
        <v>207</v>
      </c>
      <c r="BM1630" t="s">
        <v>207</v>
      </c>
      <c r="BN1630" t="s">
        <v>207</v>
      </c>
      <c r="BO1630" t="s">
        <v>207</v>
      </c>
      <c r="BP1630" t="s">
        <v>207</v>
      </c>
      <c r="BQ1630" t="s">
        <v>209</v>
      </c>
      <c r="BR1630" t="s">
        <v>210</v>
      </c>
      <c r="BS1630" t="s">
        <v>211</v>
      </c>
      <c r="BT1630" t="s">
        <v>212</v>
      </c>
      <c r="BU1630" t="s">
        <v>213</v>
      </c>
      <c r="BV1630" t="s">
        <v>207</v>
      </c>
      <c r="BW1630" t="s">
        <v>207</v>
      </c>
      <c r="BX1630" t="s">
        <v>207</v>
      </c>
      <c r="BY1630" t="s">
        <v>207</v>
      </c>
      <c r="BZ1630" t="s">
        <v>207</v>
      </c>
      <c r="CA1630" t="s">
        <v>207</v>
      </c>
      <c r="CB1630" t="s">
        <v>207</v>
      </c>
      <c r="CC1630" t="s">
        <v>207</v>
      </c>
      <c r="CD1630" t="s">
        <v>176</v>
      </c>
      <c r="CE1630" t="s">
        <v>6481</v>
      </c>
      <c r="CF1630" s="20">
        <v>43409.522222222222</v>
      </c>
      <c r="CG1630" s="20">
        <v>43410.607638888891</v>
      </c>
      <c r="CH1630" t="s">
        <v>207</v>
      </c>
      <c r="CI1630" t="s">
        <v>9587</v>
      </c>
      <c r="CJ1630" t="s">
        <v>9588</v>
      </c>
      <c r="CK1630" t="s">
        <v>207</v>
      </c>
      <c r="CL1630" t="s">
        <v>207</v>
      </c>
      <c r="CM1630" t="s">
        <v>652</v>
      </c>
      <c r="CN1630" t="s">
        <v>653</v>
      </c>
      <c r="CO1630" t="s">
        <v>334</v>
      </c>
      <c r="CP1630" t="s">
        <v>173</v>
      </c>
    </row>
    <row r="1631" spans="3:94" hidden="1" x14ac:dyDescent="0.25">
      <c r="C1631" t="s">
        <v>17673</v>
      </c>
      <c r="D1631" t="s">
        <v>448</v>
      </c>
      <c r="E1631" t="s">
        <v>17674</v>
      </c>
      <c r="F1631" t="s">
        <v>248</v>
      </c>
      <c r="G1631" t="s">
        <v>249</v>
      </c>
      <c r="H1631">
        <v>7764</v>
      </c>
      <c r="I1631" t="s">
        <v>13911</v>
      </c>
      <c r="J1631" t="s">
        <v>679</v>
      </c>
      <c r="K1631" t="s">
        <v>176</v>
      </c>
      <c r="L1631" t="s">
        <v>224</v>
      </c>
      <c r="M1631" t="s">
        <v>225</v>
      </c>
      <c r="N1631" t="s">
        <v>226</v>
      </c>
      <c r="O1631" t="s">
        <v>227</v>
      </c>
      <c r="P1631" t="s">
        <v>228</v>
      </c>
      <c r="Q1631" t="s">
        <v>229</v>
      </c>
      <c r="R1631" t="s">
        <v>1056</v>
      </c>
      <c r="S1631" t="s">
        <v>176</v>
      </c>
      <c r="T1631" t="s">
        <v>1057</v>
      </c>
      <c r="U1631" t="s">
        <v>17675</v>
      </c>
      <c r="V1631" t="s">
        <v>679</v>
      </c>
      <c r="W1631" t="s">
        <v>680</v>
      </c>
      <c r="X1631" t="s">
        <v>681</v>
      </c>
      <c r="Y1631" t="s">
        <v>682</v>
      </c>
      <c r="Z1631" t="s">
        <v>683</v>
      </c>
      <c r="AA1631" t="s">
        <v>684</v>
      </c>
      <c r="AB1631" t="s">
        <v>257</v>
      </c>
      <c r="AC1631" t="s">
        <v>258</v>
      </c>
      <c r="AD1631" t="s">
        <v>259</v>
      </c>
      <c r="AE1631" t="s">
        <v>249</v>
      </c>
      <c r="AF1631" s="19">
        <v>43087</v>
      </c>
      <c r="AG1631" t="s">
        <v>176</v>
      </c>
      <c r="AH1631" t="s">
        <v>994</v>
      </c>
      <c r="AI1631" t="s">
        <v>176</v>
      </c>
      <c r="AJ1631" t="s">
        <v>995</v>
      </c>
      <c r="AK1631" t="s">
        <v>184</v>
      </c>
      <c r="AL1631" t="s">
        <v>183</v>
      </c>
      <c r="AM1631" t="s">
        <v>184</v>
      </c>
      <c r="AN1631" t="s">
        <v>183</v>
      </c>
      <c r="AO1631" t="s">
        <v>207</v>
      </c>
      <c r="AP1631" t="s">
        <v>207</v>
      </c>
      <c r="AQ1631" t="s">
        <v>207</v>
      </c>
      <c r="AR1631" t="s">
        <v>207</v>
      </c>
      <c r="AS1631" t="s">
        <v>207</v>
      </c>
      <c r="AT1631" t="s">
        <v>207</v>
      </c>
      <c r="AU1631" t="s">
        <v>207</v>
      </c>
      <c r="AV1631" t="s">
        <v>207</v>
      </c>
      <c r="AW1631" t="s">
        <v>207</v>
      </c>
      <c r="AX1631" t="s">
        <v>207</v>
      </c>
      <c r="AY1631" t="s">
        <v>207</v>
      </c>
      <c r="AZ1631" t="s">
        <v>207</v>
      </c>
      <c r="BA1631" t="s">
        <v>236</v>
      </c>
      <c r="BB1631" t="s">
        <v>237</v>
      </c>
      <c r="BC1631" t="s">
        <v>207</v>
      </c>
      <c r="BD1631" t="s">
        <v>207</v>
      </c>
      <c r="BE1631" t="s">
        <v>176</v>
      </c>
      <c r="BF1631" t="s">
        <v>176</v>
      </c>
      <c r="BG1631" t="s">
        <v>457</v>
      </c>
      <c r="BH1631" t="s">
        <v>207</v>
      </c>
      <c r="BI1631" t="s">
        <v>207</v>
      </c>
      <c r="BJ1631" t="s">
        <v>208</v>
      </c>
      <c r="BK1631" t="s">
        <v>17676</v>
      </c>
      <c r="BL1631" t="s">
        <v>17677</v>
      </c>
      <c r="BM1631" t="s">
        <v>8308</v>
      </c>
      <c r="BN1631" t="s">
        <v>8309</v>
      </c>
      <c r="BO1631" t="s">
        <v>8310</v>
      </c>
      <c r="BP1631" t="s">
        <v>8311</v>
      </c>
      <c r="BQ1631" t="s">
        <v>209</v>
      </c>
      <c r="BR1631" t="s">
        <v>207</v>
      </c>
      <c r="BS1631" t="s">
        <v>207</v>
      </c>
      <c r="BT1631" t="s">
        <v>207</v>
      </c>
      <c r="BU1631" t="s">
        <v>207</v>
      </c>
      <c r="BV1631" t="s">
        <v>207</v>
      </c>
      <c r="BW1631" t="s">
        <v>207</v>
      </c>
      <c r="BX1631" t="s">
        <v>207</v>
      </c>
      <c r="BY1631" t="s">
        <v>207</v>
      </c>
      <c r="BZ1631" t="s">
        <v>207</v>
      </c>
      <c r="CA1631" t="s">
        <v>207</v>
      </c>
      <c r="CB1631" t="s">
        <v>207</v>
      </c>
      <c r="CC1631" t="s">
        <v>207</v>
      </c>
      <c r="CD1631" t="s">
        <v>176</v>
      </c>
      <c r="CE1631" t="s">
        <v>367</v>
      </c>
      <c r="CF1631" s="20">
        <v>43409.605555555558</v>
      </c>
      <c r="CG1631" s="20">
        <v>43409.605555555558</v>
      </c>
      <c r="CH1631" t="s">
        <v>207</v>
      </c>
      <c r="CI1631" t="s">
        <v>17678</v>
      </c>
      <c r="CJ1631" t="s">
        <v>17679</v>
      </c>
      <c r="CK1631" t="s">
        <v>207</v>
      </c>
      <c r="CL1631" t="s">
        <v>207</v>
      </c>
      <c r="CM1631" t="s">
        <v>8654</v>
      </c>
      <c r="CN1631" t="s">
        <v>8655</v>
      </c>
      <c r="CO1631" t="s">
        <v>8656</v>
      </c>
      <c r="CP1631" t="s">
        <v>8657</v>
      </c>
    </row>
    <row r="1632" spans="3:94" x14ac:dyDescent="0.25">
      <c r="C1632" t="s">
        <v>9589</v>
      </c>
      <c r="D1632" t="s">
        <v>287</v>
      </c>
      <c r="E1632" t="s">
        <v>9590</v>
      </c>
      <c r="F1632" t="s">
        <v>248</v>
      </c>
      <c r="G1632" t="s">
        <v>249</v>
      </c>
      <c r="H1632">
        <v>7900</v>
      </c>
      <c r="I1632" t="s">
        <v>2099</v>
      </c>
      <c r="J1632" t="s">
        <v>175</v>
      </c>
      <c r="K1632" t="s">
        <v>176</v>
      </c>
      <c r="L1632" t="s">
        <v>621</v>
      </c>
      <c r="M1632" t="s">
        <v>622</v>
      </c>
      <c r="N1632" t="s">
        <v>253</v>
      </c>
      <c r="O1632" t="s">
        <v>254</v>
      </c>
      <c r="P1632" t="s">
        <v>1762</v>
      </c>
      <c r="Q1632" t="s">
        <v>1763</v>
      </c>
      <c r="R1632" t="s">
        <v>6871</v>
      </c>
      <c r="S1632" t="s">
        <v>176</v>
      </c>
      <c r="T1632" t="s">
        <v>9591</v>
      </c>
      <c r="U1632" t="s">
        <v>9592</v>
      </c>
      <c r="V1632" t="s">
        <v>175</v>
      </c>
      <c r="W1632" t="s">
        <v>185</v>
      </c>
      <c r="X1632" t="s">
        <v>230</v>
      </c>
      <c r="Y1632" t="s">
        <v>231</v>
      </c>
      <c r="Z1632" t="s">
        <v>232</v>
      </c>
      <c r="AA1632" t="s">
        <v>231</v>
      </c>
      <c r="AB1632" t="s">
        <v>257</v>
      </c>
      <c r="AC1632" t="s">
        <v>258</v>
      </c>
      <c r="AD1632" t="s">
        <v>259</v>
      </c>
      <c r="AE1632" t="s">
        <v>249</v>
      </c>
      <c r="AF1632" s="19">
        <v>43341</v>
      </c>
      <c r="AG1632" t="s">
        <v>184</v>
      </c>
      <c r="AH1632" t="s">
        <v>183</v>
      </c>
      <c r="AI1632" t="s">
        <v>184</v>
      </c>
      <c r="AJ1632" t="s">
        <v>183</v>
      </c>
      <c r="AK1632" t="s">
        <v>184</v>
      </c>
      <c r="AL1632" t="s">
        <v>183</v>
      </c>
      <c r="AM1632" t="s">
        <v>184</v>
      </c>
      <c r="AN1632" t="s">
        <v>183</v>
      </c>
      <c r="AO1632" t="s">
        <v>264</v>
      </c>
      <c r="AP1632" t="s">
        <v>265</v>
      </c>
      <c r="AQ1632" t="s">
        <v>266</v>
      </c>
      <c r="AR1632" t="s">
        <v>267</v>
      </c>
      <c r="AS1632" t="s">
        <v>360</v>
      </c>
      <c r="AT1632" t="s">
        <v>361</v>
      </c>
      <c r="AU1632" t="s">
        <v>362</v>
      </c>
      <c r="AV1632" t="s">
        <v>363</v>
      </c>
      <c r="AW1632" t="s">
        <v>200</v>
      </c>
      <c r="AX1632" t="s">
        <v>183</v>
      </c>
      <c r="AY1632" t="s">
        <v>201</v>
      </c>
      <c r="AZ1632" t="s">
        <v>202</v>
      </c>
      <c r="BA1632" t="s">
        <v>203</v>
      </c>
      <c r="BB1632" t="s">
        <v>204</v>
      </c>
      <c r="BC1632" t="s">
        <v>205</v>
      </c>
      <c r="BD1632" t="s">
        <v>183</v>
      </c>
      <c r="BE1632" t="s">
        <v>176</v>
      </c>
      <c r="BF1632" t="s">
        <v>176</v>
      </c>
      <c r="BG1632" t="s">
        <v>301</v>
      </c>
      <c r="BH1632" t="s">
        <v>207</v>
      </c>
      <c r="BI1632" t="s">
        <v>207</v>
      </c>
      <c r="BJ1632" t="s">
        <v>275</v>
      </c>
      <c r="BK1632" t="s">
        <v>207</v>
      </c>
      <c r="BL1632" t="s">
        <v>207</v>
      </c>
      <c r="BM1632" t="s">
        <v>207</v>
      </c>
      <c r="BN1632" t="s">
        <v>207</v>
      </c>
      <c r="BO1632" t="s">
        <v>207</v>
      </c>
      <c r="BP1632" t="s">
        <v>207</v>
      </c>
      <c r="BQ1632" t="s">
        <v>209</v>
      </c>
      <c r="BR1632" t="s">
        <v>276</v>
      </c>
      <c r="BS1632" t="s">
        <v>277</v>
      </c>
      <c r="BT1632" t="s">
        <v>278</v>
      </c>
      <c r="BU1632" t="s">
        <v>279</v>
      </c>
      <c r="BV1632" t="s">
        <v>207</v>
      </c>
      <c r="BW1632" t="s">
        <v>207</v>
      </c>
      <c r="BX1632" t="s">
        <v>207</v>
      </c>
      <c r="BY1632" t="s">
        <v>207</v>
      </c>
      <c r="BZ1632" t="s">
        <v>207</v>
      </c>
      <c r="CA1632" t="s">
        <v>207</v>
      </c>
      <c r="CB1632" t="s">
        <v>207</v>
      </c>
      <c r="CC1632" t="s">
        <v>207</v>
      </c>
      <c r="CD1632" t="s">
        <v>176</v>
      </c>
      <c r="CE1632" t="s">
        <v>367</v>
      </c>
      <c r="CF1632" s="20">
        <v>43406.723611111112</v>
      </c>
      <c r="CG1632" s="20">
        <v>43406.723611111112</v>
      </c>
      <c r="CH1632" t="s">
        <v>207</v>
      </c>
      <c r="CI1632" t="s">
        <v>9593</v>
      </c>
      <c r="CJ1632" t="s">
        <v>9594</v>
      </c>
      <c r="CK1632" t="s">
        <v>207</v>
      </c>
      <c r="CL1632" t="s">
        <v>207</v>
      </c>
      <c r="CM1632" t="s">
        <v>305</v>
      </c>
      <c r="CN1632" t="s">
        <v>306</v>
      </c>
      <c r="CO1632" t="s">
        <v>307</v>
      </c>
      <c r="CP1632" t="s">
        <v>249</v>
      </c>
    </row>
    <row r="1633" spans="3:94" x14ac:dyDescent="0.25">
      <c r="C1633" t="s">
        <v>9595</v>
      </c>
      <c r="D1633" t="s">
        <v>2382</v>
      </c>
      <c r="E1633" t="s">
        <v>9596</v>
      </c>
      <c r="F1633" t="s">
        <v>248</v>
      </c>
      <c r="G1633" t="s">
        <v>249</v>
      </c>
      <c r="H1633">
        <v>7755</v>
      </c>
      <c r="I1633" t="s">
        <v>9597</v>
      </c>
      <c r="J1633" t="s">
        <v>175</v>
      </c>
      <c r="K1633" t="s">
        <v>176</v>
      </c>
      <c r="L1633" t="s">
        <v>1641</v>
      </c>
      <c r="M1633" t="s">
        <v>1642</v>
      </c>
      <c r="N1633" t="s">
        <v>352</v>
      </c>
      <c r="O1633" t="s">
        <v>353</v>
      </c>
      <c r="P1633" t="s">
        <v>400</v>
      </c>
      <c r="Q1633" t="s">
        <v>401</v>
      </c>
      <c r="R1633" t="s">
        <v>9598</v>
      </c>
      <c r="S1633" t="s">
        <v>176</v>
      </c>
      <c r="T1633" t="s">
        <v>9599</v>
      </c>
      <c r="U1633" t="s">
        <v>9600</v>
      </c>
      <c r="V1633" t="s">
        <v>175</v>
      </c>
      <c r="W1633" t="s">
        <v>185</v>
      </c>
      <c r="X1633" t="s">
        <v>2364</v>
      </c>
      <c r="Y1633" t="s">
        <v>2365</v>
      </c>
      <c r="Z1633" t="s">
        <v>2366</v>
      </c>
      <c r="AA1633" t="s">
        <v>2367</v>
      </c>
      <c r="AB1633" t="s">
        <v>257</v>
      </c>
      <c r="AC1633" t="s">
        <v>258</v>
      </c>
      <c r="AD1633" t="s">
        <v>259</v>
      </c>
      <c r="AE1633" t="s">
        <v>249</v>
      </c>
      <c r="AF1633" s="19">
        <v>41177</v>
      </c>
      <c r="AG1633" t="s">
        <v>176</v>
      </c>
      <c r="AH1633" t="s">
        <v>3752</v>
      </c>
      <c r="AI1633" t="s">
        <v>176</v>
      </c>
      <c r="AJ1633" t="s">
        <v>5445</v>
      </c>
      <c r="AK1633" t="s">
        <v>184</v>
      </c>
      <c r="AL1633" t="s">
        <v>183</v>
      </c>
      <c r="AM1633" t="s">
        <v>184</v>
      </c>
      <c r="AN1633" t="s">
        <v>183</v>
      </c>
      <c r="AO1633" t="s">
        <v>799</v>
      </c>
      <c r="AP1633" t="s">
        <v>796</v>
      </c>
      <c r="AQ1633" t="s">
        <v>564</v>
      </c>
      <c r="AR1633" t="s">
        <v>565</v>
      </c>
      <c r="AS1633" t="s">
        <v>2200</v>
      </c>
      <c r="AT1633" t="s">
        <v>2201</v>
      </c>
      <c r="AU1633" t="s">
        <v>2202</v>
      </c>
      <c r="AV1633" t="s">
        <v>2203</v>
      </c>
      <c r="AW1633" t="s">
        <v>665</v>
      </c>
      <c r="AX1633" t="s">
        <v>666</v>
      </c>
      <c r="AY1633" t="s">
        <v>201</v>
      </c>
      <c r="AZ1633" t="s">
        <v>202</v>
      </c>
      <c r="BA1633" t="s">
        <v>421</v>
      </c>
      <c r="BB1633" t="s">
        <v>422</v>
      </c>
      <c r="BC1633" t="s">
        <v>205</v>
      </c>
      <c r="BD1633" t="s">
        <v>183</v>
      </c>
      <c r="BE1633" t="s">
        <v>176</v>
      </c>
      <c r="BF1633" t="s">
        <v>176</v>
      </c>
      <c r="BG1633" t="s">
        <v>2391</v>
      </c>
      <c r="BH1633" t="s">
        <v>207</v>
      </c>
      <c r="BI1633" t="s">
        <v>207</v>
      </c>
      <c r="BJ1633" t="s">
        <v>208</v>
      </c>
      <c r="BK1633" t="s">
        <v>207</v>
      </c>
      <c r="BL1633" t="s">
        <v>207</v>
      </c>
      <c r="BM1633" t="s">
        <v>207</v>
      </c>
      <c r="BN1633" t="s">
        <v>207</v>
      </c>
      <c r="BO1633" t="s">
        <v>207</v>
      </c>
      <c r="BP1633" t="s">
        <v>207</v>
      </c>
      <c r="BQ1633" t="s">
        <v>209</v>
      </c>
      <c r="BR1633" t="s">
        <v>276</v>
      </c>
      <c r="BS1633" t="s">
        <v>277</v>
      </c>
      <c r="BT1633" t="s">
        <v>278</v>
      </c>
      <c r="BU1633" t="s">
        <v>279</v>
      </c>
      <c r="BV1633" t="s">
        <v>207</v>
      </c>
      <c r="BW1633" t="s">
        <v>207</v>
      </c>
      <c r="BX1633" t="s">
        <v>207</v>
      </c>
      <c r="BY1633" t="s">
        <v>207</v>
      </c>
      <c r="BZ1633" t="s">
        <v>207</v>
      </c>
      <c r="CA1633" t="s">
        <v>207</v>
      </c>
      <c r="CB1633" t="s">
        <v>207</v>
      </c>
      <c r="CC1633" t="s">
        <v>207</v>
      </c>
      <c r="CD1633" t="s">
        <v>176</v>
      </c>
      <c r="CE1633" t="s">
        <v>367</v>
      </c>
      <c r="CF1633" s="20">
        <v>43402.652777777781</v>
      </c>
      <c r="CG1633" s="20">
        <v>43402.652777777781</v>
      </c>
      <c r="CH1633" t="s">
        <v>207</v>
      </c>
      <c r="CI1633" t="s">
        <v>9601</v>
      </c>
      <c r="CJ1633" t="s">
        <v>9602</v>
      </c>
      <c r="CK1633" t="s">
        <v>207</v>
      </c>
      <c r="CL1633" t="s">
        <v>207</v>
      </c>
      <c r="CM1633" t="s">
        <v>461</v>
      </c>
      <c r="CN1633" t="s">
        <v>462</v>
      </c>
      <c r="CO1633" t="s">
        <v>307</v>
      </c>
      <c r="CP1633" t="s">
        <v>249</v>
      </c>
    </row>
    <row r="1634" spans="3:94" x14ac:dyDescent="0.25">
      <c r="C1634" t="s">
        <v>9603</v>
      </c>
      <c r="D1634" t="s">
        <v>448</v>
      </c>
      <c r="E1634" t="s">
        <v>9604</v>
      </c>
      <c r="F1634" t="s">
        <v>248</v>
      </c>
      <c r="G1634" t="s">
        <v>249</v>
      </c>
      <c r="H1634">
        <v>8032</v>
      </c>
      <c r="I1634" t="s">
        <v>9605</v>
      </c>
      <c r="J1634" t="s">
        <v>175</v>
      </c>
      <c r="K1634" t="s">
        <v>176</v>
      </c>
      <c r="L1634" t="s">
        <v>290</v>
      </c>
      <c r="M1634" t="s">
        <v>291</v>
      </c>
      <c r="N1634" t="s">
        <v>292</v>
      </c>
      <c r="O1634" t="s">
        <v>293</v>
      </c>
      <c r="P1634" t="s">
        <v>294</v>
      </c>
      <c r="Q1634" t="s">
        <v>295</v>
      </c>
      <c r="R1634" t="s">
        <v>5121</v>
      </c>
      <c r="S1634" t="s">
        <v>176</v>
      </c>
      <c r="T1634" t="s">
        <v>9606</v>
      </c>
      <c r="U1634" t="s">
        <v>9607</v>
      </c>
      <c r="V1634" t="s">
        <v>175</v>
      </c>
      <c r="W1634" t="s">
        <v>185</v>
      </c>
      <c r="X1634" t="s">
        <v>230</v>
      </c>
      <c r="Y1634" t="s">
        <v>231</v>
      </c>
      <c r="Z1634" t="s">
        <v>232</v>
      </c>
      <c r="AA1634" t="s">
        <v>231</v>
      </c>
      <c r="AB1634" t="s">
        <v>257</v>
      </c>
      <c r="AC1634" t="s">
        <v>258</v>
      </c>
      <c r="AD1634" t="s">
        <v>259</v>
      </c>
      <c r="AE1634" t="s">
        <v>249</v>
      </c>
      <c r="AF1634" s="19">
        <v>43397</v>
      </c>
      <c r="AG1634" t="s">
        <v>176</v>
      </c>
      <c r="AH1634" t="s">
        <v>817</v>
      </c>
      <c r="AI1634" t="s">
        <v>176</v>
      </c>
      <c r="AJ1634" t="s">
        <v>600</v>
      </c>
      <c r="AK1634" t="s">
        <v>184</v>
      </c>
      <c r="AL1634" t="s">
        <v>183</v>
      </c>
      <c r="AM1634" t="s">
        <v>184</v>
      </c>
      <c r="AN1634" t="s">
        <v>183</v>
      </c>
      <c r="AO1634" t="s">
        <v>264</v>
      </c>
      <c r="AP1634" t="s">
        <v>265</v>
      </c>
      <c r="AQ1634" t="s">
        <v>266</v>
      </c>
      <c r="AR1634" t="s">
        <v>267</v>
      </c>
      <c r="AS1634" t="s">
        <v>360</v>
      </c>
      <c r="AT1634" t="s">
        <v>361</v>
      </c>
      <c r="AU1634" t="s">
        <v>362</v>
      </c>
      <c r="AV1634" t="s">
        <v>363</v>
      </c>
      <c r="AW1634" t="s">
        <v>272</v>
      </c>
      <c r="AX1634" t="s">
        <v>273</v>
      </c>
      <c r="AY1634" t="s">
        <v>201</v>
      </c>
      <c r="AZ1634" t="s">
        <v>202</v>
      </c>
      <c r="BA1634" t="s">
        <v>203</v>
      </c>
      <c r="BB1634" t="s">
        <v>204</v>
      </c>
      <c r="BC1634" t="s">
        <v>205</v>
      </c>
      <c r="BD1634" t="s">
        <v>183</v>
      </c>
      <c r="BE1634" t="s">
        <v>176</v>
      </c>
      <c r="BF1634" t="s">
        <v>176</v>
      </c>
      <c r="BG1634" t="s">
        <v>457</v>
      </c>
      <c r="BH1634" t="s">
        <v>207</v>
      </c>
      <c r="BI1634" t="s">
        <v>207</v>
      </c>
      <c r="BJ1634" t="s">
        <v>275</v>
      </c>
      <c r="BK1634" t="s">
        <v>207</v>
      </c>
      <c r="BL1634" t="s">
        <v>207</v>
      </c>
      <c r="BM1634" t="s">
        <v>207</v>
      </c>
      <c r="BN1634" t="s">
        <v>207</v>
      </c>
      <c r="BO1634" t="s">
        <v>207</v>
      </c>
      <c r="BP1634" t="s">
        <v>207</v>
      </c>
      <c r="BQ1634" t="s">
        <v>209</v>
      </c>
      <c r="BR1634" t="s">
        <v>276</v>
      </c>
      <c r="BS1634" t="s">
        <v>277</v>
      </c>
      <c r="BT1634" t="s">
        <v>278</v>
      </c>
      <c r="BU1634" t="s">
        <v>279</v>
      </c>
      <c r="BV1634" t="s">
        <v>238</v>
      </c>
      <c r="BW1634" t="s">
        <v>239</v>
      </c>
      <c r="BX1634" t="s">
        <v>240</v>
      </c>
      <c r="BY1634" t="s">
        <v>241</v>
      </c>
      <c r="BZ1634" t="s">
        <v>207</v>
      </c>
      <c r="CA1634" t="s">
        <v>207</v>
      </c>
      <c r="CB1634" t="s">
        <v>207</v>
      </c>
      <c r="CC1634" t="s">
        <v>207</v>
      </c>
      <c r="CD1634" t="s">
        <v>176</v>
      </c>
      <c r="CE1634" t="s">
        <v>6522</v>
      </c>
      <c r="CF1634" s="20">
        <v>43398.438888888886</v>
      </c>
      <c r="CG1634" s="20">
        <v>43399.688194444447</v>
      </c>
      <c r="CH1634" t="s">
        <v>207</v>
      </c>
      <c r="CI1634" t="s">
        <v>9608</v>
      </c>
      <c r="CJ1634" t="s">
        <v>9609</v>
      </c>
      <c r="CK1634" t="s">
        <v>207</v>
      </c>
      <c r="CL1634" t="s">
        <v>207</v>
      </c>
      <c r="CM1634" t="s">
        <v>305</v>
      </c>
      <c r="CN1634" t="s">
        <v>306</v>
      </c>
      <c r="CO1634" t="s">
        <v>307</v>
      </c>
      <c r="CP1634" t="s">
        <v>249</v>
      </c>
    </row>
    <row r="1635" spans="3:94" x14ac:dyDescent="0.25">
      <c r="C1635" t="s">
        <v>9610</v>
      </c>
      <c r="D1635" t="s">
        <v>448</v>
      </c>
      <c r="E1635" t="s">
        <v>9611</v>
      </c>
      <c r="F1635" t="s">
        <v>248</v>
      </c>
      <c r="G1635" t="s">
        <v>249</v>
      </c>
      <c r="H1635">
        <v>7792</v>
      </c>
      <c r="I1635" t="s">
        <v>8083</v>
      </c>
      <c r="J1635" t="s">
        <v>175</v>
      </c>
      <c r="K1635" t="s">
        <v>176</v>
      </c>
      <c r="L1635" t="s">
        <v>1561</v>
      </c>
      <c r="M1635" t="s">
        <v>1562</v>
      </c>
      <c r="N1635" t="s">
        <v>352</v>
      </c>
      <c r="O1635" t="s">
        <v>353</v>
      </c>
      <c r="P1635" t="s">
        <v>400</v>
      </c>
      <c r="Q1635" t="s">
        <v>401</v>
      </c>
      <c r="R1635" t="s">
        <v>9612</v>
      </c>
      <c r="S1635" t="s">
        <v>176</v>
      </c>
      <c r="T1635" t="s">
        <v>9613</v>
      </c>
      <c r="U1635" t="s">
        <v>9614</v>
      </c>
      <c r="V1635" t="s">
        <v>175</v>
      </c>
      <c r="W1635" t="s">
        <v>185</v>
      </c>
      <c r="X1635" t="s">
        <v>186</v>
      </c>
      <c r="Y1635" t="s">
        <v>187</v>
      </c>
      <c r="Z1635" t="s">
        <v>188</v>
      </c>
      <c r="AA1635" t="s">
        <v>187</v>
      </c>
      <c r="AB1635" t="s">
        <v>257</v>
      </c>
      <c r="AC1635" t="s">
        <v>258</v>
      </c>
      <c r="AD1635" t="s">
        <v>259</v>
      </c>
      <c r="AE1635" t="s">
        <v>249</v>
      </c>
      <c r="AF1635" s="19">
        <v>40351</v>
      </c>
      <c r="AG1635" t="s">
        <v>184</v>
      </c>
      <c r="AH1635" t="s">
        <v>183</v>
      </c>
      <c r="AI1635" t="s">
        <v>176</v>
      </c>
      <c r="AJ1635" t="s">
        <v>9615</v>
      </c>
      <c r="AK1635" t="s">
        <v>184</v>
      </c>
      <c r="AL1635" t="s">
        <v>183</v>
      </c>
      <c r="AM1635" t="s">
        <v>176</v>
      </c>
      <c r="AN1635" t="s">
        <v>9615</v>
      </c>
      <c r="AO1635" t="s">
        <v>535</v>
      </c>
      <c r="AP1635" t="s">
        <v>536</v>
      </c>
      <c r="AQ1635" t="s">
        <v>537</v>
      </c>
      <c r="AR1635" t="s">
        <v>538</v>
      </c>
      <c r="AS1635" t="s">
        <v>268</v>
      </c>
      <c r="AT1635" t="s">
        <v>269</v>
      </c>
      <c r="AU1635" t="s">
        <v>270</v>
      </c>
      <c r="AV1635" t="s">
        <v>271</v>
      </c>
      <c r="AW1635" t="s">
        <v>665</v>
      </c>
      <c r="AX1635" t="s">
        <v>666</v>
      </c>
      <c r="AY1635" t="s">
        <v>201</v>
      </c>
      <c r="AZ1635" t="s">
        <v>202</v>
      </c>
      <c r="BA1635" t="s">
        <v>421</v>
      </c>
      <c r="BB1635" t="s">
        <v>422</v>
      </c>
      <c r="BC1635" t="s">
        <v>205</v>
      </c>
      <c r="BD1635" t="s">
        <v>183</v>
      </c>
      <c r="BE1635" t="s">
        <v>176</v>
      </c>
      <c r="BF1635" t="s">
        <v>176</v>
      </c>
      <c r="BG1635" t="s">
        <v>457</v>
      </c>
      <c r="BH1635" t="s">
        <v>207</v>
      </c>
      <c r="BI1635" t="s">
        <v>207</v>
      </c>
      <c r="BJ1635" t="s">
        <v>208</v>
      </c>
      <c r="BK1635" t="s">
        <v>207</v>
      </c>
      <c r="BL1635" t="s">
        <v>207</v>
      </c>
      <c r="BM1635" t="s">
        <v>207</v>
      </c>
      <c r="BN1635" t="s">
        <v>207</v>
      </c>
      <c r="BO1635" t="s">
        <v>207</v>
      </c>
      <c r="BP1635" t="s">
        <v>207</v>
      </c>
      <c r="BQ1635" t="s">
        <v>209</v>
      </c>
      <c r="BR1635" t="s">
        <v>276</v>
      </c>
      <c r="BS1635" t="s">
        <v>277</v>
      </c>
      <c r="BT1635" t="s">
        <v>278</v>
      </c>
      <c r="BU1635" t="s">
        <v>279</v>
      </c>
      <c r="BV1635" t="s">
        <v>207</v>
      </c>
      <c r="BW1635" t="s">
        <v>207</v>
      </c>
      <c r="BX1635" t="s">
        <v>207</v>
      </c>
      <c r="BY1635" t="s">
        <v>207</v>
      </c>
      <c r="BZ1635" t="s">
        <v>207</v>
      </c>
      <c r="CA1635" t="s">
        <v>207</v>
      </c>
      <c r="CB1635" t="s">
        <v>207</v>
      </c>
      <c r="CC1635" t="s">
        <v>207</v>
      </c>
      <c r="CD1635" t="s">
        <v>176</v>
      </c>
      <c r="CE1635" t="s">
        <v>6406</v>
      </c>
      <c r="CF1635" s="20">
        <v>43399.67291666667</v>
      </c>
      <c r="CG1635" s="20">
        <v>43399.67291666667</v>
      </c>
      <c r="CH1635" t="s">
        <v>207</v>
      </c>
      <c r="CI1635" t="s">
        <v>9616</v>
      </c>
      <c r="CJ1635" t="s">
        <v>9617</v>
      </c>
      <c r="CK1635" t="s">
        <v>207</v>
      </c>
      <c r="CL1635" t="s">
        <v>207</v>
      </c>
      <c r="CM1635" t="s">
        <v>461</v>
      </c>
      <c r="CN1635" t="s">
        <v>462</v>
      </c>
      <c r="CO1635" t="s">
        <v>307</v>
      </c>
      <c r="CP1635" t="s">
        <v>249</v>
      </c>
    </row>
    <row r="1636" spans="3:94" x14ac:dyDescent="0.25">
      <c r="C1636" t="s">
        <v>9618</v>
      </c>
      <c r="D1636" t="s">
        <v>448</v>
      </c>
      <c r="E1636" t="s">
        <v>9619</v>
      </c>
      <c r="F1636" t="s">
        <v>248</v>
      </c>
      <c r="G1636" t="s">
        <v>249</v>
      </c>
      <c r="H1636">
        <v>5817</v>
      </c>
      <c r="I1636" t="s">
        <v>1018</v>
      </c>
      <c r="J1636" t="s">
        <v>175</v>
      </c>
      <c r="K1636" t="s">
        <v>176</v>
      </c>
      <c r="L1636" t="s">
        <v>290</v>
      </c>
      <c r="M1636" t="s">
        <v>291</v>
      </c>
      <c r="N1636" t="s">
        <v>292</v>
      </c>
      <c r="O1636" t="s">
        <v>293</v>
      </c>
      <c r="P1636" t="s">
        <v>294</v>
      </c>
      <c r="Q1636" t="s">
        <v>295</v>
      </c>
      <c r="R1636" t="s">
        <v>9620</v>
      </c>
      <c r="S1636" t="s">
        <v>176</v>
      </c>
      <c r="T1636" t="s">
        <v>9621</v>
      </c>
      <c r="U1636" t="s">
        <v>9622</v>
      </c>
      <c r="V1636" t="s">
        <v>175</v>
      </c>
      <c r="W1636" t="s">
        <v>185</v>
      </c>
      <c r="X1636" t="s">
        <v>382</v>
      </c>
      <c r="Y1636" t="s">
        <v>383</v>
      </c>
      <c r="Z1636" t="s">
        <v>384</v>
      </c>
      <c r="AA1636" t="s">
        <v>383</v>
      </c>
      <c r="AB1636" t="s">
        <v>257</v>
      </c>
      <c r="AC1636" t="s">
        <v>258</v>
      </c>
      <c r="AD1636" t="s">
        <v>259</v>
      </c>
      <c r="AE1636" t="s">
        <v>249</v>
      </c>
      <c r="AF1636" s="19">
        <v>42486</v>
      </c>
      <c r="AG1636" t="s">
        <v>176</v>
      </c>
      <c r="AH1636" t="s">
        <v>4601</v>
      </c>
      <c r="AI1636" t="s">
        <v>176</v>
      </c>
      <c r="AJ1636" t="s">
        <v>714</v>
      </c>
      <c r="AK1636" t="s">
        <v>184</v>
      </c>
      <c r="AL1636" t="s">
        <v>183</v>
      </c>
      <c r="AM1636" t="s">
        <v>184</v>
      </c>
      <c r="AN1636" t="s">
        <v>183</v>
      </c>
      <c r="AO1636" t="s">
        <v>193</v>
      </c>
      <c r="AP1636" t="s">
        <v>194</v>
      </c>
      <c r="AQ1636" t="s">
        <v>195</v>
      </c>
      <c r="AR1636" t="s">
        <v>194</v>
      </c>
      <c r="AS1636" t="s">
        <v>1795</v>
      </c>
      <c r="AT1636" t="s">
        <v>1796</v>
      </c>
      <c r="AU1636" t="s">
        <v>1797</v>
      </c>
      <c r="AV1636" t="s">
        <v>1798</v>
      </c>
      <c r="AW1636" t="s">
        <v>200</v>
      </c>
      <c r="AX1636" t="s">
        <v>183</v>
      </c>
      <c r="AY1636" t="s">
        <v>201</v>
      </c>
      <c r="AZ1636" t="s">
        <v>202</v>
      </c>
      <c r="BA1636" t="s">
        <v>203</v>
      </c>
      <c r="BB1636" t="s">
        <v>204</v>
      </c>
      <c r="BC1636" t="s">
        <v>205</v>
      </c>
      <c r="BD1636" t="s">
        <v>183</v>
      </c>
      <c r="BE1636" t="s">
        <v>176</v>
      </c>
      <c r="BF1636" t="s">
        <v>176</v>
      </c>
      <c r="BG1636" t="s">
        <v>457</v>
      </c>
      <c r="BH1636" t="s">
        <v>207</v>
      </c>
      <c r="BI1636" t="s">
        <v>207</v>
      </c>
      <c r="BJ1636" t="s">
        <v>208</v>
      </c>
      <c r="BK1636" t="s">
        <v>207</v>
      </c>
      <c r="BL1636" t="s">
        <v>207</v>
      </c>
      <c r="BM1636" t="s">
        <v>207</v>
      </c>
      <c r="BN1636" t="s">
        <v>207</v>
      </c>
      <c r="BO1636" t="s">
        <v>207</v>
      </c>
      <c r="BP1636" t="s">
        <v>207</v>
      </c>
      <c r="BQ1636" t="s">
        <v>209</v>
      </c>
      <c r="BR1636" t="s">
        <v>276</v>
      </c>
      <c r="BS1636" t="s">
        <v>277</v>
      </c>
      <c r="BT1636" t="s">
        <v>278</v>
      </c>
      <c r="BU1636" t="s">
        <v>279</v>
      </c>
      <c r="BV1636" t="s">
        <v>207</v>
      </c>
      <c r="BW1636" t="s">
        <v>207</v>
      </c>
      <c r="BX1636" t="s">
        <v>207</v>
      </c>
      <c r="BY1636" t="s">
        <v>207</v>
      </c>
      <c r="BZ1636" t="s">
        <v>207</v>
      </c>
      <c r="CA1636" t="s">
        <v>207</v>
      </c>
      <c r="CB1636" t="s">
        <v>207</v>
      </c>
      <c r="CC1636" t="s">
        <v>207</v>
      </c>
      <c r="CD1636" t="s">
        <v>176</v>
      </c>
      <c r="CE1636" t="s">
        <v>6522</v>
      </c>
      <c r="CF1636" s="20">
        <v>42489.4375</v>
      </c>
      <c r="CG1636" s="20">
        <v>43399.649305555555</v>
      </c>
      <c r="CH1636" t="s">
        <v>9623</v>
      </c>
      <c r="CI1636" t="s">
        <v>9624</v>
      </c>
      <c r="CJ1636" t="s">
        <v>9625</v>
      </c>
      <c r="CK1636" t="s">
        <v>207</v>
      </c>
      <c r="CL1636" t="s">
        <v>207</v>
      </c>
      <c r="CM1636" t="s">
        <v>305</v>
      </c>
      <c r="CN1636" t="s">
        <v>306</v>
      </c>
      <c r="CO1636" t="s">
        <v>307</v>
      </c>
      <c r="CP1636" t="s">
        <v>249</v>
      </c>
    </row>
    <row r="1637" spans="3:94" x14ac:dyDescent="0.25">
      <c r="C1637" t="s">
        <v>9626</v>
      </c>
      <c r="D1637" t="s">
        <v>967</v>
      </c>
      <c r="E1637" t="s">
        <v>9627</v>
      </c>
      <c r="F1637" t="s">
        <v>311</v>
      </c>
      <c r="G1637" t="s">
        <v>173</v>
      </c>
      <c r="H1637">
        <v>7866</v>
      </c>
      <c r="I1637" t="s">
        <v>9628</v>
      </c>
      <c r="J1637" t="s">
        <v>175</v>
      </c>
      <c r="K1637" t="s">
        <v>176</v>
      </c>
      <c r="L1637" t="s">
        <v>1104</v>
      </c>
      <c r="M1637" t="s">
        <v>1105</v>
      </c>
      <c r="N1637" t="s">
        <v>530</v>
      </c>
      <c r="O1637" t="s">
        <v>531</v>
      </c>
      <c r="P1637" t="s">
        <v>1106</v>
      </c>
      <c r="Q1637" t="s">
        <v>1107</v>
      </c>
      <c r="R1637" t="s">
        <v>9629</v>
      </c>
      <c r="S1637" t="s">
        <v>176</v>
      </c>
      <c r="T1637" t="s">
        <v>9630</v>
      </c>
      <c r="U1637" t="s">
        <v>9631</v>
      </c>
      <c r="V1637" t="s">
        <v>175</v>
      </c>
      <c r="W1637" t="s">
        <v>185</v>
      </c>
      <c r="X1637" t="s">
        <v>1449</v>
      </c>
      <c r="Y1637" t="s">
        <v>1450</v>
      </c>
      <c r="Z1637" t="s">
        <v>188</v>
      </c>
      <c r="AA1637" t="s">
        <v>187</v>
      </c>
      <c r="AB1637" t="s">
        <v>320</v>
      </c>
      <c r="AC1637" t="s">
        <v>321</v>
      </c>
      <c r="AD1637" t="s">
        <v>191</v>
      </c>
      <c r="AE1637" t="s">
        <v>173</v>
      </c>
      <c r="AF1637" s="19">
        <v>43305</v>
      </c>
      <c r="AG1637" t="s">
        <v>176</v>
      </c>
      <c r="AH1637" t="s">
        <v>9632</v>
      </c>
      <c r="AI1637" t="s">
        <v>176</v>
      </c>
      <c r="AJ1637" t="s">
        <v>9633</v>
      </c>
      <c r="AK1637" t="s">
        <v>184</v>
      </c>
      <c r="AL1637" t="s">
        <v>183</v>
      </c>
      <c r="AM1637" t="s">
        <v>184</v>
      </c>
      <c r="AN1637" t="s">
        <v>183</v>
      </c>
      <c r="AO1637" t="s">
        <v>411</v>
      </c>
      <c r="AP1637" t="s">
        <v>412</v>
      </c>
      <c r="AQ1637" t="s">
        <v>413</v>
      </c>
      <c r="AR1637" t="s">
        <v>414</v>
      </c>
      <c r="AS1637" t="s">
        <v>268</v>
      </c>
      <c r="AT1637" t="s">
        <v>269</v>
      </c>
      <c r="AU1637" t="s">
        <v>270</v>
      </c>
      <c r="AV1637" t="s">
        <v>271</v>
      </c>
      <c r="AW1637" t="s">
        <v>200</v>
      </c>
      <c r="AX1637" t="s">
        <v>183</v>
      </c>
      <c r="AY1637" t="s">
        <v>441</v>
      </c>
      <c r="AZ1637" t="s">
        <v>442</v>
      </c>
      <c r="BA1637" t="s">
        <v>203</v>
      </c>
      <c r="BB1637" t="s">
        <v>204</v>
      </c>
      <c r="BC1637" t="s">
        <v>205</v>
      </c>
      <c r="BD1637" t="s">
        <v>183</v>
      </c>
      <c r="BE1637" t="s">
        <v>176</v>
      </c>
      <c r="BF1637" t="s">
        <v>176</v>
      </c>
      <c r="BG1637" t="s">
        <v>983</v>
      </c>
      <c r="BH1637" t="s">
        <v>207</v>
      </c>
      <c r="BI1637" t="s">
        <v>207</v>
      </c>
      <c r="BJ1637" t="s">
        <v>208</v>
      </c>
      <c r="BK1637" t="s">
        <v>207</v>
      </c>
      <c r="BL1637" t="s">
        <v>207</v>
      </c>
      <c r="BM1637" t="s">
        <v>207</v>
      </c>
      <c r="BN1637" t="s">
        <v>207</v>
      </c>
      <c r="BO1637" t="s">
        <v>207</v>
      </c>
      <c r="BP1637" t="s">
        <v>207</v>
      </c>
      <c r="BQ1637" t="s">
        <v>209</v>
      </c>
      <c r="BR1637" t="s">
        <v>210</v>
      </c>
      <c r="BS1637" t="s">
        <v>211</v>
      </c>
      <c r="BT1637" t="s">
        <v>212</v>
      </c>
      <c r="BU1637" t="s">
        <v>213</v>
      </c>
      <c r="BV1637" t="s">
        <v>207</v>
      </c>
      <c r="BW1637" t="s">
        <v>207</v>
      </c>
      <c r="BX1637" t="s">
        <v>207</v>
      </c>
      <c r="BY1637" t="s">
        <v>207</v>
      </c>
      <c r="BZ1637" t="s">
        <v>207</v>
      </c>
      <c r="CA1637" t="s">
        <v>207</v>
      </c>
      <c r="CB1637" t="s">
        <v>207</v>
      </c>
      <c r="CC1637" t="s">
        <v>207</v>
      </c>
      <c r="CD1637" t="s">
        <v>176</v>
      </c>
      <c r="CE1637" t="s">
        <v>6481</v>
      </c>
      <c r="CF1637" s="20">
        <v>43399.644444444442</v>
      </c>
      <c r="CG1637" s="20">
        <v>43399.644444444442</v>
      </c>
      <c r="CH1637" t="s">
        <v>207</v>
      </c>
      <c r="CI1637" t="s">
        <v>9634</v>
      </c>
      <c r="CJ1637" t="s">
        <v>9635</v>
      </c>
      <c r="CK1637" t="s">
        <v>207</v>
      </c>
      <c r="CL1637" t="s">
        <v>9636</v>
      </c>
      <c r="CM1637" t="s">
        <v>1705</v>
      </c>
      <c r="CN1637" t="s">
        <v>1706</v>
      </c>
      <c r="CO1637" t="s">
        <v>1005</v>
      </c>
      <c r="CP1637" t="s">
        <v>1006</v>
      </c>
    </row>
    <row r="1638" spans="3:94" x14ac:dyDescent="0.25">
      <c r="C1638" t="s">
        <v>9637</v>
      </c>
      <c r="D1638" t="s">
        <v>309</v>
      </c>
      <c r="E1638" t="s">
        <v>9638</v>
      </c>
      <c r="F1638" t="s">
        <v>311</v>
      </c>
      <c r="G1638" t="s">
        <v>173</v>
      </c>
      <c r="H1638">
        <v>7865</v>
      </c>
      <c r="I1638" t="s">
        <v>9639</v>
      </c>
      <c r="J1638" t="s">
        <v>175</v>
      </c>
      <c r="K1638" t="s">
        <v>184</v>
      </c>
      <c r="L1638" t="s">
        <v>1104</v>
      </c>
      <c r="M1638" t="s">
        <v>1105</v>
      </c>
      <c r="N1638" t="s">
        <v>530</v>
      </c>
      <c r="O1638" t="s">
        <v>531</v>
      </c>
      <c r="P1638" t="s">
        <v>1106</v>
      </c>
      <c r="Q1638" t="s">
        <v>1107</v>
      </c>
      <c r="R1638" t="s">
        <v>9640</v>
      </c>
      <c r="S1638" t="s">
        <v>176</v>
      </c>
      <c r="T1638" t="s">
        <v>9641</v>
      </c>
      <c r="U1638" t="s">
        <v>9642</v>
      </c>
      <c r="V1638" t="s">
        <v>175</v>
      </c>
      <c r="W1638" t="s">
        <v>185</v>
      </c>
      <c r="X1638" t="s">
        <v>230</v>
      </c>
      <c r="Y1638" t="s">
        <v>231</v>
      </c>
      <c r="Z1638" t="s">
        <v>232</v>
      </c>
      <c r="AA1638" t="s">
        <v>231</v>
      </c>
      <c r="AB1638" t="s">
        <v>320</v>
      </c>
      <c r="AC1638" t="s">
        <v>321</v>
      </c>
      <c r="AD1638" t="s">
        <v>191</v>
      </c>
      <c r="AE1638" t="s">
        <v>173</v>
      </c>
      <c r="AF1638" s="19">
        <v>43305</v>
      </c>
      <c r="AG1638" t="s">
        <v>176</v>
      </c>
      <c r="AH1638" t="s">
        <v>9632</v>
      </c>
      <c r="AI1638" t="s">
        <v>176</v>
      </c>
      <c r="AJ1638" t="s">
        <v>9633</v>
      </c>
      <c r="AK1638" t="s">
        <v>184</v>
      </c>
      <c r="AL1638" t="s">
        <v>183</v>
      </c>
      <c r="AM1638" t="s">
        <v>184</v>
      </c>
      <c r="AN1638" t="s">
        <v>183</v>
      </c>
      <c r="AO1638" t="s">
        <v>3600</v>
      </c>
      <c r="AP1638" t="s">
        <v>3601</v>
      </c>
      <c r="AQ1638" t="s">
        <v>266</v>
      </c>
      <c r="AR1638" t="s">
        <v>267</v>
      </c>
      <c r="AS1638" t="s">
        <v>578</v>
      </c>
      <c r="AT1638" t="s">
        <v>579</v>
      </c>
      <c r="AU1638" t="s">
        <v>362</v>
      </c>
      <c r="AV1638" t="s">
        <v>363</v>
      </c>
      <c r="AW1638" t="s">
        <v>200</v>
      </c>
      <c r="AX1638" t="s">
        <v>183</v>
      </c>
      <c r="AY1638" t="s">
        <v>201</v>
      </c>
      <c r="AZ1638" t="s">
        <v>202</v>
      </c>
      <c r="BA1638" t="s">
        <v>203</v>
      </c>
      <c r="BB1638" t="s">
        <v>204</v>
      </c>
      <c r="BC1638" t="s">
        <v>205</v>
      </c>
      <c r="BD1638" t="s">
        <v>183</v>
      </c>
      <c r="BE1638" t="s">
        <v>176</v>
      </c>
      <c r="BF1638" t="s">
        <v>176</v>
      </c>
      <c r="BG1638" t="s">
        <v>329</v>
      </c>
      <c r="BH1638" t="s">
        <v>207</v>
      </c>
      <c r="BI1638" t="s">
        <v>207</v>
      </c>
      <c r="BJ1638" t="s">
        <v>208</v>
      </c>
      <c r="BK1638" t="s">
        <v>207</v>
      </c>
      <c r="BL1638" t="s">
        <v>207</v>
      </c>
      <c r="BM1638" t="s">
        <v>207</v>
      </c>
      <c r="BN1638" t="s">
        <v>207</v>
      </c>
      <c r="BO1638" t="s">
        <v>207</v>
      </c>
      <c r="BP1638" t="s">
        <v>207</v>
      </c>
      <c r="BQ1638" t="s">
        <v>209</v>
      </c>
      <c r="BR1638" t="s">
        <v>210</v>
      </c>
      <c r="BS1638" t="s">
        <v>211</v>
      </c>
      <c r="BT1638" t="s">
        <v>212</v>
      </c>
      <c r="BU1638" t="s">
        <v>213</v>
      </c>
      <c r="BV1638" t="s">
        <v>238</v>
      </c>
      <c r="BW1638" t="s">
        <v>239</v>
      </c>
      <c r="BX1638" t="s">
        <v>240</v>
      </c>
      <c r="BY1638" t="s">
        <v>241</v>
      </c>
      <c r="BZ1638" t="s">
        <v>207</v>
      </c>
      <c r="CA1638" t="s">
        <v>207</v>
      </c>
      <c r="CB1638" t="s">
        <v>207</v>
      </c>
      <c r="CC1638" t="s">
        <v>207</v>
      </c>
      <c r="CD1638" t="s">
        <v>176</v>
      </c>
      <c r="CE1638" t="s">
        <v>6481</v>
      </c>
      <c r="CF1638" s="20">
        <v>43399.64166666667</v>
      </c>
      <c r="CG1638" s="20">
        <v>43399.64166666667</v>
      </c>
      <c r="CH1638" t="s">
        <v>207</v>
      </c>
      <c r="CI1638" t="s">
        <v>9643</v>
      </c>
      <c r="CJ1638" t="s">
        <v>9644</v>
      </c>
      <c r="CK1638" t="s">
        <v>207</v>
      </c>
      <c r="CL1638" t="s">
        <v>9645</v>
      </c>
      <c r="CM1638" t="s">
        <v>332</v>
      </c>
      <c r="CN1638" t="s">
        <v>333</v>
      </c>
      <c r="CO1638" t="s">
        <v>334</v>
      </c>
      <c r="CP1638" t="s">
        <v>173</v>
      </c>
    </row>
    <row r="1639" spans="3:94" x14ac:dyDescent="0.25">
      <c r="C1639" t="s">
        <v>9646</v>
      </c>
      <c r="D1639" t="s">
        <v>448</v>
      </c>
      <c r="E1639" t="s">
        <v>9647</v>
      </c>
      <c r="F1639" t="s">
        <v>248</v>
      </c>
      <c r="G1639" t="s">
        <v>249</v>
      </c>
      <c r="H1639">
        <v>8028</v>
      </c>
      <c r="I1639" t="s">
        <v>1668</v>
      </c>
      <c r="J1639" t="s">
        <v>175</v>
      </c>
      <c r="K1639" t="s">
        <v>176</v>
      </c>
      <c r="L1639" t="s">
        <v>290</v>
      </c>
      <c r="M1639" t="s">
        <v>291</v>
      </c>
      <c r="N1639" t="s">
        <v>292</v>
      </c>
      <c r="O1639" t="s">
        <v>293</v>
      </c>
      <c r="P1639" t="s">
        <v>294</v>
      </c>
      <c r="Q1639" t="s">
        <v>295</v>
      </c>
      <c r="R1639" t="s">
        <v>9648</v>
      </c>
      <c r="S1639" t="s">
        <v>176</v>
      </c>
      <c r="T1639" t="s">
        <v>9649</v>
      </c>
      <c r="U1639" t="s">
        <v>9650</v>
      </c>
      <c r="V1639" t="s">
        <v>175</v>
      </c>
      <c r="W1639" t="s">
        <v>185</v>
      </c>
      <c r="X1639" t="s">
        <v>186</v>
      </c>
      <c r="Y1639" t="s">
        <v>187</v>
      </c>
      <c r="Z1639" t="s">
        <v>188</v>
      </c>
      <c r="AA1639" t="s">
        <v>187</v>
      </c>
      <c r="AB1639" t="s">
        <v>257</v>
      </c>
      <c r="AC1639" t="s">
        <v>258</v>
      </c>
      <c r="AD1639" t="s">
        <v>259</v>
      </c>
      <c r="AE1639" t="s">
        <v>249</v>
      </c>
      <c r="AF1639" s="19">
        <v>43397</v>
      </c>
      <c r="AG1639" t="s">
        <v>184</v>
      </c>
      <c r="AH1639" t="s">
        <v>183</v>
      </c>
      <c r="AI1639" t="s">
        <v>184</v>
      </c>
      <c r="AJ1639" t="s">
        <v>183</v>
      </c>
      <c r="AK1639" t="s">
        <v>184</v>
      </c>
      <c r="AL1639" t="s">
        <v>183</v>
      </c>
      <c r="AM1639" t="s">
        <v>176</v>
      </c>
      <c r="AN1639" t="s">
        <v>9651</v>
      </c>
      <c r="AO1639" t="s">
        <v>4508</v>
      </c>
      <c r="AP1639" t="s">
        <v>4509</v>
      </c>
      <c r="AQ1639" t="s">
        <v>266</v>
      </c>
      <c r="AR1639" t="s">
        <v>267</v>
      </c>
      <c r="AS1639" t="s">
        <v>2200</v>
      </c>
      <c r="AT1639" t="s">
        <v>2201</v>
      </c>
      <c r="AU1639" t="s">
        <v>2202</v>
      </c>
      <c r="AV1639" t="s">
        <v>2203</v>
      </c>
      <c r="AW1639" t="s">
        <v>665</v>
      </c>
      <c r="AX1639" t="s">
        <v>666</v>
      </c>
      <c r="AY1639" t="s">
        <v>201</v>
      </c>
      <c r="AZ1639" t="s">
        <v>202</v>
      </c>
      <c r="BA1639" t="s">
        <v>203</v>
      </c>
      <c r="BB1639" t="s">
        <v>204</v>
      </c>
      <c r="BC1639" t="s">
        <v>205</v>
      </c>
      <c r="BD1639" t="s">
        <v>183</v>
      </c>
      <c r="BE1639" t="s">
        <v>176</v>
      </c>
      <c r="BF1639" t="s">
        <v>176</v>
      </c>
      <c r="BG1639" t="s">
        <v>457</v>
      </c>
      <c r="BH1639" t="s">
        <v>207</v>
      </c>
      <c r="BI1639" t="s">
        <v>207</v>
      </c>
      <c r="BJ1639" t="s">
        <v>208</v>
      </c>
      <c r="BK1639" t="s">
        <v>207</v>
      </c>
      <c r="BL1639" t="s">
        <v>207</v>
      </c>
      <c r="BM1639" t="s">
        <v>207</v>
      </c>
      <c r="BN1639" t="s">
        <v>207</v>
      </c>
      <c r="BO1639" t="s">
        <v>207</v>
      </c>
      <c r="BP1639" t="s">
        <v>207</v>
      </c>
      <c r="BQ1639" t="s">
        <v>209</v>
      </c>
      <c r="BR1639" t="s">
        <v>276</v>
      </c>
      <c r="BS1639" t="s">
        <v>277</v>
      </c>
      <c r="BT1639" t="s">
        <v>278</v>
      </c>
      <c r="BU1639" t="s">
        <v>279</v>
      </c>
      <c r="BV1639" t="s">
        <v>207</v>
      </c>
      <c r="BW1639" t="s">
        <v>207</v>
      </c>
      <c r="BX1639" t="s">
        <v>207</v>
      </c>
      <c r="BY1639" t="s">
        <v>207</v>
      </c>
      <c r="BZ1639" t="s">
        <v>207</v>
      </c>
      <c r="CA1639" t="s">
        <v>207</v>
      </c>
      <c r="CB1639" t="s">
        <v>207</v>
      </c>
      <c r="CC1639" t="s">
        <v>207</v>
      </c>
      <c r="CD1639" t="s">
        <v>176</v>
      </c>
      <c r="CE1639" t="s">
        <v>6300</v>
      </c>
      <c r="CF1639" s="20">
        <v>43397.509027777778</v>
      </c>
      <c r="CG1639" s="20">
        <v>43399.621527777781</v>
      </c>
      <c r="CH1639" t="s">
        <v>207</v>
      </c>
      <c r="CI1639" t="s">
        <v>9652</v>
      </c>
      <c r="CJ1639" t="s">
        <v>9653</v>
      </c>
      <c r="CK1639" t="s">
        <v>207</v>
      </c>
      <c r="CL1639" t="s">
        <v>207</v>
      </c>
      <c r="CM1639" t="s">
        <v>461</v>
      </c>
      <c r="CN1639" t="s">
        <v>462</v>
      </c>
      <c r="CO1639" t="s">
        <v>307</v>
      </c>
      <c r="CP1639" t="s">
        <v>249</v>
      </c>
    </row>
    <row r="1640" spans="3:94" hidden="1" x14ac:dyDescent="0.25">
      <c r="C1640" t="s">
        <v>17680</v>
      </c>
      <c r="D1640" t="s">
        <v>170</v>
      </c>
      <c r="E1640" t="s">
        <v>17681</v>
      </c>
      <c r="F1640" t="s">
        <v>172</v>
      </c>
      <c r="G1640" t="s">
        <v>173</v>
      </c>
      <c r="H1640">
        <v>7989</v>
      </c>
      <c r="I1640" t="s">
        <v>17682</v>
      </c>
      <c r="J1640" t="s">
        <v>13966</v>
      </c>
      <c r="K1640" t="s">
        <v>176</v>
      </c>
      <c r="L1640" t="s">
        <v>350</v>
      </c>
      <c r="M1640" t="s">
        <v>351</v>
      </c>
      <c r="N1640" t="s">
        <v>352</v>
      </c>
      <c r="O1640" t="s">
        <v>353</v>
      </c>
      <c r="P1640" t="s">
        <v>354</v>
      </c>
      <c r="Q1640" t="s">
        <v>355</v>
      </c>
      <c r="R1640" t="s">
        <v>183</v>
      </c>
      <c r="S1640" t="s">
        <v>184</v>
      </c>
      <c r="T1640" t="s">
        <v>183</v>
      </c>
      <c r="U1640" t="s">
        <v>183</v>
      </c>
      <c r="V1640" t="s">
        <v>175</v>
      </c>
      <c r="W1640" t="s">
        <v>185</v>
      </c>
      <c r="X1640" t="s">
        <v>382</v>
      </c>
      <c r="Y1640" t="s">
        <v>383</v>
      </c>
      <c r="Z1640" t="s">
        <v>384</v>
      </c>
      <c r="AA1640" t="s">
        <v>383</v>
      </c>
      <c r="AB1640" t="s">
        <v>189</v>
      </c>
      <c r="AC1640" t="s">
        <v>190</v>
      </c>
      <c r="AD1640" t="s">
        <v>191</v>
      </c>
      <c r="AE1640" t="s">
        <v>173</v>
      </c>
      <c r="AF1640" s="19">
        <v>43283</v>
      </c>
      <c r="AG1640" t="s">
        <v>176</v>
      </c>
      <c r="AH1640" t="s">
        <v>4681</v>
      </c>
      <c r="AI1640" t="s">
        <v>176</v>
      </c>
      <c r="AJ1640" t="s">
        <v>17683</v>
      </c>
      <c r="AK1640" t="s">
        <v>184</v>
      </c>
      <c r="AL1640" t="s">
        <v>183</v>
      </c>
      <c r="AM1640" t="s">
        <v>176</v>
      </c>
      <c r="AN1640" t="s">
        <v>17683</v>
      </c>
      <c r="AO1640" t="s">
        <v>193</v>
      </c>
      <c r="AP1640" t="s">
        <v>194</v>
      </c>
      <c r="AQ1640" t="s">
        <v>195</v>
      </c>
      <c r="AR1640" t="s">
        <v>194</v>
      </c>
      <c r="AS1640" t="s">
        <v>1580</v>
      </c>
      <c r="AT1640" t="s">
        <v>1581</v>
      </c>
      <c r="AU1640" t="s">
        <v>1582</v>
      </c>
      <c r="AV1640" t="s">
        <v>1581</v>
      </c>
      <c r="AW1640" t="s">
        <v>200</v>
      </c>
      <c r="AX1640" t="s">
        <v>183</v>
      </c>
      <c r="AY1640" t="s">
        <v>388</v>
      </c>
      <c r="AZ1640" t="s">
        <v>183</v>
      </c>
      <c r="BA1640" t="s">
        <v>389</v>
      </c>
      <c r="BB1640" t="s">
        <v>390</v>
      </c>
      <c r="BC1640" t="s">
        <v>205</v>
      </c>
      <c r="BD1640" t="s">
        <v>183</v>
      </c>
      <c r="BE1640" t="s">
        <v>176</v>
      </c>
      <c r="BF1640" t="s">
        <v>176</v>
      </c>
      <c r="BG1640" t="s">
        <v>206</v>
      </c>
      <c r="BH1640" t="s">
        <v>207</v>
      </c>
      <c r="BI1640" t="s">
        <v>207</v>
      </c>
      <c r="BJ1640" t="s">
        <v>208</v>
      </c>
      <c r="BK1640" t="s">
        <v>207</v>
      </c>
      <c r="BL1640" t="s">
        <v>207</v>
      </c>
      <c r="BM1640" t="s">
        <v>207</v>
      </c>
      <c r="BN1640" t="s">
        <v>207</v>
      </c>
      <c r="BO1640" t="s">
        <v>207</v>
      </c>
      <c r="BP1640" t="s">
        <v>207</v>
      </c>
      <c r="BQ1640" t="s">
        <v>209</v>
      </c>
      <c r="BR1640" t="s">
        <v>610</v>
      </c>
      <c r="BS1640" t="s">
        <v>611</v>
      </c>
      <c r="BT1640" t="s">
        <v>612</v>
      </c>
      <c r="BU1640" t="s">
        <v>613</v>
      </c>
      <c r="BV1640" t="s">
        <v>207</v>
      </c>
      <c r="BW1640" t="s">
        <v>207</v>
      </c>
      <c r="BX1640" t="s">
        <v>207</v>
      </c>
      <c r="BY1640" t="s">
        <v>207</v>
      </c>
      <c r="BZ1640" t="s">
        <v>207</v>
      </c>
      <c r="CA1640" t="s">
        <v>207</v>
      </c>
      <c r="CB1640" t="s">
        <v>207</v>
      </c>
      <c r="CC1640" t="s">
        <v>207</v>
      </c>
      <c r="CD1640" t="s">
        <v>176</v>
      </c>
      <c r="CE1640" t="s">
        <v>6406</v>
      </c>
      <c r="CF1640" s="20">
        <v>43399.446527777778</v>
      </c>
      <c r="CG1640" s="20">
        <v>43399.446527777778</v>
      </c>
      <c r="CH1640" t="s">
        <v>207</v>
      </c>
      <c r="CI1640" t="s">
        <v>17684</v>
      </c>
      <c r="CJ1640" t="s">
        <v>17685</v>
      </c>
      <c r="CK1640" t="s">
        <v>207</v>
      </c>
      <c r="CL1640" t="s">
        <v>207</v>
      </c>
      <c r="CM1640" t="s">
        <v>217</v>
      </c>
      <c r="CN1640" t="s">
        <v>218</v>
      </c>
      <c r="CO1640" t="s">
        <v>219</v>
      </c>
      <c r="CP1640" t="s">
        <v>220</v>
      </c>
    </row>
    <row r="1641" spans="3:94" x14ac:dyDescent="0.25">
      <c r="C1641" t="s">
        <v>9654</v>
      </c>
      <c r="D1641" t="s">
        <v>309</v>
      </c>
      <c r="E1641" t="s">
        <v>9655</v>
      </c>
      <c r="F1641" t="s">
        <v>248</v>
      </c>
      <c r="G1641" t="s">
        <v>249</v>
      </c>
      <c r="H1641">
        <v>8027</v>
      </c>
      <c r="I1641" t="s">
        <v>2138</v>
      </c>
      <c r="J1641" t="s">
        <v>175</v>
      </c>
      <c r="K1641" t="s">
        <v>176</v>
      </c>
      <c r="L1641" t="s">
        <v>2139</v>
      </c>
      <c r="M1641" t="s">
        <v>2140</v>
      </c>
      <c r="N1641" t="s">
        <v>292</v>
      </c>
      <c r="O1641" t="s">
        <v>293</v>
      </c>
      <c r="P1641" t="s">
        <v>228</v>
      </c>
      <c r="Q1641" t="s">
        <v>229</v>
      </c>
      <c r="R1641" t="s">
        <v>1462</v>
      </c>
      <c r="S1641" t="s">
        <v>176</v>
      </c>
      <c r="T1641" t="s">
        <v>1463</v>
      </c>
      <c r="U1641" t="s">
        <v>9656</v>
      </c>
      <c r="V1641" t="s">
        <v>175</v>
      </c>
      <c r="W1641" t="s">
        <v>185</v>
      </c>
      <c r="X1641" t="s">
        <v>230</v>
      </c>
      <c r="Y1641" t="s">
        <v>231</v>
      </c>
      <c r="Z1641" t="s">
        <v>232</v>
      </c>
      <c r="AA1641" t="s">
        <v>231</v>
      </c>
      <c r="AB1641" t="s">
        <v>257</v>
      </c>
      <c r="AC1641" t="s">
        <v>258</v>
      </c>
      <c r="AD1641" t="s">
        <v>259</v>
      </c>
      <c r="AE1641" t="s">
        <v>249</v>
      </c>
      <c r="AF1641" s="19">
        <v>43396</v>
      </c>
      <c r="AG1641" t="s">
        <v>176</v>
      </c>
      <c r="AH1641" t="s">
        <v>817</v>
      </c>
      <c r="AI1641" t="s">
        <v>176</v>
      </c>
      <c r="AJ1641" t="s">
        <v>600</v>
      </c>
      <c r="AK1641" t="s">
        <v>184</v>
      </c>
      <c r="AL1641" t="s">
        <v>183</v>
      </c>
      <c r="AM1641" t="s">
        <v>184</v>
      </c>
      <c r="AN1641" t="s">
        <v>183</v>
      </c>
      <c r="AO1641" t="s">
        <v>264</v>
      </c>
      <c r="AP1641" t="s">
        <v>265</v>
      </c>
      <c r="AQ1641" t="s">
        <v>266</v>
      </c>
      <c r="AR1641" t="s">
        <v>267</v>
      </c>
      <c r="AS1641" t="s">
        <v>268</v>
      </c>
      <c r="AT1641" t="s">
        <v>269</v>
      </c>
      <c r="AU1641" t="s">
        <v>270</v>
      </c>
      <c r="AV1641" t="s">
        <v>271</v>
      </c>
      <c r="AW1641" t="s">
        <v>272</v>
      </c>
      <c r="AX1641" t="s">
        <v>273</v>
      </c>
      <c r="AY1641" t="s">
        <v>201</v>
      </c>
      <c r="AZ1641" t="s">
        <v>202</v>
      </c>
      <c r="BA1641" t="s">
        <v>203</v>
      </c>
      <c r="BB1641" t="s">
        <v>204</v>
      </c>
      <c r="BC1641" t="s">
        <v>205</v>
      </c>
      <c r="BD1641" t="s">
        <v>183</v>
      </c>
      <c r="BE1641" t="s">
        <v>176</v>
      </c>
      <c r="BF1641" t="s">
        <v>176</v>
      </c>
      <c r="BG1641" t="s">
        <v>329</v>
      </c>
      <c r="BH1641" t="s">
        <v>207</v>
      </c>
      <c r="BI1641" t="s">
        <v>207</v>
      </c>
      <c r="BJ1641" t="s">
        <v>275</v>
      </c>
      <c r="BK1641" t="s">
        <v>207</v>
      </c>
      <c r="BL1641" t="s">
        <v>207</v>
      </c>
      <c r="BM1641" t="s">
        <v>207</v>
      </c>
      <c r="BN1641" t="s">
        <v>207</v>
      </c>
      <c r="BO1641" t="s">
        <v>207</v>
      </c>
      <c r="BP1641" t="s">
        <v>207</v>
      </c>
      <c r="BQ1641" t="s">
        <v>209</v>
      </c>
      <c r="BR1641" t="s">
        <v>276</v>
      </c>
      <c r="BS1641" t="s">
        <v>277</v>
      </c>
      <c r="BT1641" t="s">
        <v>278</v>
      </c>
      <c r="BU1641" t="s">
        <v>279</v>
      </c>
      <c r="BV1641" t="s">
        <v>238</v>
      </c>
      <c r="BW1641" t="s">
        <v>239</v>
      </c>
      <c r="BX1641" t="s">
        <v>240</v>
      </c>
      <c r="BY1641" t="s">
        <v>241</v>
      </c>
      <c r="BZ1641" t="s">
        <v>207</v>
      </c>
      <c r="CA1641" t="s">
        <v>207</v>
      </c>
      <c r="CB1641" t="s">
        <v>207</v>
      </c>
      <c r="CC1641" t="s">
        <v>207</v>
      </c>
      <c r="CD1641" t="s">
        <v>176</v>
      </c>
      <c r="CE1641" t="s">
        <v>6522</v>
      </c>
      <c r="CF1641" s="20">
        <v>43397.479166666664</v>
      </c>
      <c r="CG1641" s="20">
        <v>43399.357638888891</v>
      </c>
      <c r="CH1641" t="s">
        <v>207</v>
      </c>
      <c r="CI1641" t="s">
        <v>9657</v>
      </c>
      <c r="CJ1641" t="s">
        <v>9658</v>
      </c>
      <c r="CK1641" t="s">
        <v>207</v>
      </c>
      <c r="CL1641" t="s">
        <v>207</v>
      </c>
      <c r="CM1641" t="s">
        <v>305</v>
      </c>
      <c r="CN1641" t="s">
        <v>306</v>
      </c>
      <c r="CO1641" t="s">
        <v>307</v>
      </c>
      <c r="CP1641" t="s">
        <v>249</v>
      </c>
    </row>
    <row r="1642" spans="3:94" x14ac:dyDescent="0.25">
      <c r="C1642" t="s">
        <v>9659</v>
      </c>
      <c r="D1642" t="s">
        <v>1259</v>
      </c>
      <c r="E1642" t="s">
        <v>9660</v>
      </c>
      <c r="F1642" t="s">
        <v>311</v>
      </c>
      <c r="G1642" t="s">
        <v>173</v>
      </c>
      <c r="H1642">
        <v>7787</v>
      </c>
      <c r="I1642" t="s">
        <v>9661</v>
      </c>
      <c r="J1642" t="s">
        <v>175</v>
      </c>
      <c r="K1642" t="s">
        <v>176</v>
      </c>
      <c r="L1642" t="s">
        <v>224</v>
      </c>
      <c r="M1642" t="s">
        <v>225</v>
      </c>
      <c r="N1642" t="s">
        <v>226</v>
      </c>
      <c r="O1642" t="s">
        <v>227</v>
      </c>
      <c r="P1642" t="s">
        <v>228</v>
      </c>
      <c r="Q1642" t="s">
        <v>229</v>
      </c>
      <c r="R1642" t="s">
        <v>9662</v>
      </c>
      <c r="S1642" t="s">
        <v>176</v>
      </c>
      <c r="T1642" t="s">
        <v>9662</v>
      </c>
      <c r="U1642" t="s">
        <v>9663</v>
      </c>
      <c r="V1642" t="s">
        <v>175</v>
      </c>
      <c r="W1642" t="s">
        <v>185</v>
      </c>
      <c r="X1642" t="s">
        <v>186</v>
      </c>
      <c r="Y1642" t="s">
        <v>187</v>
      </c>
      <c r="Z1642" t="s">
        <v>188</v>
      </c>
      <c r="AA1642" t="s">
        <v>187</v>
      </c>
      <c r="AB1642" t="s">
        <v>320</v>
      </c>
      <c r="AC1642" t="s">
        <v>321</v>
      </c>
      <c r="AD1642" t="s">
        <v>191</v>
      </c>
      <c r="AE1642" t="s">
        <v>173</v>
      </c>
      <c r="AF1642" s="19">
        <v>43305</v>
      </c>
      <c r="AG1642" t="s">
        <v>176</v>
      </c>
      <c r="AH1642" t="s">
        <v>9664</v>
      </c>
      <c r="AI1642" t="s">
        <v>176</v>
      </c>
      <c r="AJ1642" t="s">
        <v>9665</v>
      </c>
      <c r="AK1642" t="s">
        <v>184</v>
      </c>
      <c r="AL1642" t="s">
        <v>183</v>
      </c>
      <c r="AM1642" t="s">
        <v>176</v>
      </c>
      <c r="AN1642" t="s">
        <v>1504</v>
      </c>
      <c r="AO1642" t="s">
        <v>535</v>
      </c>
      <c r="AP1642" t="s">
        <v>536</v>
      </c>
      <c r="AQ1642" t="s">
        <v>537</v>
      </c>
      <c r="AR1642" t="s">
        <v>538</v>
      </c>
      <c r="AS1642" t="s">
        <v>196</v>
      </c>
      <c r="AT1642" t="s">
        <v>197</v>
      </c>
      <c r="AU1642" t="s">
        <v>198</v>
      </c>
      <c r="AV1642" t="s">
        <v>199</v>
      </c>
      <c r="AW1642" t="s">
        <v>200</v>
      </c>
      <c r="AX1642" t="s">
        <v>183</v>
      </c>
      <c r="AY1642" t="s">
        <v>201</v>
      </c>
      <c r="AZ1642" t="s">
        <v>202</v>
      </c>
      <c r="BA1642" t="s">
        <v>236</v>
      </c>
      <c r="BB1642" t="s">
        <v>237</v>
      </c>
      <c r="BC1642" t="s">
        <v>205</v>
      </c>
      <c r="BD1642" t="s">
        <v>183</v>
      </c>
      <c r="BE1642" t="s">
        <v>176</v>
      </c>
      <c r="BF1642" t="s">
        <v>176</v>
      </c>
      <c r="BG1642" t="s">
        <v>1268</v>
      </c>
      <c r="BH1642" t="s">
        <v>207</v>
      </c>
      <c r="BI1642" t="s">
        <v>207</v>
      </c>
      <c r="BJ1642" t="s">
        <v>208</v>
      </c>
      <c r="BK1642" t="s">
        <v>207</v>
      </c>
      <c r="BL1642" t="s">
        <v>207</v>
      </c>
      <c r="BM1642" t="s">
        <v>207</v>
      </c>
      <c r="BN1642" t="s">
        <v>207</v>
      </c>
      <c r="BO1642" t="s">
        <v>207</v>
      </c>
      <c r="BP1642" t="s">
        <v>207</v>
      </c>
      <c r="BQ1642" t="s">
        <v>209</v>
      </c>
      <c r="BR1642" t="s">
        <v>210</v>
      </c>
      <c r="BS1642" t="s">
        <v>211</v>
      </c>
      <c r="BT1642" t="s">
        <v>212</v>
      </c>
      <c r="BU1642" t="s">
        <v>213</v>
      </c>
      <c r="BV1642" t="s">
        <v>207</v>
      </c>
      <c r="BW1642" t="s">
        <v>207</v>
      </c>
      <c r="BX1642" t="s">
        <v>207</v>
      </c>
      <c r="BY1642" t="s">
        <v>207</v>
      </c>
      <c r="BZ1642" t="s">
        <v>207</v>
      </c>
      <c r="CA1642" t="s">
        <v>207</v>
      </c>
      <c r="CB1642" t="s">
        <v>207</v>
      </c>
      <c r="CC1642" t="s">
        <v>207</v>
      </c>
      <c r="CD1642" t="s">
        <v>176</v>
      </c>
      <c r="CE1642" t="s">
        <v>6481</v>
      </c>
      <c r="CF1642" s="20">
        <v>43306.572222222225</v>
      </c>
      <c r="CG1642" s="20">
        <v>43397.617361111108</v>
      </c>
      <c r="CH1642" t="s">
        <v>9666</v>
      </c>
      <c r="CI1642" t="s">
        <v>9667</v>
      </c>
      <c r="CJ1642" t="s">
        <v>9668</v>
      </c>
      <c r="CK1642" t="s">
        <v>207</v>
      </c>
      <c r="CL1642" t="s">
        <v>9669</v>
      </c>
      <c r="CM1642" t="s">
        <v>652</v>
      </c>
      <c r="CN1642" t="s">
        <v>653</v>
      </c>
      <c r="CO1642" t="s">
        <v>334</v>
      </c>
      <c r="CP1642" t="s">
        <v>173</v>
      </c>
    </row>
    <row r="1643" spans="3:94" x14ac:dyDescent="0.25">
      <c r="C1643" t="s">
        <v>9670</v>
      </c>
      <c r="D1643" t="s">
        <v>1259</v>
      </c>
      <c r="E1643" t="s">
        <v>9671</v>
      </c>
      <c r="F1643" t="s">
        <v>311</v>
      </c>
      <c r="G1643" t="s">
        <v>173</v>
      </c>
      <c r="H1643">
        <v>7961</v>
      </c>
      <c r="I1643" t="s">
        <v>9661</v>
      </c>
      <c r="J1643" t="s">
        <v>175</v>
      </c>
      <c r="K1643" t="s">
        <v>176</v>
      </c>
      <c r="L1643" t="s">
        <v>224</v>
      </c>
      <c r="M1643" t="s">
        <v>225</v>
      </c>
      <c r="N1643" t="s">
        <v>226</v>
      </c>
      <c r="O1643" t="s">
        <v>227</v>
      </c>
      <c r="P1643" t="s">
        <v>228</v>
      </c>
      <c r="Q1643" t="s">
        <v>229</v>
      </c>
      <c r="R1643" t="s">
        <v>9672</v>
      </c>
      <c r="S1643" t="s">
        <v>176</v>
      </c>
      <c r="T1643" t="s">
        <v>9672</v>
      </c>
      <c r="U1643" t="s">
        <v>9673</v>
      </c>
      <c r="V1643" t="s">
        <v>175</v>
      </c>
      <c r="W1643" t="s">
        <v>185</v>
      </c>
      <c r="X1643" t="s">
        <v>186</v>
      </c>
      <c r="Y1643" t="s">
        <v>187</v>
      </c>
      <c r="Z1643" t="s">
        <v>188</v>
      </c>
      <c r="AA1643" t="s">
        <v>187</v>
      </c>
      <c r="AB1643" t="s">
        <v>320</v>
      </c>
      <c r="AC1643" t="s">
        <v>321</v>
      </c>
      <c r="AD1643" t="s">
        <v>191</v>
      </c>
      <c r="AE1643" t="s">
        <v>173</v>
      </c>
      <c r="AF1643" s="19">
        <v>43305</v>
      </c>
      <c r="AG1643" t="s">
        <v>176</v>
      </c>
      <c r="AH1643" t="s">
        <v>9674</v>
      </c>
      <c r="AI1643" t="s">
        <v>176</v>
      </c>
      <c r="AJ1643" t="s">
        <v>9675</v>
      </c>
      <c r="AK1643" t="s">
        <v>184</v>
      </c>
      <c r="AL1643" t="s">
        <v>183</v>
      </c>
      <c r="AM1643" t="s">
        <v>176</v>
      </c>
      <c r="AN1643" t="s">
        <v>9675</v>
      </c>
      <c r="AO1643" t="s">
        <v>535</v>
      </c>
      <c r="AP1643" t="s">
        <v>536</v>
      </c>
      <c r="AQ1643" t="s">
        <v>537</v>
      </c>
      <c r="AR1643" t="s">
        <v>538</v>
      </c>
      <c r="AS1643" t="s">
        <v>196</v>
      </c>
      <c r="AT1643" t="s">
        <v>197</v>
      </c>
      <c r="AU1643" t="s">
        <v>198</v>
      </c>
      <c r="AV1643" t="s">
        <v>199</v>
      </c>
      <c r="AW1643" t="s">
        <v>200</v>
      </c>
      <c r="AX1643" t="s">
        <v>183</v>
      </c>
      <c r="AY1643" t="s">
        <v>201</v>
      </c>
      <c r="AZ1643" t="s">
        <v>202</v>
      </c>
      <c r="BA1643" t="s">
        <v>236</v>
      </c>
      <c r="BB1643" t="s">
        <v>237</v>
      </c>
      <c r="BC1643" t="s">
        <v>205</v>
      </c>
      <c r="BD1643" t="s">
        <v>183</v>
      </c>
      <c r="BE1643" t="s">
        <v>176</v>
      </c>
      <c r="BF1643" t="s">
        <v>176</v>
      </c>
      <c r="BG1643" t="s">
        <v>1268</v>
      </c>
      <c r="BH1643" t="s">
        <v>207</v>
      </c>
      <c r="BI1643" t="s">
        <v>207</v>
      </c>
      <c r="BJ1643" t="s">
        <v>208</v>
      </c>
      <c r="BK1643" t="s">
        <v>207</v>
      </c>
      <c r="BL1643" t="s">
        <v>207</v>
      </c>
      <c r="BM1643" t="s">
        <v>207</v>
      </c>
      <c r="BN1643" t="s">
        <v>207</v>
      </c>
      <c r="BO1643" t="s">
        <v>207</v>
      </c>
      <c r="BP1643" t="s">
        <v>207</v>
      </c>
      <c r="BQ1643" t="s">
        <v>209</v>
      </c>
      <c r="BR1643" t="s">
        <v>210</v>
      </c>
      <c r="BS1643" t="s">
        <v>211</v>
      </c>
      <c r="BT1643" t="s">
        <v>212</v>
      </c>
      <c r="BU1643" t="s">
        <v>213</v>
      </c>
      <c r="BV1643" t="s">
        <v>207</v>
      </c>
      <c r="BW1643" t="s">
        <v>207</v>
      </c>
      <c r="BX1643" t="s">
        <v>207</v>
      </c>
      <c r="BY1643" t="s">
        <v>207</v>
      </c>
      <c r="BZ1643" t="s">
        <v>207</v>
      </c>
      <c r="CA1643" t="s">
        <v>207</v>
      </c>
      <c r="CB1643" t="s">
        <v>207</v>
      </c>
      <c r="CC1643" t="s">
        <v>207</v>
      </c>
      <c r="CD1643" t="s">
        <v>176</v>
      </c>
      <c r="CE1643" t="s">
        <v>6481</v>
      </c>
      <c r="CF1643" s="20">
        <v>43397.617361111108</v>
      </c>
      <c r="CG1643" s="20">
        <v>43397.617361111108</v>
      </c>
      <c r="CH1643" t="s">
        <v>207</v>
      </c>
      <c r="CI1643" t="s">
        <v>9676</v>
      </c>
      <c r="CJ1643" t="s">
        <v>9668</v>
      </c>
      <c r="CK1643" t="s">
        <v>207</v>
      </c>
      <c r="CL1643" t="s">
        <v>9677</v>
      </c>
      <c r="CM1643" t="s">
        <v>652</v>
      </c>
      <c r="CN1643" t="s">
        <v>653</v>
      </c>
      <c r="CO1643" t="s">
        <v>334</v>
      </c>
      <c r="CP1643" t="s">
        <v>173</v>
      </c>
    </row>
    <row r="1644" spans="3:94" x14ac:dyDescent="0.25">
      <c r="C1644" t="s">
        <v>9678</v>
      </c>
      <c r="D1644" t="s">
        <v>287</v>
      </c>
      <c r="E1644" t="s">
        <v>9679</v>
      </c>
      <c r="F1644" t="s">
        <v>248</v>
      </c>
      <c r="G1644" t="s">
        <v>249</v>
      </c>
      <c r="H1644">
        <v>7999</v>
      </c>
      <c r="I1644" t="s">
        <v>656</v>
      </c>
      <c r="J1644" t="s">
        <v>175</v>
      </c>
      <c r="K1644" t="s">
        <v>184</v>
      </c>
      <c r="L1644" t="s">
        <v>2724</v>
      </c>
      <c r="M1644" t="s">
        <v>2725</v>
      </c>
      <c r="N1644" t="s">
        <v>253</v>
      </c>
      <c r="O1644" t="s">
        <v>254</v>
      </c>
      <c r="P1644" t="s">
        <v>2726</v>
      </c>
      <c r="Q1644" t="s">
        <v>2727</v>
      </c>
      <c r="R1644" t="s">
        <v>183</v>
      </c>
      <c r="S1644" t="s">
        <v>184</v>
      </c>
      <c r="T1644" t="s">
        <v>183</v>
      </c>
      <c r="U1644" t="s">
        <v>183</v>
      </c>
      <c r="V1644" t="s">
        <v>175</v>
      </c>
      <c r="W1644" t="s">
        <v>185</v>
      </c>
      <c r="X1644" t="s">
        <v>186</v>
      </c>
      <c r="Y1644" t="s">
        <v>187</v>
      </c>
      <c r="Z1644" t="s">
        <v>188</v>
      </c>
      <c r="AA1644" t="s">
        <v>187</v>
      </c>
      <c r="AB1644" t="s">
        <v>257</v>
      </c>
      <c r="AC1644" t="s">
        <v>258</v>
      </c>
      <c r="AD1644" t="s">
        <v>259</v>
      </c>
      <c r="AE1644" t="s">
        <v>249</v>
      </c>
      <c r="AF1644" s="19">
        <v>42922</v>
      </c>
      <c r="AG1644" t="s">
        <v>176</v>
      </c>
      <c r="AH1644" t="s">
        <v>1139</v>
      </c>
      <c r="AI1644" t="s">
        <v>176</v>
      </c>
      <c r="AJ1644" t="s">
        <v>600</v>
      </c>
      <c r="AK1644" t="s">
        <v>184</v>
      </c>
      <c r="AL1644" t="s">
        <v>183</v>
      </c>
      <c r="AM1644" t="s">
        <v>184</v>
      </c>
      <c r="AN1644" t="s">
        <v>183</v>
      </c>
      <c r="AO1644" t="s">
        <v>455</v>
      </c>
      <c r="AP1644" t="s">
        <v>456</v>
      </c>
      <c r="AQ1644" t="s">
        <v>327</v>
      </c>
      <c r="AR1644" t="s">
        <v>328</v>
      </c>
      <c r="AS1644" t="s">
        <v>360</v>
      </c>
      <c r="AT1644" t="s">
        <v>361</v>
      </c>
      <c r="AU1644" t="s">
        <v>362</v>
      </c>
      <c r="AV1644" t="s">
        <v>363</v>
      </c>
      <c r="AW1644" t="s">
        <v>272</v>
      </c>
      <c r="AX1644" t="s">
        <v>273</v>
      </c>
      <c r="AY1644" t="s">
        <v>201</v>
      </c>
      <c r="AZ1644" t="s">
        <v>202</v>
      </c>
      <c r="BA1644" t="s">
        <v>203</v>
      </c>
      <c r="BB1644" t="s">
        <v>204</v>
      </c>
      <c r="BC1644" t="s">
        <v>205</v>
      </c>
      <c r="BD1644" t="s">
        <v>183</v>
      </c>
      <c r="BE1644" t="s">
        <v>176</v>
      </c>
      <c r="BF1644" t="s">
        <v>176</v>
      </c>
      <c r="BG1644" t="s">
        <v>301</v>
      </c>
      <c r="BH1644" t="s">
        <v>207</v>
      </c>
      <c r="BI1644" t="s">
        <v>207</v>
      </c>
      <c r="BJ1644" t="s">
        <v>275</v>
      </c>
      <c r="BK1644" t="s">
        <v>207</v>
      </c>
      <c r="BL1644" t="s">
        <v>207</v>
      </c>
      <c r="BM1644" t="s">
        <v>207</v>
      </c>
      <c r="BN1644" t="s">
        <v>207</v>
      </c>
      <c r="BO1644" t="s">
        <v>207</v>
      </c>
      <c r="BP1644" t="s">
        <v>207</v>
      </c>
      <c r="BQ1644" t="s">
        <v>209</v>
      </c>
      <c r="BR1644" t="s">
        <v>210</v>
      </c>
      <c r="BS1644" t="s">
        <v>211</v>
      </c>
      <c r="BT1644" t="s">
        <v>212</v>
      </c>
      <c r="BU1644" t="s">
        <v>213</v>
      </c>
      <c r="BV1644" t="s">
        <v>276</v>
      </c>
      <c r="BW1644" t="s">
        <v>277</v>
      </c>
      <c r="BX1644" t="s">
        <v>278</v>
      </c>
      <c r="BY1644" t="s">
        <v>279</v>
      </c>
      <c r="BZ1644" t="s">
        <v>207</v>
      </c>
      <c r="CA1644" t="s">
        <v>207</v>
      </c>
      <c r="CB1644" t="s">
        <v>207</v>
      </c>
      <c r="CC1644" t="s">
        <v>207</v>
      </c>
      <c r="CD1644" t="s">
        <v>176</v>
      </c>
      <c r="CE1644" t="s">
        <v>6522</v>
      </c>
      <c r="CF1644" s="20">
        <v>43396.406944444447</v>
      </c>
      <c r="CG1644" s="20">
        <v>43396.412499999999</v>
      </c>
      <c r="CH1644" t="s">
        <v>207</v>
      </c>
      <c r="CI1644" t="s">
        <v>9680</v>
      </c>
      <c r="CJ1644" t="s">
        <v>9681</v>
      </c>
      <c r="CK1644" t="s">
        <v>207</v>
      </c>
      <c r="CL1644" t="s">
        <v>9682</v>
      </c>
      <c r="CM1644" t="s">
        <v>305</v>
      </c>
      <c r="CN1644" t="s">
        <v>306</v>
      </c>
      <c r="CO1644" t="s">
        <v>307</v>
      </c>
      <c r="CP1644" t="s">
        <v>249</v>
      </c>
    </row>
    <row r="1645" spans="3:94" x14ac:dyDescent="0.25">
      <c r="C1645" t="s">
        <v>9683</v>
      </c>
      <c r="D1645" t="s">
        <v>287</v>
      </c>
      <c r="E1645" t="s">
        <v>9684</v>
      </c>
      <c r="F1645" t="s">
        <v>248</v>
      </c>
      <c r="G1645" t="s">
        <v>249</v>
      </c>
      <c r="H1645">
        <v>7601</v>
      </c>
      <c r="I1645" t="s">
        <v>1380</v>
      </c>
      <c r="J1645" t="s">
        <v>175</v>
      </c>
      <c r="K1645" t="s">
        <v>184</v>
      </c>
      <c r="L1645" t="s">
        <v>2724</v>
      </c>
      <c r="M1645" t="s">
        <v>2725</v>
      </c>
      <c r="N1645" t="s">
        <v>253</v>
      </c>
      <c r="O1645" t="s">
        <v>254</v>
      </c>
      <c r="P1645" t="s">
        <v>2726</v>
      </c>
      <c r="Q1645" t="s">
        <v>2727</v>
      </c>
      <c r="R1645" t="s">
        <v>183</v>
      </c>
      <c r="S1645" t="s">
        <v>184</v>
      </c>
      <c r="T1645" t="s">
        <v>183</v>
      </c>
      <c r="U1645" t="s">
        <v>183</v>
      </c>
      <c r="V1645" t="s">
        <v>175</v>
      </c>
      <c r="W1645" t="s">
        <v>185</v>
      </c>
      <c r="X1645" t="s">
        <v>186</v>
      </c>
      <c r="Y1645" t="s">
        <v>187</v>
      </c>
      <c r="Z1645" t="s">
        <v>188</v>
      </c>
      <c r="AA1645" t="s">
        <v>187</v>
      </c>
      <c r="AB1645" t="s">
        <v>257</v>
      </c>
      <c r="AC1645" t="s">
        <v>258</v>
      </c>
      <c r="AD1645" t="s">
        <v>259</v>
      </c>
      <c r="AE1645" t="s">
        <v>249</v>
      </c>
      <c r="AF1645" s="19">
        <v>42922</v>
      </c>
      <c r="AG1645" t="s">
        <v>176</v>
      </c>
      <c r="AH1645" t="s">
        <v>1139</v>
      </c>
      <c r="AI1645" t="s">
        <v>176</v>
      </c>
      <c r="AJ1645" t="s">
        <v>600</v>
      </c>
      <c r="AK1645" t="s">
        <v>184</v>
      </c>
      <c r="AL1645" t="s">
        <v>183</v>
      </c>
      <c r="AM1645" t="s">
        <v>184</v>
      </c>
      <c r="AN1645" t="s">
        <v>183</v>
      </c>
      <c r="AO1645" t="s">
        <v>455</v>
      </c>
      <c r="AP1645" t="s">
        <v>456</v>
      </c>
      <c r="AQ1645" t="s">
        <v>327</v>
      </c>
      <c r="AR1645" t="s">
        <v>328</v>
      </c>
      <c r="AS1645" t="s">
        <v>360</v>
      </c>
      <c r="AT1645" t="s">
        <v>361</v>
      </c>
      <c r="AU1645" t="s">
        <v>362</v>
      </c>
      <c r="AV1645" t="s">
        <v>363</v>
      </c>
      <c r="AW1645" t="s">
        <v>272</v>
      </c>
      <c r="AX1645" t="s">
        <v>273</v>
      </c>
      <c r="AY1645" t="s">
        <v>201</v>
      </c>
      <c r="AZ1645" t="s">
        <v>202</v>
      </c>
      <c r="BA1645" t="s">
        <v>203</v>
      </c>
      <c r="BB1645" t="s">
        <v>204</v>
      </c>
      <c r="BC1645" t="s">
        <v>205</v>
      </c>
      <c r="BD1645" t="s">
        <v>183</v>
      </c>
      <c r="BE1645" t="s">
        <v>176</v>
      </c>
      <c r="BF1645" t="s">
        <v>176</v>
      </c>
      <c r="BG1645" t="s">
        <v>301</v>
      </c>
      <c r="BH1645" t="s">
        <v>207</v>
      </c>
      <c r="BI1645" t="s">
        <v>207</v>
      </c>
      <c r="BJ1645" t="s">
        <v>275</v>
      </c>
      <c r="BK1645" t="s">
        <v>207</v>
      </c>
      <c r="BL1645" t="s">
        <v>207</v>
      </c>
      <c r="BM1645" t="s">
        <v>207</v>
      </c>
      <c r="BN1645" t="s">
        <v>207</v>
      </c>
      <c r="BO1645" t="s">
        <v>207</v>
      </c>
      <c r="BP1645" t="s">
        <v>207</v>
      </c>
      <c r="BQ1645" t="s">
        <v>209</v>
      </c>
      <c r="BR1645" t="s">
        <v>210</v>
      </c>
      <c r="BS1645" t="s">
        <v>211</v>
      </c>
      <c r="BT1645" t="s">
        <v>212</v>
      </c>
      <c r="BU1645" t="s">
        <v>213</v>
      </c>
      <c r="BV1645" t="s">
        <v>276</v>
      </c>
      <c r="BW1645" t="s">
        <v>277</v>
      </c>
      <c r="BX1645" t="s">
        <v>278</v>
      </c>
      <c r="BY1645" t="s">
        <v>279</v>
      </c>
      <c r="BZ1645" t="s">
        <v>238</v>
      </c>
      <c r="CA1645" t="s">
        <v>239</v>
      </c>
      <c r="CB1645" t="s">
        <v>240</v>
      </c>
      <c r="CC1645" t="s">
        <v>241</v>
      </c>
      <c r="CD1645" t="s">
        <v>176</v>
      </c>
      <c r="CE1645" t="s">
        <v>6522</v>
      </c>
      <c r="CF1645" s="20">
        <v>43396.405555555553</v>
      </c>
      <c r="CG1645" s="20">
        <v>43396.411805555559</v>
      </c>
      <c r="CH1645" t="s">
        <v>207</v>
      </c>
      <c r="CI1645" t="s">
        <v>9685</v>
      </c>
      <c r="CJ1645" t="s">
        <v>9681</v>
      </c>
      <c r="CK1645" t="s">
        <v>207</v>
      </c>
      <c r="CL1645" t="s">
        <v>9686</v>
      </c>
      <c r="CM1645" t="s">
        <v>305</v>
      </c>
      <c r="CN1645" t="s">
        <v>306</v>
      </c>
      <c r="CO1645" t="s">
        <v>307</v>
      </c>
      <c r="CP1645" t="s">
        <v>249</v>
      </c>
    </row>
    <row r="1646" spans="3:94" x14ac:dyDescent="0.25">
      <c r="C1646" t="s">
        <v>9687</v>
      </c>
      <c r="D1646" t="s">
        <v>309</v>
      </c>
      <c r="E1646" t="s">
        <v>9688</v>
      </c>
      <c r="F1646" t="s">
        <v>311</v>
      </c>
      <c r="G1646" t="s">
        <v>173</v>
      </c>
      <c r="H1646">
        <v>8018</v>
      </c>
      <c r="I1646" t="s">
        <v>9689</v>
      </c>
      <c r="J1646" t="s">
        <v>175</v>
      </c>
      <c r="K1646" t="s">
        <v>176</v>
      </c>
      <c r="L1646" t="s">
        <v>3576</v>
      </c>
      <c r="M1646" t="s">
        <v>3577</v>
      </c>
      <c r="N1646" t="s">
        <v>253</v>
      </c>
      <c r="O1646" t="s">
        <v>254</v>
      </c>
      <c r="P1646" t="s">
        <v>4555</v>
      </c>
      <c r="Q1646" t="s">
        <v>4556</v>
      </c>
      <c r="R1646" t="s">
        <v>544</v>
      </c>
      <c r="S1646" t="s">
        <v>176</v>
      </c>
      <c r="T1646" t="s">
        <v>9690</v>
      </c>
      <c r="U1646" t="s">
        <v>9691</v>
      </c>
      <c r="V1646" t="s">
        <v>175</v>
      </c>
      <c r="W1646" t="s">
        <v>185</v>
      </c>
      <c r="X1646" t="s">
        <v>230</v>
      </c>
      <c r="Y1646" t="s">
        <v>231</v>
      </c>
      <c r="Z1646" t="s">
        <v>232</v>
      </c>
      <c r="AA1646" t="s">
        <v>231</v>
      </c>
      <c r="AB1646" t="s">
        <v>320</v>
      </c>
      <c r="AC1646" t="s">
        <v>321</v>
      </c>
      <c r="AD1646" t="s">
        <v>191</v>
      </c>
      <c r="AE1646" t="s">
        <v>173</v>
      </c>
      <c r="AF1646" s="19">
        <v>43390</v>
      </c>
      <c r="AG1646" t="s">
        <v>184</v>
      </c>
      <c r="AH1646" t="s">
        <v>183</v>
      </c>
      <c r="AI1646" t="s">
        <v>184</v>
      </c>
      <c r="AJ1646" t="s">
        <v>183</v>
      </c>
      <c r="AK1646" t="s">
        <v>184</v>
      </c>
      <c r="AL1646" t="s">
        <v>183</v>
      </c>
      <c r="AM1646" t="s">
        <v>184</v>
      </c>
      <c r="AN1646" t="s">
        <v>183</v>
      </c>
      <c r="AO1646" t="s">
        <v>264</v>
      </c>
      <c r="AP1646" t="s">
        <v>265</v>
      </c>
      <c r="AQ1646" t="s">
        <v>266</v>
      </c>
      <c r="AR1646" t="s">
        <v>267</v>
      </c>
      <c r="AS1646" t="s">
        <v>360</v>
      </c>
      <c r="AT1646" t="s">
        <v>361</v>
      </c>
      <c r="AU1646" t="s">
        <v>362</v>
      </c>
      <c r="AV1646" t="s">
        <v>363</v>
      </c>
      <c r="AW1646" t="s">
        <v>272</v>
      </c>
      <c r="AX1646" t="s">
        <v>273</v>
      </c>
      <c r="AY1646" t="s">
        <v>201</v>
      </c>
      <c r="AZ1646" t="s">
        <v>202</v>
      </c>
      <c r="BA1646" t="s">
        <v>203</v>
      </c>
      <c r="BB1646" t="s">
        <v>204</v>
      </c>
      <c r="BC1646" t="s">
        <v>205</v>
      </c>
      <c r="BD1646" t="s">
        <v>183</v>
      </c>
      <c r="BE1646" t="s">
        <v>176</v>
      </c>
      <c r="BF1646" t="s">
        <v>176</v>
      </c>
      <c r="BG1646" t="s">
        <v>329</v>
      </c>
      <c r="BH1646" t="s">
        <v>207</v>
      </c>
      <c r="BI1646" t="s">
        <v>207</v>
      </c>
      <c r="BJ1646" t="s">
        <v>275</v>
      </c>
      <c r="BK1646" t="s">
        <v>207</v>
      </c>
      <c r="BL1646" t="s">
        <v>207</v>
      </c>
      <c r="BM1646" t="s">
        <v>207</v>
      </c>
      <c r="BN1646" t="s">
        <v>207</v>
      </c>
      <c r="BO1646" t="s">
        <v>207</v>
      </c>
      <c r="BP1646" t="s">
        <v>207</v>
      </c>
      <c r="BQ1646" t="s">
        <v>209</v>
      </c>
      <c r="BR1646" t="s">
        <v>210</v>
      </c>
      <c r="BS1646" t="s">
        <v>211</v>
      </c>
      <c r="BT1646" t="s">
        <v>212</v>
      </c>
      <c r="BU1646" t="s">
        <v>213</v>
      </c>
      <c r="BV1646" t="s">
        <v>207</v>
      </c>
      <c r="BW1646" t="s">
        <v>207</v>
      </c>
      <c r="BX1646" t="s">
        <v>207</v>
      </c>
      <c r="BY1646" t="s">
        <v>207</v>
      </c>
      <c r="BZ1646" t="s">
        <v>207</v>
      </c>
      <c r="CA1646" t="s">
        <v>207</v>
      </c>
      <c r="CB1646" t="s">
        <v>207</v>
      </c>
      <c r="CC1646" t="s">
        <v>207</v>
      </c>
      <c r="CD1646" t="s">
        <v>176</v>
      </c>
      <c r="CE1646" t="s">
        <v>5786</v>
      </c>
      <c r="CF1646" s="20">
        <v>43392.371527777781</v>
      </c>
      <c r="CG1646" s="20">
        <v>43395.407638888886</v>
      </c>
      <c r="CH1646" t="s">
        <v>207</v>
      </c>
      <c r="CI1646" t="s">
        <v>9692</v>
      </c>
      <c r="CJ1646" t="s">
        <v>9693</v>
      </c>
      <c r="CK1646" t="s">
        <v>207</v>
      </c>
      <c r="CL1646" t="s">
        <v>9694</v>
      </c>
      <c r="CM1646" t="s">
        <v>332</v>
      </c>
      <c r="CN1646" t="s">
        <v>333</v>
      </c>
      <c r="CO1646" t="s">
        <v>334</v>
      </c>
      <c r="CP1646" t="s">
        <v>173</v>
      </c>
    </row>
    <row r="1647" spans="3:94" x14ac:dyDescent="0.25">
      <c r="C1647" t="s">
        <v>9695</v>
      </c>
      <c r="D1647" t="s">
        <v>309</v>
      </c>
      <c r="E1647" t="s">
        <v>9696</v>
      </c>
      <c r="F1647" t="s">
        <v>311</v>
      </c>
      <c r="G1647" t="s">
        <v>173</v>
      </c>
      <c r="H1647">
        <v>8016</v>
      </c>
      <c r="I1647" t="s">
        <v>9697</v>
      </c>
      <c r="J1647" t="s">
        <v>175</v>
      </c>
      <c r="K1647" t="s">
        <v>176</v>
      </c>
      <c r="L1647" t="s">
        <v>3576</v>
      </c>
      <c r="M1647" t="s">
        <v>3577</v>
      </c>
      <c r="N1647" t="s">
        <v>253</v>
      </c>
      <c r="O1647" t="s">
        <v>254</v>
      </c>
      <c r="P1647" t="s">
        <v>4555</v>
      </c>
      <c r="Q1647" t="s">
        <v>4556</v>
      </c>
      <c r="R1647" t="s">
        <v>9698</v>
      </c>
      <c r="S1647" t="s">
        <v>176</v>
      </c>
      <c r="T1647" t="s">
        <v>9699</v>
      </c>
      <c r="U1647" t="s">
        <v>9700</v>
      </c>
      <c r="V1647" t="s">
        <v>175</v>
      </c>
      <c r="W1647" t="s">
        <v>185</v>
      </c>
      <c r="X1647" t="s">
        <v>230</v>
      </c>
      <c r="Y1647" t="s">
        <v>231</v>
      </c>
      <c r="Z1647" t="s">
        <v>232</v>
      </c>
      <c r="AA1647" t="s">
        <v>231</v>
      </c>
      <c r="AB1647" t="s">
        <v>320</v>
      </c>
      <c r="AC1647" t="s">
        <v>321</v>
      </c>
      <c r="AD1647" t="s">
        <v>191</v>
      </c>
      <c r="AE1647" t="s">
        <v>173</v>
      </c>
      <c r="AF1647" s="19">
        <v>43391</v>
      </c>
      <c r="AG1647" t="s">
        <v>184</v>
      </c>
      <c r="AH1647" t="s">
        <v>183</v>
      </c>
      <c r="AI1647" t="s">
        <v>184</v>
      </c>
      <c r="AJ1647" t="s">
        <v>183</v>
      </c>
      <c r="AK1647" t="s">
        <v>184</v>
      </c>
      <c r="AL1647" t="s">
        <v>183</v>
      </c>
      <c r="AM1647" t="s">
        <v>184</v>
      </c>
      <c r="AN1647" t="s">
        <v>183</v>
      </c>
      <c r="AO1647" t="s">
        <v>264</v>
      </c>
      <c r="AP1647" t="s">
        <v>265</v>
      </c>
      <c r="AQ1647" t="s">
        <v>266</v>
      </c>
      <c r="AR1647" t="s">
        <v>267</v>
      </c>
      <c r="AS1647" t="s">
        <v>360</v>
      </c>
      <c r="AT1647" t="s">
        <v>361</v>
      </c>
      <c r="AU1647" t="s">
        <v>362</v>
      </c>
      <c r="AV1647" t="s">
        <v>363</v>
      </c>
      <c r="AW1647" t="s">
        <v>272</v>
      </c>
      <c r="AX1647" t="s">
        <v>273</v>
      </c>
      <c r="AY1647" t="s">
        <v>201</v>
      </c>
      <c r="AZ1647" t="s">
        <v>202</v>
      </c>
      <c r="BA1647" t="s">
        <v>203</v>
      </c>
      <c r="BB1647" t="s">
        <v>204</v>
      </c>
      <c r="BC1647" t="s">
        <v>205</v>
      </c>
      <c r="BD1647" t="s">
        <v>183</v>
      </c>
      <c r="BE1647" t="s">
        <v>176</v>
      </c>
      <c r="BF1647" t="s">
        <v>176</v>
      </c>
      <c r="BG1647" t="s">
        <v>329</v>
      </c>
      <c r="BH1647" t="s">
        <v>207</v>
      </c>
      <c r="BI1647" t="s">
        <v>207</v>
      </c>
      <c r="BJ1647" t="s">
        <v>275</v>
      </c>
      <c r="BK1647" t="s">
        <v>207</v>
      </c>
      <c r="BL1647" t="s">
        <v>207</v>
      </c>
      <c r="BM1647" t="s">
        <v>207</v>
      </c>
      <c r="BN1647" t="s">
        <v>207</v>
      </c>
      <c r="BO1647" t="s">
        <v>207</v>
      </c>
      <c r="BP1647" t="s">
        <v>207</v>
      </c>
      <c r="BQ1647" t="s">
        <v>209</v>
      </c>
      <c r="BR1647" t="s">
        <v>210</v>
      </c>
      <c r="BS1647" t="s">
        <v>211</v>
      </c>
      <c r="BT1647" t="s">
        <v>212</v>
      </c>
      <c r="BU1647" t="s">
        <v>213</v>
      </c>
      <c r="BV1647" t="s">
        <v>207</v>
      </c>
      <c r="BW1647" t="s">
        <v>207</v>
      </c>
      <c r="BX1647" t="s">
        <v>207</v>
      </c>
      <c r="BY1647" t="s">
        <v>207</v>
      </c>
      <c r="BZ1647" t="s">
        <v>207</v>
      </c>
      <c r="CA1647" t="s">
        <v>207</v>
      </c>
      <c r="CB1647" t="s">
        <v>207</v>
      </c>
      <c r="CC1647" t="s">
        <v>207</v>
      </c>
      <c r="CD1647" t="s">
        <v>176</v>
      </c>
      <c r="CE1647" t="s">
        <v>5786</v>
      </c>
      <c r="CF1647" s="20">
        <v>43392.37222222222</v>
      </c>
      <c r="CG1647" s="20">
        <v>43395.407638888886</v>
      </c>
      <c r="CH1647" t="s">
        <v>207</v>
      </c>
      <c r="CI1647" t="s">
        <v>9701</v>
      </c>
      <c r="CJ1647" t="s">
        <v>9693</v>
      </c>
      <c r="CK1647" t="s">
        <v>207</v>
      </c>
      <c r="CL1647" t="s">
        <v>9702</v>
      </c>
      <c r="CM1647" t="s">
        <v>332</v>
      </c>
      <c r="CN1647" t="s">
        <v>333</v>
      </c>
      <c r="CO1647" t="s">
        <v>334</v>
      </c>
      <c r="CP1647" t="s">
        <v>173</v>
      </c>
    </row>
    <row r="1648" spans="3:94" x14ac:dyDescent="0.25">
      <c r="C1648" t="s">
        <v>9703</v>
      </c>
      <c r="D1648" t="s">
        <v>309</v>
      </c>
      <c r="E1648" t="s">
        <v>9704</v>
      </c>
      <c r="F1648" t="s">
        <v>311</v>
      </c>
      <c r="G1648" t="s">
        <v>173</v>
      </c>
      <c r="H1648">
        <v>7611</v>
      </c>
      <c r="I1648" t="s">
        <v>9705</v>
      </c>
      <c r="J1648" t="s">
        <v>175</v>
      </c>
      <c r="K1648" t="s">
        <v>176</v>
      </c>
      <c r="L1648" t="s">
        <v>224</v>
      </c>
      <c r="M1648" t="s">
        <v>225</v>
      </c>
      <c r="N1648" t="s">
        <v>226</v>
      </c>
      <c r="O1648" t="s">
        <v>227</v>
      </c>
      <c r="P1648" t="s">
        <v>228</v>
      </c>
      <c r="Q1648" t="s">
        <v>229</v>
      </c>
      <c r="R1648" t="s">
        <v>824</v>
      </c>
      <c r="S1648" t="s">
        <v>176</v>
      </c>
      <c r="T1648" t="s">
        <v>9706</v>
      </c>
      <c r="U1648" t="s">
        <v>9707</v>
      </c>
      <c r="V1648" t="s">
        <v>175</v>
      </c>
      <c r="W1648" t="s">
        <v>185</v>
      </c>
      <c r="X1648" t="s">
        <v>230</v>
      </c>
      <c r="Y1648" t="s">
        <v>231</v>
      </c>
      <c r="Z1648" t="s">
        <v>232</v>
      </c>
      <c r="AA1648" t="s">
        <v>231</v>
      </c>
      <c r="AB1648" t="s">
        <v>320</v>
      </c>
      <c r="AC1648" t="s">
        <v>321</v>
      </c>
      <c r="AD1648" t="s">
        <v>191</v>
      </c>
      <c r="AE1648" t="s">
        <v>173</v>
      </c>
      <c r="AF1648" s="19">
        <v>42990</v>
      </c>
      <c r="AG1648" t="s">
        <v>176</v>
      </c>
      <c r="AH1648" t="s">
        <v>9708</v>
      </c>
      <c r="AI1648" t="s">
        <v>176</v>
      </c>
      <c r="AJ1648" t="s">
        <v>9709</v>
      </c>
      <c r="AK1648" t="s">
        <v>176</v>
      </c>
      <c r="AL1648" t="s">
        <v>9710</v>
      </c>
      <c r="AM1648" t="s">
        <v>176</v>
      </c>
      <c r="AN1648" t="s">
        <v>9709</v>
      </c>
      <c r="AO1648" t="s">
        <v>264</v>
      </c>
      <c r="AP1648" t="s">
        <v>265</v>
      </c>
      <c r="AQ1648" t="s">
        <v>266</v>
      </c>
      <c r="AR1648" t="s">
        <v>267</v>
      </c>
      <c r="AS1648" t="s">
        <v>268</v>
      </c>
      <c r="AT1648" t="s">
        <v>269</v>
      </c>
      <c r="AU1648" t="s">
        <v>270</v>
      </c>
      <c r="AV1648" t="s">
        <v>271</v>
      </c>
      <c r="AW1648" t="s">
        <v>665</v>
      </c>
      <c r="AX1648" t="s">
        <v>666</v>
      </c>
      <c r="AY1648" t="s">
        <v>201</v>
      </c>
      <c r="AZ1648" t="s">
        <v>202</v>
      </c>
      <c r="BA1648" t="s">
        <v>236</v>
      </c>
      <c r="BB1648" t="s">
        <v>237</v>
      </c>
      <c r="BC1648" t="s">
        <v>205</v>
      </c>
      <c r="BD1648" t="s">
        <v>183</v>
      </c>
      <c r="BE1648" t="s">
        <v>176</v>
      </c>
      <c r="BF1648" t="s">
        <v>176</v>
      </c>
      <c r="BG1648" t="s">
        <v>329</v>
      </c>
      <c r="BH1648" t="s">
        <v>207</v>
      </c>
      <c r="BI1648" t="s">
        <v>207</v>
      </c>
      <c r="BJ1648" t="s">
        <v>275</v>
      </c>
      <c r="BK1648" t="s">
        <v>207</v>
      </c>
      <c r="BL1648" t="s">
        <v>207</v>
      </c>
      <c r="BM1648" t="s">
        <v>207</v>
      </c>
      <c r="BN1648" t="s">
        <v>207</v>
      </c>
      <c r="BO1648" t="s">
        <v>207</v>
      </c>
      <c r="BP1648" t="s">
        <v>207</v>
      </c>
      <c r="BQ1648" t="s">
        <v>209</v>
      </c>
      <c r="BR1648" t="s">
        <v>276</v>
      </c>
      <c r="BS1648" t="s">
        <v>277</v>
      </c>
      <c r="BT1648" t="s">
        <v>278</v>
      </c>
      <c r="BU1648" t="s">
        <v>279</v>
      </c>
      <c r="BV1648" t="s">
        <v>207</v>
      </c>
      <c r="BW1648" t="s">
        <v>207</v>
      </c>
      <c r="BX1648" t="s">
        <v>207</v>
      </c>
      <c r="BY1648" t="s">
        <v>207</v>
      </c>
      <c r="BZ1648" t="s">
        <v>207</v>
      </c>
      <c r="CA1648" t="s">
        <v>207</v>
      </c>
      <c r="CB1648" t="s">
        <v>207</v>
      </c>
      <c r="CC1648" t="s">
        <v>207</v>
      </c>
      <c r="CD1648" t="s">
        <v>176</v>
      </c>
      <c r="CE1648" t="s">
        <v>6406</v>
      </c>
      <c r="CF1648" s="20">
        <v>43392.560416666667</v>
      </c>
      <c r="CG1648" s="20">
        <v>43392.560416666667</v>
      </c>
      <c r="CH1648" t="s">
        <v>207</v>
      </c>
      <c r="CI1648" t="s">
        <v>9711</v>
      </c>
      <c r="CJ1648" t="s">
        <v>9712</v>
      </c>
      <c r="CK1648" t="s">
        <v>207</v>
      </c>
      <c r="CL1648" t="s">
        <v>207</v>
      </c>
      <c r="CM1648" t="s">
        <v>332</v>
      </c>
      <c r="CN1648" t="s">
        <v>333</v>
      </c>
      <c r="CO1648" t="s">
        <v>334</v>
      </c>
      <c r="CP1648" t="s">
        <v>173</v>
      </c>
    </row>
    <row r="1649" spans="3:94" x14ac:dyDescent="0.25">
      <c r="C1649" t="s">
        <v>9713</v>
      </c>
      <c r="D1649" t="s">
        <v>309</v>
      </c>
      <c r="E1649" t="s">
        <v>9714</v>
      </c>
      <c r="F1649" t="s">
        <v>311</v>
      </c>
      <c r="G1649" t="s">
        <v>173</v>
      </c>
      <c r="H1649">
        <v>8008</v>
      </c>
      <c r="I1649" t="s">
        <v>2044</v>
      </c>
      <c r="J1649" t="s">
        <v>175</v>
      </c>
      <c r="K1649" t="s">
        <v>176</v>
      </c>
      <c r="L1649" t="s">
        <v>224</v>
      </c>
      <c r="M1649" t="s">
        <v>225</v>
      </c>
      <c r="N1649" t="s">
        <v>226</v>
      </c>
      <c r="O1649" t="s">
        <v>227</v>
      </c>
      <c r="P1649" t="s">
        <v>228</v>
      </c>
      <c r="Q1649" t="s">
        <v>229</v>
      </c>
      <c r="R1649" t="s">
        <v>1462</v>
      </c>
      <c r="S1649" t="s">
        <v>176</v>
      </c>
      <c r="T1649" t="s">
        <v>1463</v>
      </c>
      <c r="U1649" t="s">
        <v>9715</v>
      </c>
      <c r="V1649" t="s">
        <v>175</v>
      </c>
      <c r="W1649" t="s">
        <v>185</v>
      </c>
      <c r="X1649" t="s">
        <v>230</v>
      </c>
      <c r="Y1649" t="s">
        <v>231</v>
      </c>
      <c r="Z1649" t="s">
        <v>232</v>
      </c>
      <c r="AA1649" t="s">
        <v>231</v>
      </c>
      <c r="AB1649" t="s">
        <v>320</v>
      </c>
      <c r="AC1649" t="s">
        <v>321</v>
      </c>
      <c r="AD1649" t="s">
        <v>191</v>
      </c>
      <c r="AE1649" t="s">
        <v>173</v>
      </c>
      <c r="AF1649" s="19">
        <v>43390</v>
      </c>
      <c r="AG1649" t="s">
        <v>176</v>
      </c>
      <c r="AH1649" t="s">
        <v>9716</v>
      </c>
      <c r="AI1649" t="s">
        <v>176</v>
      </c>
      <c r="AJ1649" t="s">
        <v>6581</v>
      </c>
      <c r="AK1649" t="s">
        <v>184</v>
      </c>
      <c r="AL1649" t="s">
        <v>183</v>
      </c>
      <c r="AM1649" t="s">
        <v>184</v>
      </c>
      <c r="AN1649" t="s">
        <v>183</v>
      </c>
      <c r="AO1649" t="s">
        <v>264</v>
      </c>
      <c r="AP1649" t="s">
        <v>265</v>
      </c>
      <c r="AQ1649" t="s">
        <v>266</v>
      </c>
      <c r="AR1649" t="s">
        <v>267</v>
      </c>
      <c r="AS1649" t="s">
        <v>360</v>
      </c>
      <c r="AT1649" t="s">
        <v>361</v>
      </c>
      <c r="AU1649" t="s">
        <v>362</v>
      </c>
      <c r="AV1649" t="s">
        <v>363</v>
      </c>
      <c r="AW1649" t="s">
        <v>272</v>
      </c>
      <c r="AX1649" t="s">
        <v>273</v>
      </c>
      <c r="AY1649" t="s">
        <v>201</v>
      </c>
      <c r="AZ1649" t="s">
        <v>202</v>
      </c>
      <c r="BA1649" t="s">
        <v>236</v>
      </c>
      <c r="BB1649" t="s">
        <v>237</v>
      </c>
      <c r="BC1649" t="s">
        <v>205</v>
      </c>
      <c r="BD1649" t="s">
        <v>183</v>
      </c>
      <c r="BE1649" t="s">
        <v>176</v>
      </c>
      <c r="BF1649" t="s">
        <v>176</v>
      </c>
      <c r="BG1649" t="s">
        <v>329</v>
      </c>
      <c r="BH1649" t="s">
        <v>207</v>
      </c>
      <c r="BI1649" t="s">
        <v>207</v>
      </c>
      <c r="BJ1649" t="s">
        <v>275</v>
      </c>
      <c r="BK1649" t="s">
        <v>207</v>
      </c>
      <c r="BL1649" t="s">
        <v>207</v>
      </c>
      <c r="BM1649" t="s">
        <v>207</v>
      </c>
      <c r="BN1649" t="s">
        <v>207</v>
      </c>
      <c r="BO1649" t="s">
        <v>207</v>
      </c>
      <c r="BP1649" t="s">
        <v>207</v>
      </c>
      <c r="BQ1649" t="s">
        <v>209</v>
      </c>
      <c r="BR1649" t="s">
        <v>210</v>
      </c>
      <c r="BS1649" t="s">
        <v>211</v>
      </c>
      <c r="BT1649" t="s">
        <v>212</v>
      </c>
      <c r="BU1649" t="s">
        <v>213</v>
      </c>
      <c r="BV1649" t="s">
        <v>207</v>
      </c>
      <c r="BW1649" t="s">
        <v>207</v>
      </c>
      <c r="BX1649" t="s">
        <v>207</v>
      </c>
      <c r="BY1649" t="s">
        <v>207</v>
      </c>
      <c r="BZ1649" t="s">
        <v>207</v>
      </c>
      <c r="CA1649" t="s">
        <v>207</v>
      </c>
      <c r="CB1649" t="s">
        <v>207</v>
      </c>
      <c r="CC1649" t="s">
        <v>207</v>
      </c>
      <c r="CD1649" t="s">
        <v>176</v>
      </c>
      <c r="CE1649" t="s">
        <v>5786</v>
      </c>
      <c r="CF1649" s="20">
        <v>43390.547222222223</v>
      </c>
      <c r="CG1649" s="20">
        <v>43392.536805555559</v>
      </c>
      <c r="CH1649" t="s">
        <v>207</v>
      </c>
      <c r="CI1649" t="s">
        <v>9717</v>
      </c>
      <c r="CJ1649" t="s">
        <v>9718</v>
      </c>
      <c r="CK1649" t="s">
        <v>207</v>
      </c>
      <c r="CL1649" t="s">
        <v>207</v>
      </c>
      <c r="CM1649" t="s">
        <v>332</v>
      </c>
      <c r="CN1649" t="s">
        <v>333</v>
      </c>
      <c r="CO1649" t="s">
        <v>334</v>
      </c>
      <c r="CP1649" t="s">
        <v>173</v>
      </c>
    </row>
    <row r="1650" spans="3:94" x14ac:dyDescent="0.25">
      <c r="C1650" t="s">
        <v>9719</v>
      </c>
      <c r="D1650" t="s">
        <v>287</v>
      </c>
      <c r="E1650" t="s">
        <v>9720</v>
      </c>
      <c r="F1650" t="s">
        <v>248</v>
      </c>
      <c r="G1650" t="s">
        <v>249</v>
      </c>
      <c r="H1650">
        <v>8007</v>
      </c>
      <c r="I1650" t="s">
        <v>9721</v>
      </c>
      <c r="J1650" t="s">
        <v>175</v>
      </c>
      <c r="K1650" t="s">
        <v>176</v>
      </c>
      <c r="L1650" t="s">
        <v>290</v>
      </c>
      <c r="M1650" t="s">
        <v>291</v>
      </c>
      <c r="N1650" t="s">
        <v>292</v>
      </c>
      <c r="O1650" t="s">
        <v>293</v>
      </c>
      <c r="P1650" t="s">
        <v>294</v>
      </c>
      <c r="Q1650" t="s">
        <v>295</v>
      </c>
      <c r="R1650" t="s">
        <v>9722</v>
      </c>
      <c r="S1650" t="s">
        <v>176</v>
      </c>
      <c r="T1650" t="s">
        <v>9723</v>
      </c>
      <c r="U1650" t="s">
        <v>9724</v>
      </c>
      <c r="V1650" t="s">
        <v>175</v>
      </c>
      <c r="W1650" t="s">
        <v>185</v>
      </c>
      <c r="X1650" t="s">
        <v>186</v>
      </c>
      <c r="Y1650" t="s">
        <v>187</v>
      </c>
      <c r="Z1650" t="s">
        <v>188</v>
      </c>
      <c r="AA1650" t="s">
        <v>187</v>
      </c>
      <c r="AB1650" t="s">
        <v>257</v>
      </c>
      <c r="AC1650" t="s">
        <v>258</v>
      </c>
      <c r="AD1650" t="s">
        <v>259</v>
      </c>
      <c r="AE1650" t="s">
        <v>249</v>
      </c>
      <c r="AF1650" s="19">
        <v>43384</v>
      </c>
      <c r="AG1650" t="s">
        <v>176</v>
      </c>
      <c r="AH1650" t="s">
        <v>1503</v>
      </c>
      <c r="AI1650" t="s">
        <v>176</v>
      </c>
      <c r="AJ1650" t="s">
        <v>9725</v>
      </c>
      <c r="AK1650" t="s">
        <v>184</v>
      </c>
      <c r="AL1650" t="s">
        <v>183</v>
      </c>
      <c r="AM1650" t="s">
        <v>184</v>
      </c>
      <c r="AN1650" t="s">
        <v>183</v>
      </c>
      <c r="AO1650" t="s">
        <v>1226</v>
      </c>
      <c r="AP1650" t="s">
        <v>1227</v>
      </c>
      <c r="AQ1650" t="s">
        <v>327</v>
      </c>
      <c r="AR1650" t="s">
        <v>328</v>
      </c>
      <c r="AS1650" t="s">
        <v>360</v>
      </c>
      <c r="AT1650" t="s">
        <v>361</v>
      </c>
      <c r="AU1650" t="s">
        <v>362</v>
      </c>
      <c r="AV1650" t="s">
        <v>363</v>
      </c>
      <c r="AW1650" t="s">
        <v>200</v>
      </c>
      <c r="AX1650" t="s">
        <v>183</v>
      </c>
      <c r="AY1650" t="s">
        <v>201</v>
      </c>
      <c r="AZ1650" t="s">
        <v>202</v>
      </c>
      <c r="BA1650" t="s">
        <v>203</v>
      </c>
      <c r="BB1650" t="s">
        <v>204</v>
      </c>
      <c r="BC1650" t="s">
        <v>205</v>
      </c>
      <c r="BD1650" t="s">
        <v>183</v>
      </c>
      <c r="BE1650" t="s">
        <v>176</v>
      </c>
      <c r="BF1650" t="s">
        <v>176</v>
      </c>
      <c r="BG1650" t="s">
        <v>301</v>
      </c>
      <c r="BH1650" t="s">
        <v>207</v>
      </c>
      <c r="BI1650" t="s">
        <v>207</v>
      </c>
      <c r="BJ1650" t="s">
        <v>275</v>
      </c>
      <c r="BK1650" t="s">
        <v>207</v>
      </c>
      <c r="BL1650" t="s">
        <v>207</v>
      </c>
      <c r="BM1650" t="s">
        <v>207</v>
      </c>
      <c r="BN1650" t="s">
        <v>207</v>
      </c>
      <c r="BO1650" t="s">
        <v>207</v>
      </c>
      <c r="BP1650" t="s">
        <v>207</v>
      </c>
      <c r="BQ1650" t="s">
        <v>209</v>
      </c>
      <c r="BR1650" t="s">
        <v>276</v>
      </c>
      <c r="BS1650" t="s">
        <v>277</v>
      </c>
      <c r="BT1650" t="s">
        <v>278</v>
      </c>
      <c r="BU1650" t="s">
        <v>279</v>
      </c>
      <c r="BV1650" t="s">
        <v>207</v>
      </c>
      <c r="BW1650" t="s">
        <v>207</v>
      </c>
      <c r="BX1650" t="s">
        <v>207</v>
      </c>
      <c r="BY1650" t="s">
        <v>207</v>
      </c>
      <c r="BZ1650" t="s">
        <v>207</v>
      </c>
      <c r="CA1650" t="s">
        <v>207</v>
      </c>
      <c r="CB1650" t="s">
        <v>207</v>
      </c>
      <c r="CC1650" t="s">
        <v>207</v>
      </c>
      <c r="CD1650" t="s">
        <v>176</v>
      </c>
      <c r="CE1650" t="s">
        <v>6522</v>
      </c>
      <c r="CF1650" s="20">
        <v>43391.343055555553</v>
      </c>
      <c r="CG1650" s="20">
        <v>43391.343055555553</v>
      </c>
      <c r="CH1650" t="s">
        <v>207</v>
      </c>
      <c r="CI1650" t="s">
        <v>9726</v>
      </c>
      <c r="CJ1650" t="s">
        <v>9727</v>
      </c>
      <c r="CK1650" t="s">
        <v>207</v>
      </c>
      <c r="CL1650" t="s">
        <v>207</v>
      </c>
      <c r="CM1650" t="s">
        <v>305</v>
      </c>
      <c r="CN1650" t="s">
        <v>306</v>
      </c>
      <c r="CO1650" t="s">
        <v>307</v>
      </c>
      <c r="CP1650" t="s">
        <v>249</v>
      </c>
    </row>
    <row r="1651" spans="3:94" x14ac:dyDescent="0.25">
      <c r="C1651" t="s">
        <v>9728</v>
      </c>
      <c r="D1651" t="s">
        <v>448</v>
      </c>
      <c r="E1651" t="s">
        <v>9729</v>
      </c>
      <c r="F1651" t="s">
        <v>248</v>
      </c>
      <c r="G1651" t="s">
        <v>249</v>
      </c>
      <c r="H1651">
        <v>7747</v>
      </c>
      <c r="I1651" t="s">
        <v>1406</v>
      </c>
      <c r="J1651" t="s">
        <v>175</v>
      </c>
      <c r="K1651" t="s">
        <v>176</v>
      </c>
      <c r="L1651" t="s">
        <v>251</v>
      </c>
      <c r="M1651" t="s">
        <v>252</v>
      </c>
      <c r="N1651" t="s">
        <v>253</v>
      </c>
      <c r="O1651" t="s">
        <v>254</v>
      </c>
      <c r="P1651" t="s">
        <v>228</v>
      </c>
      <c r="Q1651" t="s">
        <v>229</v>
      </c>
      <c r="R1651" t="s">
        <v>9730</v>
      </c>
      <c r="S1651" t="s">
        <v>176</v>
      </c>
      <c r="T1651" t="s">
        <v>9731</v>
      </c>
      <c r="U1651" t="s">
        <v>9732</v>
      </c>
      <c r="V1651" t="s">
        <v>175</v>
      </c>
      <c r="W1651" t="s">
        <v>185</v>
      </c>
      <c r="X1651" t="s">
        <v>230</v>
      </c>
      <c r="Y1651" t="s">
        <v>231</v>
      </c>
      <c r="Z1651" t="s">
        <v>232</v>
      </c>
      <c r="AA1651" t="s">
        <v>231</v>
      </c>
      <c r="AB1651" t="s">
        <v>257</v>
      </c>
      <c r="AC1651" t="s">
        <v>258</v>
      </c>
      <c r="AD1651" t="s">
        <v>259</v>
      </c>
      <c r="AE1651" t="s">
        <v>249</v>
      </c>
      <c r="AF1651" s="19">
        <v>38886</v>
      </c>
      <c r="AG1651" t="s">
        <v>176</v>
      </c>
      <c r="AH1651" t="s">
        <v>9733</v>
      </c>
      <c r="AI1651" t="s">
        <v>176</v>
      </c>
      <c r="AJ1651" t="s">
        <v>5171</v>
      </c>
      <c r="AK1651" t="s">
        <v>184</v>
      </c>
      <c r="AL1651" t="s">
        <v>183</v>
      </c>
      <c r="AM1651" t="s">
        <v>176</v>
      </c>
      <c r="AN1651" t="s">
        <v>4189</v>
      </c>
      <c r="AO1651" t="s">
        <v>264</v>
      </c>
      <c r="AP1651" t="s">
        <v>265</v>
      </c>
      <c r="AQ1651" t="s">
        <v>266</v>
      </c>
      <c r="AR1651" t="s">
        <v>267</v>
      </c>
      <c r="AS1651" t="s">
        <v>268</v>
      </c>
      <c r="AT1651" t="s">
        <v>269</v>
      </c>
      <c r="AU1651" t="s">
        <v>270</v>
      </c>
      <c r="AV1651" t="s">
        <v>271</v>
      </c>
      <c r="AW1651" t="s">
        <v>200</v>
      </c>
      <c r="AX1651" t="s">
        <v>183</v>
      </c>
      <c r="AY1651" t="s">
        <v>201</v>
      </c>
      <c r="AZ1651" t="s">
        <v>202</v>
      </c>
      <c r="BA1651" t="s">
        <v>203</v>
      </c>
      <c r="BB1651" t="s">
        <v>204</v>
      </c>
      <c r="BC1651" t="s">
        <v>205</v>
      </c>
      <c r="BD1651" t="s">
        <v>183</v>
      </c>
      <c r="BE1651" t="s">
        <v>176</v>
      </c>
      <c r="BF1651" t="s">
        <v>176</v>
      </c>
      <c r="BG1651" t="s">
        <v>457</v>
      </c>
      <c r="BH1651" t="s">
        <v>207</v>
      </c>
      <c r="BI1651" t="s">
        <v>207</v>
      </c>
      <c r="BJ1651" t="s">
        <v>275</v>
      </c>
      <c r="BK1651" t="s">
        <v>207</v>
      </c>
      <c r="BL1651" t="s">
        <v>207</v>
      </c>
      <c r="BM1651" t="s">
        <v>207</v>
      </c>
      <c r="BN1651" t="s">
        <v>207</v>
      </c>
      <c r="BO1651" t="s">
        <v>207</v>
      </c>
      <c r="BP1651" t="s">
        <v>207</v>
      </c>
      <c r="BQ1651" t="s">
        <v>209</v>
      </c>
      <c r="BR1651" t="s">
        <v>276</v>
      </c>
      <c r="BS1651" t="s">
        <v>277</v>
      </c>
      <c r="BT1651" t="s">
        <v>278</v>
      </c>
      <c r="BU1651" t="s">
        <v>279</v>
      </c>
      <c r="BV1651" t="s">
        <v>207</v>
      </c>
      <c r="BW1651" t="s">
        <v>207</v>
      </c>
      <c r="BX1651" t="s">
        <v>207</v>
      </c>
      <c r="BY1651" t="s">
        <v>207</v>
      </c>
      <c r="BZ1651" t="s">
        <v>207</v>
      </c>
      <c r="CA1651" t="s">
        <v>207</v>
      </c>
      <c r="CB1651" t="s">
        <v>207</v>
      </c>
      <c r="CC1651" t="s">
        <v>207</v>
      </c>
      <c r="CD1651" t="s">
        <v>176</v>
      </c>
      <c r="CE1651" t="s">
        <v>6406</v>
      </c>
      <c r="CF1651" s="20">
        <v>43389.612500000003</v>
      </c>
      <c r="CG1651" s="20">
        <v>43389.612500000003</v>
      </c>
      <c r="CH1651" t="s">
        <v>207</v>
      </c>
      <c r="CI1651" t="s">
        <v>9734</v>
      </c>
      <c r="CJ1651" t="s">
        <v>9735</v>
      </c>
      <c r="CK1651" t="s">
        <v>207</v>
      </c>
      <c r="CL1651" t="s">
        <v>207</v>
      </c>
      <c r="CM1651" t="s">
        <v>305</v>
      </c>
      <c r="CN1651" t="s">
        <v>306</v>
      </c>
      <c r="CO1651" t="s">
        <v>307</v>
      </c>
      <c r="CP1651" t="s">
        <v>249</v>
      </c>
    </row>
    <row r="1652" spans="3:94" hidden="1" x14ac:dyDescent="0.25">
      <c r="C1652" t="s">
        <v>17686</v>
      </c>
      <c r="D1652" t="s">
        <v>1259</v>
      </c>
      <c r="E1652" t="s">
        <v>17687</v>
      </c>
      <c r="F1652" t="s">
        <v>311</v>
      </c>
      <c r="G1652" t="s">
        <v>173</v>
      </c>
      <c r="H1652">
        <v>8003</v>
      </c>
      <c r="I1652" t="s">
        <v>17688</v>
      </c>
      <c r="J1652" t="s">
        <v>13966</v>
      </c>
      <c r="K1652" t="s">
        <v>176</v>
      </c>
      <c r="L1652" t="s">
        <v>251</v>
      </c>
      <c r="M1652" t="s">
        <v>252</v>
      </c>
      <c r="N1652" t="s">
        <v>253</v>
      </c>
      <c r="O1652" t="s">
        <v>254</v>
      </c>
      <c r="P1652" t="s">
        <v>255</v>
      </c>
      <c r="Q1652" t="s">
        <v>256</v>
      </c>
      <c r="R1652" t="s">
        <v>183</v>
      </c>
      <c r="S1652" t="s">
        <v>184</v>
      </c>
      <c r="T1652" t="s">
        <v>183</v>
      </c>
      <c r="U1652" t="s">
        <v>183</v>
      </c>
      <c r="V1652" t="s">
        <v>175</v>
      </c>
      <c r="W1652" t="s">
        <v>185</v>
      </c>
      <c r="X1652" t="s">
        <v>186</v>
      </c>
      <c r="Y1652" t="s">
        <v>187</v>
      </c>
      <c r="Z1652" t="s">
        <v>188</v>
      </c>
      <c r="AA1652" t="s">
        <v>187</v>
      </c>
      <c r="AB1652" t="s">
        <v>320</v>
      </c>
      <c r="AC1652" t="s">
        <v>321</v>
      </c>
      <c r="AD1652" t="s">
        <v>191</v>
      </c>
      <c r="AE1652" t="s">
        <v>173</v>
      </c>
      <c r="AF1652" s="19">
        <v>43384</v>
      </c>
      <c r="AG1652" t="s">
        <v>184</v>
      </c>
      <c r="AH1652" t="s">
        <v>183</v>
      </c>
      <c r="AI1652" t="s">
        <v>184</v>
      </c>
      <c r="AJ1652" t="s">
        <v>183</v>
      </c>
      <c r="AK1652" t="s">
        <v>184</v>
      </c>
      <c r="AL1652" t="s">
        <v>183</v>
      </c>
      <c r="AM1652" t="s">
        <v>184</v>
      </c>
      <c r="AN1652" t="s">
        <v>183</v>
      </c>
      <c r="AO1652" t="s">
        <v>411</v>
      </c>
      <c r="AP1652" t="s">
        <v>412</v>
      </c>
      <c r="AQ1652" t="s">
        <v>413</v>
      </c>
      <c r="AR1652" t="s">
        <v>414</v>
      </c>
      <c r="AS1652" t="s">
        <v>196</v>
      </c>
      <c r="AT1652" t="s">
        <v>197</v>
      </c>
      <c r="AU1652" t="s">
        <v>198</v>
      </c>
      <c r="AV1652" t="s">
        <v>199</v>
      </c>
      <c r="AW1652" t="s">
        <v>200</v>
      </c>
      <c r="AX1652" t="s">
        <v>183</v>
      </c>
      <c r="AY1652" t="s">
        <v>201</v>
      </c>
      <c r="AZ1652" t="s">
        <v>202</v>
      </c>
      <c r="BA1652" t="s">
        <v>203</v>
      </c>
      <c r="BB1652" t="s">
        <v>204</v>
      </c>
      <c r="BC1652" t="s">
        <v>205</v>
      </c>
      <c r="BD1652" t="s">
        <v>183</v>
      </c>
      <c r="BE1652" t="s">
        <v>176</v>
      </c>
      <c r="BF1652" t="s">
        <v>176</v>
      </c>
      <c r="BG1652" t="s">
        <v>1268</v>
      </c>
      <c r="BH1652" t="s">
        <v>207</v>
      </c>
      <c r="BI1652" t="s">
        <v>207</v>
      </c>
      <c r="BJ1652" t="s">
        <v>208</v>
      </c>
      <c r="BK1652" t="s">
        <v>207</v>
      </c>
      <c r="BL1652" t="s">
        <v>207</v>
      </c>
      <c r="BM1652" t="s">
        <v>207</v>
      </c>
      <c r="BN1652" t="s">
        <v>207</v>
      </c>
      <c r="BO1652" t="s">
        <v>207</v>
      </c>
      <c r="BP1652" t="s">
        <v>207</v>
      </c>
      <c r="BQ1652" t="s">
        <v>209</v>
      </c>
      <c r="BR1652" t="s">
        <v>210</v>
      </c>
      <c r="BS1652" t="s">
        <v>211</v>
      </c>
      <c r="BT1652" t="s">
        <v>212</v>
      </c>
      <c r="BU1652" t="s">
        <v>213</v>
      </c>
      <c r="BV1652" t="s">
        <v>207</v>
      </c>
      <c r="BW1652" t="s">
        <v>207</v>
      </c>
      <c r="BX1652" t="s">
        <v>207</v>
      </c>
      <c r="BY1652" t="s">
        <v>207</v>
      </c>
      <c r="BZ1652" t="s">
        <v>207</v>
      </c>
      <c r="CA1652" t="s">
        <v>207</v>
      </c>
      <c r="CB1652" t="s">
        <v>207</v>
      </c>
      <c r="CC1652" t="s">
        <v>207</v>
      </c>
      <c r="CD1652" t="s">
        <v>176</v>
      </c>
      <c r="CE1652" t="s">
        <v>6481</v>
      </c>
      <c r="CF1652" s="20">
        <v>43385.548611111109</v>
      </c>
      <c r="CG1652" s="20">
        <v>43389.444444444445</v>
      </c>
      <c r="CH1652" t="s">
        <v>207</v>
      </c>
      <c r="CI1652" t="s">
        <v>17689</v>
      </c>
      <c r="CJ1652" t="s">
        <v>17690</v>
      </c>
      <c r="CK1652" t="s">
        <v>207</v>
      </c>
      <c r="CL1652" t="s">
        <v>17691</v>
      </c>
      <c r="CM1652" t="s">
        <v>652</v>
      </c>
      <c r="CN1652" t="s">
        <v>653</v>
      </c>
      <c r="CO1652" t="s">
        <v>334</v>
      </c>
      <c r="CP1652" t="s">
        <v>173</v>
      </c>
    </row>
    <row r="1653" spans="3:94" x14ac:dyDescent="0.25">
      <c r="C1653" t="s">
        <v>9736</v>
      </c>
      <c r="D1653" t="s">
        <v>1259</v>
      </c>
      <c r="E1653" t="s">
        <v>9737</v>
      </c>
      <c r="F1653" t="s">
        <v>311</v>
      </c>
      <c r="G1653" t="s">
        <v>173</v>
      </c>
      <c r="H1653">
        <v>8002</v>
      </c>
      <c r="I1653" t="s">
        <v>9738</v>
      </c>
      <c r="J1653" t="s">
        <v>175</v>
      </c>
      <c r="K1653" t="s">
        <v>176</v>
      </c>
      <c r="L1653" t="s">
        <v>251</v>
      </c>
      <c r="M1653" t="s">
        <v>252</v>
      </c>
      <c r="N1653" t="s">
        <v>253</v>
      </c>
      <c r="O1653" t="s">
        <v>254</v>
      </c>
      <c r="P1653" t="s">
        <v>255</v>
      </c>
      <c r="Q1653" t="s">
        <v>256</v>
      </c>
      <c r="R1653" t="s">
        <v>183</v>
      </c>
      <c r="S1653" t="s">
        <v>184</v>
      </c>
      <c r="T1653" t="s">
        <v>183</v>
      </c>
      <c r="U1653" t="s">
        <v>183</v>
      </c>
      <c r="V1653" t="s">
        <v>175</v>
      </c>
      <c r="W1653" t="s">
        <v>185</v>
      </c>
      <c r="X1653" t="s">
        <v>186</v>
      </c>
      <c r="Y1653" t="s">
        <v>187</v>
      </c>
      <c r="Z1653" t="s">
        <v>188</v>
      </c>
      <c r="AA1653" t="s">
        <v>187</v>
      </c>
      <c r="AB1653" t="s">
        <v>320</v>
      </c>
      <c r="AC1653" t="s">
        <v>321</v>
      </c>
      <c r="AD1653" t="s">
        <v>191</v>
      </c>
      <c r="AE1653" t="s">
        <v>173</v>
      </c>
      <c r="AF1653" s="19">
        <v>43384</v>
      </c>
      <c r="AG1653" t="s">
        <v>176</v>
      </c>
      <c r="AH1653" t="s">
        <v>9578</v>
      </c>
      <c r="AI1653" t="s">
        <v>184</v>
      </c>
      <c r="AJ1653" t="s">
        <v>183</v>
      </c>
      <c r="AK1653" t="s">
        <v>184</v>
      </c>
      <c r="AL1653" t="s">
        <v>183</v>
      </c>
      <c r="AM1653" t="s">
        <v>184</v>
      </c>
      <c r="AN1653" t="s">
        <v>183</v>
      </c>
      <c r="AO1653" t="s">
        <v>411</v>
      </c>
      <c r="AP1653" t="s">
        <v>412</v>
      </c>
      <c r="AQ1653" t="s">
        <v>413</v>
      </c>
      <c r="AR1653" t="s">
        <v>414</v>
      </c>
      <c r="AS1653" t="s">
        <v>196</v>
      </c>
      <c r="AT1653" t="s">
        <v>197</v>
      </c>
      <c r="AU1653" t="s">
        <v>198</v>
      </c>
      <c r="AV1653" t="s">
        <v>199</v>
      </c>
      <c r="AW1653" t="s">
        <v>200</v>
      </c>
      <c r="AX1653" t="s">
        <v>183</v>
      </c>
      <c r="AY1653" t="s">
        <v>201</v>
      </c>
      <c r="AZ1653" t="s">
        <v>202</v>
      </c>
      <c r="BA1653" t="s">
        <v>203</v>
      </c>
      <c r="BB1653" t="s">
        <v>204</v>
      </c>
      <c r="BC1653" t="s">
        <v>205</v>
      </c>
      <c r="BD1653" t="s">
        <v>183</v>
      </c>
      <c r="BE1653" t="s">
        <v>176</v>
      </c>
      <c r="BF1653" t="s">
        <v>176</v>
      </c>
      <c r="BG1653" t="s">
        <v>1268</v>
      </c>
      <c r="BH1653" t="s">
        <v>207</v>
      </c>
      <c r="BI1653" t="s">
        <v>207</v>
      </c>
      <c r="BJ1653" t="s">
        <v>208</v>
      </c>
      <c r="BK1653" t="s">
        <v>207</v>
      </c>
      <c r="BL1653" t="s">
        <v>207</v>
      </c>
      <c r="BM1653" t="s">
        <v>207</v>
      </c>
      <c r="BN1653" t="s">
        <v>207</v>
      </c>
      <c r="BO1653" t="s">
        <v>207</v>
      </c>
      <c r="BP1653" t="s">
        <v>207</v>
      </c>
      <c r="BQ1653" t="s">
        <v>209</v>
      </c>
      <c r="BR1653" t="s">
        <v>210</v>
      </c>
      <c r="BS1653" t="s">
        <v>211</v>
      </c>
      <c r="BT1653" t="s">
        <v>212</v>
      </c>
      <c r="BU1653" t="s">
        <v>213</v>
      </c>
      <c r="BV1653" t="s">
        <v>207</v>
      </c>
      <c r="BW1653" t="s">
        <v>207</v>
      </c>
      <c r="BX1653" t="s">
        <v>207</v>
      </c>
      <c r="BY1653" t="s">
        <v>207</v>
      </c>
      <c r="BZ1653" t="s">
        <v>207</v>
      </c>
      <c r="CA1653" t="s">
        <v>207</v>
      </c>
      <c r="CB1653" t="s">
        <v>207</v>
      </c>
      <c r="CC1653" t="s">
        <v>207</v>
      </c>
      <c r="CD1653" t="s">
        <v>176</v>
      </c>
      <c r="CE1653" t="s">
        <v>6481</v>
      </c>
      <c r="CF1653" s="20">
        <v>43385.549305555556</v>
      </c>
      <c r="CG1653" s="20">
        <v>43389.443055555559</v>
      </c>
      <c r="CH1653" t="s">
        <v>207</v>
      </c>
      <c r="CI1653" t="s">
        <v>9739</v>
      </c>
      <c r="CJ1653" t="s">
        <v>9740</v>
      </c>
      <c r="CK1653" t="s">
        <v>207</v>
      </c>
      <c r="CL1653" t="s">
        <v>9741</v>
      </c>
      <c r="CM1653" t="s">
        <v>652</v>
      </c>
      <c r="CN1653" t="s">
        <v>653</v>
      </c>
      <c r="CO1653" t="s">
        <v>334</v>
      </c>
      <c r="CP1653" t="s">
        <v>173</v>
      </c>
    </row>
    <row r="1654" spans="3:94" x14ac:dyDescent="0.25">
      <c r="C1654" t="s">
        <v>9742</v>
      </c>
      <c r="D1654" t="s">
        <v>448</v>
      </c>
      <c r="E1654" t="s">
        <v>9743</v>
      </c>
      <c r="F1654" t="s">
        <v>248</v>
      </c>
      <c r="G1654" t="s">
        <v>249</v>
      </c>
      <c r="H1654">
        <v>8004</v>
      </c>
      <c r="I1654" t="s">
        <v>733</v>
      </c>
      <c r="J1654" t="s">
        <v>175</v>
      </c>
      <c r="K1654" t="s">
        <v>184</v>
      </c>
      <c r="L1654" t="s">
        <v>398</v>
      </c>
      <c r="M1654" t="s">
        <v>399</v>
      </c>
      <c r="N1654" t="s">
        <v>352</v>
      </c>
      <c r="O1654" t="s">
        <v>353</v>
      </c>
      <c r="P1654" t="s">
        <v>400</v>
      </c>
      <c r="Q1654" t="s">
        <v>401</v>
      </c>
      <c r="R1654" t="s">
        <v>6315</v>
      </c>
      <c r="S1654" t="s">
        <v>176</v>
      </c>
      <c r="T1654" t="s">
        <v>9744</v>
      </c>
      <c r="U1654" t="s">
        <v>9745</v>
      </c>
      <c r="V1654" t="s">
        <v>175</v>
      </c>
      <c r="W1654" t="s">
        <v>185</v>
      </c>
      <c r="X1654" t="s">
        <v>1252</v>
      </c>
      <c r="Y1654" t="s">
        <v>1253</v>
      </c>
      <c r="Z1654" t="s">
        <v>1254</v>
      </c>
      <c r="AA1654" t="s">
        <v>1253</v>
      </c>
      <c r="AB1654" t="s">
        <v>257</v>
      </c>
      <c r="AC1654" t="s">
        <v>258</v>
      </c>
      <c r="AD1654" t="s">
        <v>259</v>
      </c>
      <c r="AE1654" t="s">
        <v>249</v>
      </c>
      <c r="AF1654" s="19">
        <v>43384</v>
      </c>
      <c r="AG1654" t="s">
        <v>176</v>
      </c>
      <c r="AH1654" t="s">
        <v>817</v>
      </c>
      <c r="AI1654" t="s">
        <v>176</v>
      </c>
      <c r="AJ1654" t="s">
        <v>818</v>
      </c>
      <c r="AK1654" t="s">
        <v>184</v>
      </c>
      <c r="AL1654" t="s">
        <v>183</v>
      </c>
      <c r="AM1654" t="s">
        <v>184</v>
      </c>
      <c r="AN1654" t="s">
        <v>183</v>
      </c>
      <c r="AO1654" t="s">
        <v>535</v>
      </c>
      <c r="AP1654" t="s">
        <v>536</v>
      </c>
      <c r="AQ1654" t="s">
        <v>537</v>
      </c>
      <c r="AR1654" t="s">
        <v>538</v>
      </c>
      <c r="AS1654" t="s">
        <v>268</v>
      </c>
      <c r="AT1654" t="s">
        <v>269</v>
      </c>
      <c r="AU1654" t="s">
        <v>270</v>
      </c>
      <c r="AV1654" t="s">
        <v>271</v>
      </c>
      <c r="AW1654" t="s">
        <v>200</v>
      </c>
      <c r="AX1654" t="s">
        <v>183</v>
      </c>
      <c r="AY1654" t="s">
        <v>201</v>
      </c>
      <c r="AZ1654" t="s">
        <v>202</v>
      </c>
      <c r="BA1654" t="s">
        <v>421</v>
      </c>
      <c r="BB1654" t="s">
        <v>422</v>
      </c>
      <c r="BC1654" t="s">
        <v>205</v>
      </c>
      <c r="BD1654" t="s">
        <v>183</v>
      </c>
      <c r="BE1654" t="s">
        <v>176</v>
      </c>
      <c r="BF1654" t="s">
        <v>176</v>
      </c>
      <c r="BG1654" t="s">
        <v>457</v>
      </c>
      <c r="BH1654" t="s">
        <v>207</v>
      </c>
      <c r="BI1654" t="s">
        <v>207</v>
      </c>
      <c r="BJ1654" t="s">
        <v>208</v>
      </c>
      <c r="BK1654" t="s">
        <v>207</v>
      </c>
      <c r="BL1654" t="s">
        <v>207</v>
      </c>
      <c r="BM1654" t="s">
        <v>207</v>
      </c>
      <c r="BN1654" t="s">
        <v>207</v>
      </c>
      <c r="BO1654" t="s">
        <v>207</v>
      </c>
      <c r="BP1654" t="s">
        <v>207</v>
      </c>
      <c r="BQ1654" t="s">
        <v>209</v>
      </c>
      <c r="BR1654" t="s">
        <v>276</v>
      </c>
      <c r="BS1654" t="s">
        <v>277</v>
      </c>
      <c r="BT1654" t="s">
        <v>278</v>
      </c>
      <c r="BU1654" t="s">
        <v>279</v>
      </c>
      <c r="BV1654" t="s">
        <v>207</v>
      </c>
      <c r="BW1654" t="s">
        <v>207</v>
      </c>
      <c r="BX1654" t="s">
        <v>207</v>
      </c>
      <c r="BY1654" t="s">
        <v>207</v>
      </c>
      <c r="BZ1654" t="s">
        <v>207</v>
      </c>
      <c r="CA1654" t="s">
        <v>207</v>
      </c>
      <c r="CB1654" t="s">
        <v>207</v>
      </c>
      <c r="CC1654" t="s">
        <v>207</v>
      </c>
      <c r="CD1654" t="s">
        <v>176</v>
      </c>
      <c r="CE1654" t="s">
        <v>367</v>
      </c>
      <c r="CF1654" s="20">
        <v>43388.474305555559</v>
      </c>
      <c r="CG1654" s="20">
        <v>43388.640972222223</v>
      </c>
      <c r="CH1654" t="s">
        <v>207</v>
      </c>
      <c r="CI1654" t="s">
        <v>9746</v>
      </c>
      <c r="CJ1654" t="s">
        <v>9747</v>
      </c>
      <c r="CK1654" t="s">
        <v>207</v>
      </c>
      <c r="CL1654" t="s">
        <v>207</v>
      </c>
      <c r="CM1654" t="s">
        <v>461</v>
      </c>
      <c r="CN1654" t="s">
        <v>462</v>
      </c>
      <c r="CO1654" t="s">
        <v>307</v>
      </c>
      <c r="CP1654" t="s">
        <v>249</v>
      </c>
    </row>
    <row r="1655" spans="3:94" x14ac:dyDescent="0.25">
      <c r="C1655" t="s">
        <v>9748</v>
      </c>
      <c r="D1655" t="s">
        <v>448</v>
      </c>
      <c r="E1655" t="s">
        <v>9749</v>
      </c>
      <c r="F1655" t="s">
        <v>248</v>
      </c>
      <c r="G1655" t="s">
        <v>249</v>
      </c>
      <c r="H1655">
        <v>7905</v>
      </c>
      <c r="I1655" t="s">
        <v>9750</v>
      </c>
      <c r="J1655" t="s">
        <v>175</v>
      </c>
      <c r="K1655" t="s">
        <v>176</v>
      </c>
      <c r="L1655" t="s">
        <v>9751</v>
      </c>
      <c r="M1655" t="s">
        <v>9752</v>
      </c>
      <c r="N1655" t="s">
        <v>530</v>
      </c>
      <c r="O1655" t="s">
        <v>531</v>
      </c>
      <c r="P1655" t="s">
        <v>228</v>
      </c>
      <c r="Q1655" t="s">
        <v>229</v>
      </c>
      <c r="R1655" t="s">
        <v>183</v>
      </c>
      <c r="S1655" t="s">
        <v>184</v>
      </c>
      <c r="T1655" t="s">
        <v>183</v>
      </c>
      <c r="U1655" t="s">
        <v>183</v>
      </c>
      <c r="V1655" t="s">
        <v>175</v>
      </c>
      <c r="W1655" t="s">
        <v>185</v>
      </c>
      <c r="X1655" t="s">
        <v>405</v>
      </c>
      <c r="Y1655" t="s">
        <v>406</v>
      </c>
      <c r="Z1655" t="s">
        <v>407</v>
      </c>
      <c r="AA1655" t="s">
        <v>408</v>
      </c>
      <c r="AB1655" t="s">
        <v>257</v>
      </c>
      <c r="AC1655" t="s">
        <v>258</v>
      </c>
      <c r="AD1655" t="s">
        <v>259</v>
      </c>
      <c r="AE1655" t="s">
        <v>249</v>
      </c>
      <c r="AF1655" s="19">
        <v>43346</v>
      </c>
      <c r="AG1655" t="s">
        <v>176</v>
      </c>
      <c r="AH1655" t="s">
        <v>685</v>
      </c>
      <c r="AI1655" t="s">
        <v>184</v>
      </c>
      <c r="AJ1655" t="s">
        <v>183</v>
      </c>
      <c r="AK1655" t="s">
        <v>184</v>
      </c>
      <c r="AL1655" t="s">
        <v>183</v>
      </c>
      <c r="AM1655" t="s">
        <v>184</v>
      </c>
      <c r="AN1655" t="s">
        <v>183</v>
      </c>
      <c r="AO1655" t="s">
        <v>2313</v>
      </c>
      <c r="AP1655" t="s">
        <v>2314</v>
      </c>
      <c r="AQ1655" t="s">
        <v>413</v>
      </c>
      <c r="AR1655" t="s">
        <v>414</v>
      </c>
      <c r="AS1655" t="s">
        <v>827</v>
      </c>
      <c r="AT1655" t="s">
        <v>828</v>
      </c>
      <c r="AU1655" t="s">
        <v>829</v>
      </c>
      <c r="AV1655" t="s">
        <v>830</v>
      </c>
      <c r="AW1655" t="s">
        <v>272</v>
      </c>
      <c r="AX1655" t="s">
        <v>273</v>
      </c>
      <c r="AY1655" t="s">
        <v>201</v>
      </c>
      <c r="AZ1655" t="s">
        <v>202</v>
      </c>
      <c r="BA1655" t="s">
        <v>203</v>
      </c>
      <c r="BB1655" t="s">
        <v>204</v>
      </c>
      <c r="BC1655" t="s">
        <v>205</v>
      </c>
      <c r="BD1655" t="s">
        <v>183</v>
      </c>
      <c r="BE1655" t="s">
        <v>176</v>
      </c>
      <c r="BF1655" t="s">
        <v>176</v>
      </c>
      <c r="BG1655" t="s">
        <v>457</v>
      </c>
      <c r="BH1655" t="s">
        <v>207</v>
      </c>
      <c r="BI1655" t="s">
        <v>207</v>
      </c>
      <c r="BJ1655" t="s">
        <v>208</v>
      </c>
      <c r="BK1655" t="s">
        <v>207</v>
      </c>
      <c r="BL1655" t="s">
        <v>207</v>
      </c>
      <c r="BM1655" t="s">
        <v>207</v>
      </c>
      <c r="BN1655" t="s">
        <v>207</v>
      </c>
      <c r="BO1655" t="s">
        <v>207</v>
      </c>
      <c r="BP1655" t="s">
        <v>207</v>
      </c>
      <c r="BQ1655" t="s">
        <v>209</v>
      </c>
      <c r="BR1655" t="s">
        <v>276</v>
      </c>
      <c r="BS1655" t="s">
        <v>277</v>
      </c>
      <c r="BT1655" t="s">
        <v>278</v>
      </c>
      <c r="BU1655" t="s">
        <v>279</v>
      </c>
      <c r="BV1655" t="s">
        <v>207</v>
      </c>
      <c r="BW1655" t="s">
        <v>207</v>
      </c>
      <c r="BX1655" t="s">
        <v>207</v>
      </c>
      <c r="BY1655" t="s">
        <v>207</v>
      </c>
      <c r="BZ1655" t="s">
        <v>207</v>
      </c>
      <c r="CA1655" t="s">
        <v>207</v>
      </c>
      <c r="CB1655" t="s">
        <v>207</v>
      </c>
      <c r="CC1655" t="s">
        <v>207</v>
      </c>
      <c r="CD1655" t="s">
        <v>176</v>
      </c>
      <c r="CE1655" t="s">
        <v>367</v>
      </c>
      <c r="CF1655" s="20">
        <v>43348.615972222222</v>
      </c>
      <c r="CG1655" s="20">
        <v>43388.618055555555</v>
      </c>
      <c r="CH1655" t="s">
        <v>9753</v>
      </c>
      <c r="CI1655" t="s">
        <v>9754</v>
      </c>
      <c r="CJ1655" t="s">
        <v>9755</v>
      </c>
      <c r="CK1655" t="s">
        <v>207</v>
      </c>
      <c r="CL1655" t="s">
        <v>207</v>
      </c>
      <c r="CM1655" t="s">
        <v>305</v>
      </c>
      <c r="CN1655" t="s">
        <v>306</v>
      </c>
      <c r="CO1655" t="s">
        <v>307</v>
      </c>
      <c r="CP1655" t="s">
        <v>249</v>
      </c>
    </row>
    <row r="1656" spans="3:94" x14ac:dyDescent="0.25">
      <c r="C1656" t="s">
        <v>9756</v>
      </c>
      <c r="D1656" t="s">
        <v>246</v>
      </c>
      <c r="E1656" t="s">
        <v>9757</v>
      </c>
      <c r="F1656" t="s">
        <v>248</v>
      </c>
      <c r="G1656" t="s">
        <v>249</v>
      </c>
      <c r="H1656">
        <v>7736</v>
      </c>
      <c r="I1656" t="s">
        <v>9758</v>
      </c>
      <c r="J1656" t="s">
        <v>175</v>
      </c>
      <c r="K1656" t="s">
        <v>176</v>
      </c>
      <c r="L1656" t="s">
        <v>675</v>
      </c>
      <c r="M1656" t="s">
        <v>676</v>
      </c>
      <c r="N1656" t="s">
        <v>530</v>
      </c>
      <c r="O1656" t="s">
        <v>531</v>
      </c>
      <c r="P1656" t="s">
        <v>677</v>
      </c>
      <c r="Q1656" t="s">
        <v>678</v>
      </c>
      <c r="R1656" t="s">
        <v>9759</v>
      </c>
      <c r="S1656" t="s">
        <v>176</v>
      </c>
      <c r="T1656" t="s">
        <v>9760</v>
      </c>
      <c r="U1656" t="s">
        <v>9761</v>
      </c>
      <c r="V1656" t="s">
        <v>175</v>
      </c>
      <c r="W1656" t="s">
        <v>185</v>
      </c>
      <c r="X1656" t="s">
        <v>186</v>
      </c>
      <c r="Y1656" t="s">
        <v>187</v>
      </c>
      <c r="Z1656" t="s">
        <v>188</v>
      </c>
      <c r="AA1656" t="s">
        <v>187</v>
      </c>
      <c r="AB1656" t="s">
        <v>257</v>
      </c>
      <c r="AC1656" t="s">
        <v>258</v>
      </c>
      <c r="AD1656" t="s">
        <v>259</v>
      </c>
      <c r="AE1656" t="s">
        <v>249</v>
      </c>
      <c r="AF1656" s="19">
        <v>43289</v>
      </c>
      <c r="AG1656" t="s">
        <v>184</v>
      </c>
      <c r="AH1656" t="s">
        <v>183</v>
      </c>
      <c r="AI1656" t="s">
        <v>184</v>
      </c>
      <c r="AJ1656" t="s">
        <v>183</v>
      </c>
      <c r="AK1656" t="s">
        <v>184</v>
      </c>
      <c r="AL1656" t="s">
        <v>183</v>
      </c>
      <c r="AM1656" t="s">
        <v>184</v>
      </c>
      <c r="AN1656" t="s">
        <v>183</v>
      </c>
      <c r="AO1656" t="s">
        <v>961</v>
      </c>
      <c r="AP1656" t="s">
        <v>962</v>
      </c>
      <c r="AQ1656" t="s">
        <v>537</v>
      </c>
      <c r="AR1656" t="s">
        <v>538</v>
      </c>
      <c r="AS1656" t="s">
        <v>268</v>
      </c>
      <c r="AT1656" t="s">
        <v>269</v>
      </c>
      <c r="AU1656" t="s">
        <v>270</v>
      </c>
      <c r="AV1656" t="s">
        <v>271</v>
      </c>
      <c r="AW1656" t="s">
        <v>665</v>
      </c>
      <c r="AX1656" t="s">
        <v>666</v>
      </c>
      <c r="AY1656" t="s">
        <v>2080</v>
      </c>
      <c r="AZ1656" t="s">
        <v>2081</v>
      </c>
      <c r="BA1656" t="s">
        <v>203</v>
      </c>
      <c r="BB1656" t="s">
        <v>204</v>
      </c>
      <c r="BC1656" t="s">
        <v>205</v>
      </c>
      <c r="BD1656" t="s">
        <v>183</v>
      </c>
      <c r="BE1656" t="s">
        <v>176</v>
      </c>
      <c r="BF1656" t="s">
        <v>176</v>
      </c>
      <c r="BG1656" t="s">
        <v>274</v>
      </c>
      <c r="BH1656" t="s">
        <v>207</v>
      </c>
      <c r="BI1656" t="s">
        <v>207</v>
      </c>
      <c r="BJ1656" t="s">
        <v>208</v>
      </c>
      <c r="BK1656" t="s">
        <v>207</v>
      </c>
      <c r="BL1656" t="s">
        <v>207</v>
      </c>
      <c r="BM1656" t="s">
        <v>207</v>
      </c>
      <c r="BN1656" t="s">
        <v>207</v>
      </c>
      <c r="BO1656" t="s">
        <v>207</v>
      </c>
      <c r="BP1656" t="s">
        <v>207</v>
      </c>
      <c r="BQ1656" t="s">
        <v>209</v>
      </c>
      <c r="BR1656" t="s">
        <v>276</v>
      </c>
      <c r="BS1656" t="s">
        <v>277</v>
      </c>
      <c r="BT1656" t="s">
        <v>278</v>
      </c>
      <c r="BU1656" t="s">
        <v>279</v>
      </c>
      <c r="BV1656" t="s">
        <v>207</v>
      </c>
      <c r="BW1656" t="s">
        <v>207</v>
      </c>
      <c r="BX1656" t="s">
        <v>207</v>
      </c>
      <c r="BY1656" t="s">
        <v>207</v>
      </c>
      <c r="BZ1656" t="s">
        <v>207</v>
      </c>
      <c r="CA1656" t="s">
        <v>207</v>
      </c>
      <c r="CB1656" t="s">
        <v>207</v>
      </c>
      <c r="CC1656" t="s">
        <v>207</v>
      </c>
      <c r="CD1656" t="s">
        <v>176</v>
      </c>
      <c r="CE1656" t="s">
        <v>6481</v>
      </c>
      <c r="CF1656" s="20">
        <v>43290.493750000001</v>
      </c>
      <c r="CG1656" s="20">
        <v>43385.663888888892</v>
      </c>
      <c r="CH1656" t="s">
        <v>9762</v>
      </c>
      <c r="CI1656" t="s">
        <v>9763</v>
      </c>
      <c r="CJ1656" t="s">
        <v>9764</v>
      </c>
      <c r="CK1656" t="s">
        <v>207</v>
      </c>
      <c r="CL1656" t="s">
        <v>207</v>
      </c>
      <c r="CM1656" t="s">
        <v>305</v>
      </c>
      <c r="CN1656" t="s">
        <v>306</v>
      </c>
      <c r="CO1656" t="s">
        <v>307</v>
      </c>
      <c r="CP1656" t="s">
        <v>249</v>
      </c>
    </row>
    <row r="1657" spans="3:94" x14ac:dyDescent="0.25">
      <c r="C1657" t="s">
        <v>9765</v>
      </c>
      <c r="D1657" t="s">
        <v>552</v>
      </c>
      <c r="E1657" t="s">
        <v>9766</v>
      </c>
      <c r="F1657" t="s">
        <v>248</v>
      </c>
      <c r="G1657" t="s">
        <v>249</v>
      </c>
      <c r="H1657">
        <v>7969</v>
      </c>
      <c r="I1657" t="s">
        <v>1119</v>
      </c>
      <c r="J1657" t="s">
        <v>175</v>
      </c>
      <c r="K1657" t="s">
        <v>176</v>
      </c>
      <c r="L1657" t="s">
        <v>224</v>
      </c>
      <c r="M1657" t="s">
        <v>225</v>
      </c>
      <c r="N1657" t="s">
        <v>226</v>
      </c>
      <c r="O1657" t="s">
        <v>227</v>
      </c>
      <c r="P1657" t="s">
        <v>228</v>
      </c>
      <c r="Q1657" t="s">
        <v>229</v>
      </c>
      <c r="R1657" t="s">
        <v>4913</v>
      </c>
      <c r="S1657" t="s">
        <v>176</v>
      </c>
      <c r="T1657" t="s">
        <v>9767</v>
      </c>
      <c r="U1657" t="s">
        <v>9768</v>
      </c>
      <c r="V1657" t="s">
        <v>175</v>
      </c>
      <c r="W1657" t="s">
        <v>185</v>
      </c>
      <c r="X1657" t="s">
        <v>186</v>
      </c>
      <c r="Y1657" t="s">
        <v>187</v>
      </c>
      <c r="Z1657" t="s">
        <v>188</v>
      </c>
      <c r="AA1657" t="s">
        <v>187</v>
      </c>
      <c r="AB1657" t="s">
        <v>257</v>
      </c>
      <c r="AC1657" t="s">
        <v>258</v>
      </c>
      <c r="AD1657" t="s">
        <v>259</v>
      </c>
      <c r="AE1657" t="s">
        <v>249</v>
      </c>
      <c r="AF1657" s="19">
        <v>40772</v>
      </c>
      <c r="AG1657" t="s">
        <v>176</v>
      </c>
      <c r="AH1657" t="s">
        <v>9769</v>
      </c>
      <c r="AI1657" t="s">
        <v>176</v>
      </c>
      <c r="AJ1657" t="s">
        <v>9769</v>
      </c>
      <c r="AK1657" t="s">
        <v>184</v>
      </c>
      <c r="AL1657" t="s">
        <v>183</v>
      </c>
      <c r="AM1657" t="s">
        <v>184</v>
      </c>
      <c r="AN1657" t="s">
        <v>183</v>
      </c>
      <c r="AO1657" t="s">
        <v>193</v>
      </c>
      <c r="AP1657" t="s">
        <v>194</v>
      </c>
      <c r="AQ1657" t="s">
        <v>195</v>
      </c>
      <c r="AR1657" t="s">
        <v>194</v>
      </c>
      <c r="AS1657" t="s">
        <v>1580</v>
      </c>
      <c r="AT1657" t="s">
        <v>1581</v>
      </c>
      <c r="AU1657" t="s">
        <v>1582</v>
      </c>
      <c r="AV1657" t="s">
        <v>1581</v>
      </c>
      <c r="AW1657" t="s">
        <v>200</v>
      </c>
      <c r="AX1657" t="s">
        <v>183</v>
      </c>
      <c r="AY1657" t="s">
        <v>201</v>
      </c>
      <c r="AZ1657" t="s">
        <v>202</v>
      </c>
      <c r="BA1657" t="s">
        <v>236</v>
      </c>
      <c r="BB1657" t="s">
        <v>237</v>
      </c>
      <c r="BC1657" t="s">
        <v>205</v>
      </c>
      <c r="BD1657" t="s">
        <v>183</v>
      </c>
      <c r="BE1657" t="s">
        <v>176</v>
      </c>
      <c r="BF1657" t="s">
        <v>176</v>
      </c>
      <c r="BG1657" t="s">
        <v>566</v>
      </c>
      <c r="BH1657" t="s">
        <v>207</v>
      </c>
      <c r="BI1657" t="s">
        <v>207</v>
      </c>
      <c r="BJ1657" t="s">
        <v>208</v>
      </c>
      <c r="BK1657" t="s">
        <v>207</v>
      </c>
      <c r="BL1657" t="s">
        <v>207</v>
      </c>
      <c r="BM1657" t="s">
        <v>207</v>
      </c>
      <c r="BN1657" t="s">
        <v>207</v>
      </c>
      <c r="BO1657" t="s">
        <v>207</v>
      </c>
      <c r="BP1657" t="s">
        <v>207</v>
      </c>
      <c r="BQ1657" t="s">
        <v>209</v>
      </c>
      <c r="BR1657" t="s">
        <v>276</v>
      </c>
      <c r="BS1657" t="s">
        <v>277</v>
      </c>
      <c r="BT1657" t="s">
        <v>278</v>
      </c>
      <c r="BU1657" t="s">
        <v>279</v>
      </c>
      <c r="BV1657" t="s">
        <v>207</v>
      </c>
      <c r="BW1657" t="s">
        <v>207</v>
      </c>
      <c r="BX1657" t="s">
        <v>207</v>
      </c>
      <c r="BY1657" t="s">
        <v>207</v>
      </c>
      <c r="BZ1657" t="s">
        <v>207</v>
      </c>
      <c r="CA1657" t="s">
        <v>207</v>
      </c>
      <c r="CB1657" t="s">
        <v>207</v>
      </c>
      <c r="CC1657" t="s">
        <v>207</v>
      </c>
      <c r="CD1657" t="s">
        <v>176</v>
      </c>
      <c r="CE1657" t="s">
        <v>6406</v>
      </c>
      <c r="CF1657" s="20">
        <v>43385.588888888888</v>
      </c>
      <c r="CG1657" s="20">
        <v>43385.588888888888</v>
      </c>
      <c r="CH1657" t="s">
        <v>207</v>
      </c>
      <c r="CI1657" t="s">
        <v>9770</v>
      </c>
      <c r="CJ1657" t="s">
        <v>9771</v>
      </c>
      <c r="CK1657" t="s">
        <v>207</v>
      </c>
      <c r="CL1657" t="s">
        <v>207</v>
      </c>
      <c r="CM1657" t="s">
        <v>2233</v>
      </c>
      <c r="CN1657" t="s">
        <v>2234</v>
      </c>
      <c r="CO1657" t="s">
        <v>2235</v>
      </c>
      <c r="CP1657" t="s">
        <v>2236</v>
      </c>
    </row>
    <row r="1658" spans="3:94" x14ac:dyDescent="0.25">
      <c r="C1658" t="s">
        <v>9772</v>
      </c>
      <c r="D1658" t="s">
        <v>448</v>
      </c>
      <c r="E1658" t="s">
        <v>9773</v>
      </c>
      <c r="F1658" t="s">
        <v>248</v>
      </c>
      <c r="G1658" t="s">
        <v>249</v>
      </c>
      <c r="H1658">
        <v>7773</v>
      </c>
      <c r="I1658" t="s">
        <v>9774</v>
      </c>
      <c r="J1658" t="s">
        <v>175</v>
      </c>
      <c r="K1658" t="s">
        <v>176</v>
      </c>
      <c r="L1658" t="s">
        <v>224</v>
      </c>
      <c r="M1658" t="s">
        <v>225</v>
      </c>
      <c r="N1658" t="s">
        <v>226</v>
      </c>
      <c r="O1658" t="s">
        <v>227</v>
      </c>
      <c r="P1658" t="s">
        <v>228</v>
      </c>
      <c r="Q1658" t="s">
        <v>229</v>
      </c>
      <c r="R1658" t="s">
        <v>2787</v>
      </c>
      <c r="S1658" t="s">
        <v>176</v>
      </c>
      <c r="T1658" t="s">
        <v>2795</v>
      </c>
      <c r="U1658" t="s">
        <v>9775</v>
      </c>
      <c r="V1658" t="s">
        <v>175</v>
      </c>
      <c r="W1658" t="s">
        <v>185</v>
      </c>
      <c r="X1658" t="s">
        <v>186</v>
      </c>
      <c r="Y1658" t="s">
        <v>187</v>
      </c>
      <c r="Z1658" t="s">
        <v>188</v>
      </c>
      <c r="AA1658" t="s">
        <v>187</v>
      </c>
      <c r="AB1658" t="s">
        <v>257</v>
      </c>
      <c r="AC1658" t="s">
        <v>258</v>
      </c>
      <c r="AD1658" t="s">
        <v>259</v>
      </c>
      <c r="AE1658" t="s">
        <v>249</v>
      </c>
      <c r="AF1658" s="19">
        <v>43052</v>
      </c>
      <c r="AG1658" t="s">
        <v>176</v>
      </c>
      <c r="AH1658" t="s">
        <v>4974</v>
      </c>
      <c r="AI1658" t="s">
        <v>176</v>
      </c>
      <c r="AJ1658" t="s">
        <v>600</v>
      </c>
      <c r="AK1658" t="s">
        <v>184</v>
      </c>
      <c r="AL1658" t="s">
        <v>183</v>
      </c>
      <c r="AM1658" t="s">
        <v>176</v>
      </c>
      <c r="AN1658" t="s">
        <v>600</v>
      </c>
      <c r="AO1658" t="s">
        <v>535</v>
      </c>
      <c r="AP1658" t="s">
        <v>536</v>
      </c>
      <c r="AQ1658" t="s">
        <v>537</v>
      </c>
      <c r="AR1658" t="s">
        <v>538</v>
      </c>
      <c r="AS1658" t="s">
        <v>268</v>
      </c>
      <c r="AT1658" t="s">
        <v>269</v>
      </c>
      <c r="AU1658" t="s">
        <v>270</v>
      </c>
      <c r="AV1658" t="s">
        <v>271</v>
      </c>
      <c r="AW1658" t="s">
        <v>665</v>
      </c>
      <c r="AX1658" t="s">
        <v>666</v>
      </c>
      <c r="AY1658" t="s">
        <v>201</v>
      </c>
      <c r="AZ1658" t="s">
        <v>202</v>
      </c>
      <c r="BA1658" t="s">
        <v>236</v>
      </c>
      <c r="BB1658" t="s">
        <v>237</v>
      </c>
      <c r="BC1658" t="s">
        <v>205</v>
      </c>
      <c r="BD1658" t="s">
        <v>183</v>
      </c>
      <c r="BE1658" t="s">
        <v>176</v>
      </c>
      <c r="BF1658" t="s">
        <v>176</v>
      </c>
      <c r="BG1658" t="s">
        <v>457</v>
      </c>
      <c r="BH1658" t="s">
        <v>207</v>
      </c>
      <c r="BI1658" t="s">
        <v>207</v>
      </c>
      <c r="BJ1658" t="s">
        <v>208</v>
      </c>
      <c r="BK1658" t="s">
        <v>207</v>
      </c>
      <c r="BL1658" t="s">
        <v>207</v>
      </c>
      <c r="BM1658" t="s">
        <v>207</v>
      </c>
      <c r="BN1658" t="s">
        <v>207</v>
      </c>
      <c r="BO1658" t="s">
        <v>207</v>
      </c>
      <c r="BP1658" t="s">
        <v>207</v>
      </c>
      <c r="BQ1658" t="s">
        <v>209</v>
      </c>
      <c r="BR1658" t="s">
        <v>276</v>
      </c>
      <c r="BS1658" t="s">
        <v>277</v>
      </c>
      <c r="BT1658" t="s">
        <v>278</v>
      </c>
      <c r="BU1658" t="s">
        <v>279</v>
      </c>
      <c r="BV1658" t="s">
        <v>207</v>
      </c>
      <c r="BW1658" t="s">
        <v>207</v>
      </c>
      <c r="BX1658" t="s">
        <v>207</v>
      </c>
      <c r="BY1658" t="s">
        <v>207</v>
      </c>
      <c r="BZ1658" t="s">
        <v>207</v>
      </c>
      <c r="CA1658" t="s">
        <v>207</v>
      </c>
      <c r="CB1658" t="s">
        <v>207</v>
      </c>
      <c r="CC1658" t="s">
        <v>207</v>
      </c>
      <c r="CD1658" t="s">
        <v>176</v>
      </c>
      <c r="CE1658" t="s">
        <v>6406</v>
      </c>
      <c r="CF1658" s="20">
        <v>43383.65902777778</v>
      </c>
      <c r="CG1658" s="20">
        <v>43383.65902777778</v>
      </c>
      <c r="CH1658" t="s">
        <v>207</v>
      </c>
      <c r="CI1658" t="s">
        <v>9776</v>
      </c>
      <c r="CJ1658" t="s">
        <v>9777</v>
      </c>
      <c r="CK1658" t="s">
        <v>207</v>
      </c>
      <c r="CL1658" t="s">
        <v>207</v>
      </c>
      <c r="CM1658" t="s">
        <v>305</v>
      </c>
      <c r="CN1658" t="s">
        <v>306</v>
      </c>
      <c r="CO1658" t="s">
        <v>307</v>
      </c>
      <c r="CP1658" t="s">
        <v>249</v>
      </c>
    </row>
    <row r="1659" spans="3:94" hidden="1" x14ac:dyDescent="0.25">
      <c r="C1659" t="s">
        <v>17692</v>
      </c>
      <c r="D1659" t="s">
        <v>1259</v>
      </c>
      <c r="E1659" t="s">
        <v>17693</v>
      </c>
      <c r="F1659" t="s">
        <v>311</v>
      </c>
      <c r="G1659" t="s">
        <v>173</v>
      </c>
      <c r="H1659">
        <v>7640</v>
      </c>
      <c r="I1659" t="s">
        <v>17694</v>
      </c>
      <c r="J1659" t="s">
        <v>13927</v>
      </c>
      <c r="K1659" t="s">
        <v>176</v>
      </c>
      <c r="L1659" t="s">
        <v>17695</v>
      </c>
      <c r="M1659" t="s">
        <v>17696</v>
      </c>
      <c r="N1659" t="s">
        <v>292</v>
      </c>
      <c r="O1659" t="s">
        <v>293</v>
      </c>
      <c r="P1659" t="s">
        <v>228</v>
      </c>
      <c r="Q1659" t="s">
        <v>229</v>
      </c>
      <c r="R1659" t="s">
        <v>3971</v>
      </c>
      <c r="S1659" t="s">
        <v>176</v>
      </c>
      <c r="T1659" t="s">
        <v>3972</v>
      </c>
      <c r="U1659" t="s">
        <v>17697</v>
      </c>
      <c r="V1659" t="s">
        <v>175</v>
      </c>
      <c r="W1659" t="s">
        <v>185</v>
      </c>
      <c r="X1659" t="s">
        <v>405</v>
      </c>
      <c r="Y1659" t="s">
        <v>406</v>
      </c>
      <c r="Z1659" t="s">
        <v>407</v>
      </c>
      <c r="AA1659" t="s">
        <v>408</v>
      </c>
      <c r="AB1659" t="s">
        <v>320</v>
      </c>
      <c r="AC1659" t="s">
        <v>321</v>
      </c>
      <c r="AD1659" t="s">
        <v>191</v>
      </c>
      <c r="AE1659" t="s">
        <v>173</v>
      </c>
      <c r="AF1659" s="19">
        <v>43242</v>
      </c>
      <c r="AG1659" t="s">
        <v>176</v>
      </c>
      <c r="AH1659" t="s">
        <v>17698</v>
      </c>
      <c r="AI1659" t="s">
        <v>176</v>
      </c>
      <c r="AJ1659" t="s">
        <v>17698</v>
      </c>
      <c r="AK1659" t="s">
        <v>184</v>
      </c>
      <c r="AL1659" t="s">
        <v>183</v>
      </c>
      <c r="AM1659" t="s">
        <v>176</v>
      </c>
      <c r="AN1659" t="s">
        <v>17698</v>
      </c>
      <c r="AO1659" t="s">
        <v>411</v>
      </c>
      <c r="AP1659" t="s">
        <v>412</v>
      </c>
      <c r="AQ1659" t="s">
        <v>413</v>
      </c>
      <c r="AR1659" t="s">
        <v>414</v>
      </c>
      <c r="AS1659" t="s">
        <v>196</v>
      </c>
      <c r="AT1659" t="s">
        <v>197</v>
      </c>
      <c r="AU1659" t="s">
        <v>198</v>
      </c>
      <c r="AV1659" t="s">
        <v>199</v>
      </c>
      <c r="AW1659" t="s">
        <v>665</v>
      </c>
      <c r="AX1659" t="s">
        <v>666</v>
      </c>
      <c r="AY1659" t="s">
        <v>201</v>
      </c>
      <c r="AZ1659" t="s">
        <v>202</v>
      </c>
      <c r="BA1659" t="s">
        <v>203</v>
      </c>
      <c r="BB1659" t="s">
        <v>204</v>
      </c>
      <c r="BC1659" t="s">
        <v>205</v>
      </c>
      <c r="BD1659" t="s">
        <v>183</v>
      </c>
      <c r="BE1659" t="s">
        <v>176</v>
      </c>
      <c r="BF1659" t="s">
        <v>176</v>
      </c>
      <c r="BG1659" t="s">
        <v>1268</v>
      </c>
      <c r="BH1659" t="s">
        <v>207</v>
      </c>
      <c r="BI1659" t="s">
        <v>207</v>
      </c>
      <c r="BJ1659" t="s">
        <v>208</v>
      </c>
      <c r="BK1659" t="s">
        <v>207</v>
      </c>
      <c r="BL1659" t="s">
        <v>207</v>
      </c>
      <c r="BM1659" t="s">
        <v>207</v>
      </c>
      <c r="BN1659" t="s">
        <v>207</v>
      </c>
      <c r="BO1659" t="s">
        <v>207</v>
      </c>
      <c r="BP1659" t="s">
        <v>207</v>
      </c>
      <c r="BQ1659" t="s">
        <v>209</v>
      </c>
      <c r="BR1659" t="s">
        <v>210</v>
      </c>
      <c r="BS1659" t="s">
        <v>211</v>
      </c>
      <c r="BT1659" t="s">
        <v>212</v>
      </c>
      <c r="BU1659" t="s">
        <v>213</v>
      </c>
      <c r="BV1659" t="s">
        <v>207</v>
      </c>
      <c r="BW1659" t="s">
        <v>207</v>
      </c>
      <c r="BX1659" t="s">
        <v>207</v>
      </c>
      <c r="BY1659" t="s">
        <v>207</v>
      </c>
      <c r="BZ1659" t="s">
        <v>207</v>
      </c>
      <c r="CA1659" t="s">
        <v>207</v>
      </c>
      <c r="CB1659" t="s">
        <v>207</v>
      </c>
      <c r="CC1659" t="s">
        <v>207</v>
      </c>
      <c r="CD1659" t="s">
        <v>176</v>
      </c>
      <c r="CE1659" t="s">
        <v>6406</v>
      </c>
      <c r="CF1659" s="20">
        <v>43383.65</v>
      </c>
      <c r="CG1659" s="20">
        <v>43383.65</v>
      </c>
      <c r="CH1659" t="s">
        <v>207</v>
      </c>
      <c r="CI1659" t="s">
        <v>17699</v>
      </c>
      <c r="CJ1659" t="s">
        <v>17700</v>
      </c>
      <c r="CK1659" t="s">
        <v>207</v>
      </c>
      <c r="CL1659" t="s">
        <v>207</v>
      </c>
      <c r="CM1659" t="s">
        <v>652</v>
      </c>
      <c r="CN1659" t="s">
        <v>653</v>
      </c>
      <c r="CO1659" t="s">
        <v>334</v>
      </c>
      <c r="CP1659" t="s">
        <v>173</v>
      </c>
    </row>
    <row r="1660" spans="3:94" x14ac:dyDescent="0.25">
      <c r="C1660" t="s">
        <v>9778</v>
      </c>
      <c r="D1660" t="s">
        <v>309</v>
      </c>
      <c r="E1660" t="s">
        <v>9779</v>
      </c>
      <c r="F1660" t="s">
        <v>248</v>
      </c>
      <c r="G1660" t="s">
        <v>249</v>
      </c>
      <c r="H1660">
        <v>7991</v>
      </c>
      <c r="I1660" t="s">
        <v>9780</v>
      </c>
      <c r="J1660" t="s">
        <v>175</v>
      </c>
      <c r="K1660" t="s">
        <v>176</v>
      </c>
      <c r="L1660" t="s">
        <v>2139</v>
      </c>
      <c r="M1660" t="s">
        <v>2140</v>
      </c>
      <c r="N1660" t="s">
        <v>292</v>
      </c>
      <c r="O1660" t="s">
        <v>293</v>
      </c>
      <c r="P1660" t="s">
        <v>2141</v>
      </c>
      <c r="Q1660" t="s">
        <v>2142</v>
      </c>
      <c r="R1660" t="s">
        <v>9781</v>
      </c>
      <c r="S1660" t="s">
        <v>176</v>
      </c>
      <c r="T1660" t="s">
        <v>9782</v>
      </c>
      <c r="U1660" t="s">
        <v>9783</v>
      </c>
      <c r="V1660" t="s">
        <v>175</v>
      </c>
      <c r="W1660" t="s">
        <v>185</v>
      </c>
      <c r="X1660" t="s">
        <v>230</v>
      </c>
      <c r="Y1660" t="s">
        <v>231</v>
      </c>
      <c r="Z1660" t="s">
        <v>232</v>
      </c>
      <c r="AA1660" t="s">
        <v>231</v>
      </c>
      <c r="AB1660" t="s">
        <v>257</v>
      </c>
      <c r="AC1660" t="s">
        <v>258</v>
      </c>
      <c r="AD1660" t="s">
        <v>259</v>
      </c>
      <c r="AE1660" t="s">
        <v>249</v>
      </c>
      <c r="AF1660" s="19">
        <v>43378</v>
      </c>
      <c r="AG1660" t="s">
        <v>184</v>
      </c>
      <c r="AH1660" t="s">
        <v>183</v>
      </c>
      <c r="AI1660" t="s">
        <v>184</v>
      </c>
      <c r="AJ1660" t="s">
        <v>183</v>
      </c>
      <c r="AK1660" t="s">
        <v>184</v>
      </c>
      <c r="AL1660" t="s">
        <v>183</v>
      </c>
      <c r="AM1660" t="s">
        <v>176</v>
      </c>
      <c r="AN1660" t="s">
        <v>6564</v>
      </c>
      <c r="AO1660" t="s">
        <v>264</v>
      </c>
      <c r="AP1660" t="s">
        <v>265</v>
      </c>
      <c r="AQ1660" t="s">
        <v>266</v>
      </c>
      <c r="AR1660" t="s">
        <v>267</v>
      </c>
      <c r="AS1660" t="s">
        <v>268</v>
      </c>
      <c r="AT1660" t="s">
        <v>269</v>
      </c>
      <c r="AU1660" t="s">
        <v>270</v>
      </c>
      <c r="AV1660" t="s">
        <v>271</v>
      </c>
      <c r="AW1660" t="s">
        <v>272</v>
      </c>
      <c r="AX1660" t="s">
        <v>273</v>
      </c>
      <c r="AY1660" t="s">
        <v>201</v>
      </c>
      <c r="AZ1660" t="s">
        <v>202</v>
      </c>
      <c r="BA1660" t="s">
        <v>203</v>
      </c>
      <c r="BB1660" t="s">
        <v>204</v>
      </c>
      <c r="BC1660" t="s">
        <v>205</v>
      </c>
      <c r="BD1660" t="s">
        <v>183</v>
      </c>
      <c r="BE1660" t="s">
        <v>176</v>
      </c>
      <c r="BF1660" t="s">
        <v>176</v>
      </c>
      <c r="BG1660" t="s">
        <v>329</v>
      </c>
      <c r="BH1660" t="s">
        <v>207</v>
      </c>
      <c r="BI1660" t="s">
        <v>207</v>
      </c>
      <c r="BJ1660" t="s">
        <v>275</v>
      </c>
      <c r="BK1660" t="s">
        <v>207</v>
      </c>
      <c r="BL1660" t="s">
        <v>207</v>
      </c>
      <c r="BM1660" t="s">
        <v>207</v>
      </c>
      <c r="BN1660" t="s">
        <v>207</v>
      </c>
      <c r="BO1660" t="s">
        <v>207</v>
      </c>
      <c r="BP1660" t="s">
        <v>207</v>
      </c>
      <c r="BQ1660" t="s">
        <v>209</v>
      </c>
      <c r="BR1660" t="s">
        <v>210</v>
      </c>
      <c r="BS1660" t="s">
        <v>211</v>
      </c>
      <c r="BT1660" t="s">
        <v>212</v>
      </c>
      <c r="BU1660" t="s">
        <v>213</v>
      </c>
      <c r="BV1660" t="s">
        <v>276</v>
      </c>
      <c r="BW1660" t="s">
        <v>277</v>
      </c>
      <c r="BX1660" t="s">
        <v>278</v>
      </c>
      <c r="BY1660" t="s">
        <v>279</v>
      </c>
      <c r="BZ1660" t="s">
        <v>238</v>
      </c>
      <c r="CA1660" t="s">
        <v>239</v>
      </c>
      <c r="CB1660" t="s">
        <v>240</v>
      </c>
      <c r="CC1660" t="s">
        <v>241</v>
      </c>
      <c r="CD1660" t="s">
        <v>176</v>
      </c>
      <c r="CE1660" t="s">
        <v>6522</v>
      </c>
      <c r="CF1660" s="20">
        <v>43381.556250000001</v>
      </c>
      <c r="CG1660" s="20">
        <v>43382.345833333333</v>
      </c>
      <c r="CH1660" t="s">
        <v>207</v>
      </c>
      <c r="CI1660" t="s">
        <v>9784</v>
      </c>
      <c r="CJ1660" t="s">
        <v>9785</v>
      </c>
      <c r="CK1660" t="s">
        <v>207</v>
      </c>
      <c r="CL1660" t="s">
        <v>207</v>
      </c>
      <c r="CM1660" t="s">
        <v>305</v>
      </c>
      <c r="CN1660" t="s">
        <v>306</v>
      </c>
      <c r="CO1660" t="s">
        <v>307</v>
      </c>
      <c r="CP1660" t="s">
        <v>249</v>
      </c>
    </row>
    <row r="1661" spans="3:94" x14ac:dyDescent="0.25">
      <c r="C1661" t="s">
        <v>9786</v>
      </c>
      <c r="D1661" t="s">
        <v>1259</v>
      </c>
      <c r="E1661" t="s">
        <v>9787</v>
      </c>
      <c r="F1661" t="s">
        <v>311</v>
      </c>
      <c r="G1661" t="s">
        <v>173</v>
      </c>
      <c r="H1661">
        <v>6265</v>
      </c>
      <c r="I1661" t="s">
        <v>9788</v>
      </c>
      <c r="J1661" t="s">
        <v>175</v>
      </c>
      <c r="K1661" t="s">
        <v>176</v>
      </c>
      <c r="L1661" t="s">
        <v>350</v>
      </c>
      <c r="M1661" t="s">
        <v>351</v>
      </c>
      <c r="N1661" t="s">
        <v>352</v>
      </c>
      <c r="O1661" t="s">
        <v>353</v>
      </c>
      <c r="P1661" t="s">
        <v>354</v>
      </c>
      <c r="Q1661" t="s">
        <v>355</v>
      </c>
      <c r="R1661" t="s">
        <v>9789</v>
      </c>
      <c r="S1661" t="s">
        <v>176</v>
      </c>
      <c r="T1661" t="s">
        <v>9790</v>
      </c>
      <c r="U1661" t="s">
        <v>9791</v>
      </c>
      <c r="V1661" t="s">
        <v>175</v>
      </c>
      <c r="W1661" t="s">
        <v>185</v>
      </c>
      <c r="X1661" t="s">
        <v>1449</v>
      </c>
      <c r="Y1661" t="s">
        <v>1450</v>
      </c>
      <c r="Z1661" t="s">
        <v>188</v>
      </c>
      <c r="AA1661" t="s">
        <v>187</v>
      </c>
      <c r="AB1661" t="s">
        <v>320</v>
      </c>
      <c r="AC1661" t="s">
        <v>321</v>
      </c>
      <c r="AD1661" t="s">
        <v>191</v>
      </c>
      <c r="AE1661" t="s">
        <v>173</v>
      </c>
      <c r="AF1661" s="19">
        <v>42680</v>
      </c>
      <c r="AG1661" t="s">
        <v>176</v>
      </c>
      <c r="AH1661" t="s">
        <v>9792</v>
      </c>
      <c r="AI1661" t="s">
        <v>176</v>
      </c>
      <c r="AJ1661" t="s">
        <v>9793</v>
      </c>
      <c r="AK1661" t="s">
        <v>184</v>
      </c>
      <c r="AL1661" t="s">
        <v>183</v>
      </c>
      <c r="AM1661" t="s">
        <v>176</v>
      </c>
      <c r="AN1661" t="s">
        <v>9792</v>
      </c>
      <c r="AO1661" t="s">
        <v>945</v>
      </c>
      <c r="AP1661" t="s">
        <v>946</v>
      </c>
      <c r="AQ1661" t="s">
        <v>327</v>
      </c>
      <c r="AR1661" t="s">
        <v>328</v>
      </c>
      <c r="AS1661" t="s">
        <v>196</v>
      </c>
      <c r="AT1661" t="s">
        <v>197</v>
      </c>
      <c r="AU1661" t="s">
        <v>198</v>
      </c>
      <c r="AV1661" t="s">
        <v>199</v>
      </c>
      <c r="AW1661" t="s">
        <v>665</v>
      </c>
      <c r="AX1661" t="s">
        <v>666</v>
      </c>
      <c r="AY1661" t="s">
        <v>201</v>
      </c>
      <c r="AZ1661" t="s">
        <v>202</v>
      </c>
      <c r="BA1661" t="s">
        <v>364</v>
      </c>
      <c r="BB1661" t="s">
        <v>351</v>
      </c>
      <c r="BC1661" t="s">
        <v>205</v>
      </c>
      <c r="BD1661" t="s">
        <v>183</v>
      </c>
      <c r="BE1661" t="s">
        <v>176</v>
      </c>
      <c r="BF1661" t="s">
        <v>176</v>
      </c>
      <c r="BG1661" t="s">
        <v>1268</v>
      </c>
      <c r="BH1661" t="s">
        <v>207</v>
      </c>
      <c r="BI1661" t="s">
        <v>207</v>
      </c>
      <c r="BJ1661" t="s">
        <v>208</v>
      </c>
      <c r="BK1661" t="s">
        <v>207</v>
      </c>
      <c r="BL1661" t="s">
        <v>207</v>
      </c>
      <c r="BM1661" t="s">
        <v>207</v>
      </c>
      <c r="BN1661" t="s">
        <v>207</v>
      </c>
      <c r="BO1661" t="s">
        <v>207</v>
      </c>
      <c r="BP1661" t="s">
        <v>207</v>
      </c>
      <c r="BQ1661" t="s">
        <v>209</v>
      </c>
      <c r="BR1661" t="s">
        <v>210</v>
      </c>
      <c r="BS1661" t="s">
        <v>211</v>
      </c>
      <c r="BT1661" t="s">
        <v>212</v>
      </c>
      <c r="BU1661" t="s">
        <v>213</v>
      </c>
      <c r="BV1661" t="s">
        <v>238</v>
      </c>
      <c r="BW1661" t="s">
        <v>239</v>
      </c>
      <c r="BX1661" t="s">
        <v>240</v>
      </c>
      <c r="BY1661" t="s">
        <v>241</v>
      </c>
      <c r="BZ1661" t="s">
        <v>207</v>
      </c>
      <c r="CA1661" t="s">
        <v>207</v>
      </c>
      <c r="CB1661" t="s">
        <v>207</v>
      </c>
      <c r="CC1661" t="s">
        <v>207</v>
      </c>
      <c r="CD1661" t="s">
        <v>176</v>
      </c>
      <c r="CE1661" t="s">
        <v>6481</v>
      </c>
      <c r="CF1661" s="20">
        <v>2</v>
      </c>
      <c r="CG1661" s="20">
        <v>43381.655555555553</v>
      </c>
      <c r="CH1661" t="s">
        <v>9794</v>
      </c>
      <c r="CI1661" t="s">
        <v>9795</v>
      </c>
      <c r="CJ1661" t="s">
        <v>9796</v>
      </c>
      <c r="CK1661" t="s">
        <v>9797</v>
      </c>
      <c r="CL1661" t="s">
        <v>207</v>
      </c>
      <c r="CM1661" t="s">
        <v>652</v>
      </c>
      <c r="CN1661" t="s">
        <v>653</v>
      </c>
      <c r="CO1661" t="s">
        <v>334</v>
      </c>
      <c r="CP1661" t="s">
        <v>173</v>
      </c>
    </row>
    <row r="1662" spans="3:94" x14ac:dyDescent="0.25">
      <c r="C1662" t="s">
        <v>9798</v>
      </c>
      <c r="D1662" t="s">
        <v>1259</v>
      </c>
      <c r="E1662" t="s">
        <v>9799</v>
      </c>
      <c r="F1662" t="s">
        <v>311</v>
      </c>
      <c r="G1662" t="s">
        <v>173</v>
      </c>
      <c r="H1662">
        <v>7987</v>
      </c>
      <c r="I1662" t="s">
        <v>2349</v>
      </c>
      <c r="J1662" t="s">
        <v>175</v>
      </c>
      <c r="K1662" t="s">
        <v>176</v>
      </c>
      <c r="L1662" t="s">
        <v>621</v>
      </c>
      <c r="M1662" t="s">
        <v>622</v>
      </c>
      <c r="N1662" t="s">
        <v>253</v>
      </c>
      <c r="O1662" t="s">
        <v>254</v>
      </c>
      <c r="P1662" t="s">
        <v>228</v>
      </c>
      <c r="Q1662" t="s">
        <v>229</v>
      </c>
      <c r="R1662" t="s">
        <v>2211</v>
      </c>
      <c r="S1662" t="s">
        <v>176</v>
      </c>
      <c r="T1662" t="s">
        <v>4929</v>
      </c>
      <c r="U1662" t="s">
        <v>9800</v>
      </c>
      <c r="V1662" t="s">
        <v>175</v>
      </c>
      <c r="W1662" t="s">
        <v>185</v>
      </c>
      <c r="X1662" t="s">
        <v>230</v>
      </c>
      <c r="Y1662" t="s">
        <v>231</v>
      </c>
      <c r="Z1662" t="s">
        <v>232</v>
      </c>
      <c r="AA1662" t="s">
        <v>231</v>
      </c>
      <c r="AB1662" t="s">
        <v>320</v>
      </c>
      <c r="AC1662" t="s">
        <v>321</v>
      </c>
      <c r="AD1662" t="s">
        <v>191</v>
      </c>
      <c r="AE1662" t="s">
        <v>173</v>
      </c>
      <c r="AF1662" s="19">
        <v>43376</v>
      </c>
      <c r="AG1662" t="s">
        <v>176</v>
      </c>
      <c r="AH1662" t="s">
        <v>9801</v>
      </c>
      <c r="AI1662" t="s">
        <v>176</v>
      </c>
      <c r="AJ1662" t="s">
        <v>9801</v>
      </c>
      <c r="AK1662" t="s">
        <v>184</v>
      </c>
      <c r="AL1662" t="s">
        <v>183</v>
      </c>
      <c r="AM1662" t="s">
        <v>184</v>
      </c>
      <c r="AN1662" t="s">
        <v>183</v>
      </c>
      <c r="AO1662" t="s">
        <v>193</v>
      </c>
      <c r="AP1662" t="s">
        <v>194</v>
      </c>
      <c r="AQ1662" t="s">
        <v>195</v>
      </c>
      <c r="AR1662" t="s">
        <v>194</v>
      </c>
      <c r="AS1662" t="s">
        <v>196</v>
      </c>
      <c r="AT1662" t="s">
        <v>197</v>
      </c>
      <c r="AU1662" t="s">
        <v>198</v>
      </c>
      <c r="AV1662" t="s">
        <v>199</v>
      </c>
      <c r="AW1662" t="s">
        <v>200</v>
      </c>
      <c r="AX1662" t="s">
        <v>183</v>
      </c>
      <c r="AY1662" t="s">
        <v>201</v>
      </c>
      <c r="AZ1662" t="s">
        <v>202</v>
      </c>
      <c r="BA1662" t="s">
        <v>203</v>
      </c>
      <c r="BB1662" t="s">
        <v>204</v>
      </c>
      <c r="BC1662" t="s">
        <v>205</v>
      </c>
      <c r="BD1662" t="s">
        <v>183</v>
      </c>
      <c r="BE1662" t="s">
        <v>176</v>
      </c>
      <c r="BF1662" t="s">
        <v>176</v>
      </c>
      <c r="BG1662" t="s">
        <v>1268</v>
      </c>
      <c r="BH1662" t="s">
        <v>207</v>
      </c>
      <c r="BI1662" t="s">
        <v>207</v>
      </c>
      <c r="BJ1662" t="s">
        <v>208</v>
      </c>
      <c r="BK1662" t="s">
        <v>207</v>
      </c>
      <c r="BL1662" t="s">
        <v>207</v>
      </c>
      <c r="BM1662" t="s">
        <v>207</v>
      </c>
      <c r="BN1662" t="s">
        <v>207</v>
      </c>
      <c r="BO1662" t="s">
        <v>207</v>
      </c>
      <c r="BP1662" t="s">
        <v>207</v>
      </c>
      <c r="BQ1662" t="s">
        <v>209</v>
      </c>
      <c r="BR1662" t="s">
        <v>210</v>
      </c>
      <c r="BS1662" t="s">
        <v>211</v>
      </c>
      <c r="BT1662" t="s">
        <v>212</v>
      </c>
      <c r="BU1662" t="s">
        <v>213</v>
      </c>
      <c r="BV1662" t="s">
        <v>610</v>
      </c>
      <c r="BW1662" t="s">
        <v>611</v>
      </c>
      <c r="BX1662" t="s">
        <v>612</v>
      </c>
      <c r="BY1662" t="s">
        <v>613</v>
      </c>
      <c r="BZ1662" t="s">
        <v>207</v>
      </c>
      <c r="CA1662" t="s">
        <v>207</v>
      </c>
      <c r="CB1662" t="s">
        <v>207</v>
      </c>
      <c r="CC1662" t="s">
        <v>207</v>
      </c>
      <c r="CD1662" t="s">
        <v>176</v>
      </c>
      <c r="CE1662" t="s">
        <v>6527</v>
      </c>
      <c r="CF1662" s="20">
        <v>43377.487500000003</v>
      </c>
      <c r="CG1662" s="20">
        <v>43381.35</v>
      </c>
      <c r="CH1662" t="s">
        <v>207</v>
      </c>
      <c r="CI1662" t="s">
        <v>9802</v>
      </c>
      <c r="CJ1662" t="s">
        <v>9803</v>
      </c>
      <c r="CK1662" t="s">
        <v>207</v>
      </c>
      <c r="CL1662" t="s">
        <v>207</v>
      </c>
      <c r="CM1662" t="s">
        <v>652</v>
      </c>
      <c r="CN1662" t="s">
        <v>653</v>
      </c>
      <c r="CO1662" t="s">
        <v>334</v>
      </c>
      <c r="CP1662" t="s">
        <v>173</v>
      </c>
    </row>
    <row r="1663" spans="3:94" x14ac:dyDescent="0.25">
      <c r="C1663" t="s">
        <v>9804</v>
      </c>
      <c r="D1663" t="s">
        <v>2382</v>
      </c>
      <c r="E1663" t="s">
        <v>9805</v>
      </c>
      <c r="F1663" t="s">
        <v>248</v>
      </c>
      <c r="G1663" t="s">
        <v>249</v>
      </c>
      <c r="H1663">
        <v>7593</v>
      </c>
      <c r="I1663" t="s">
        <v>9806</v>
      </c>
      <c r="J1663" t="s">
        <v>175</v>
      </c>
      <c r="K1663" t="s">
        <v>176</v>
      </c>
      <c r="L1663" t="s">
        <v>1030</v>
      </c>
      <c r="M1663" t="s">
        <v>1031</v>
      </c>
      <c r="N1663" t="s">
        <v>179</v>
      </c>
      <c r="O1663" t="s">
        <v>180</v>
      </c>
      <c r="P1663" t="s">
        <v>400</v>
      </c>
      <c r="Q1663" t="s">
        <v>401</v>
      </c>
      <c r="R1663" t="s">
        <v>9807</v>
      </c>
      <c r="S1663" t="s">
        <v>176</v>
      </c>
      <c r="T1663" t="s">
        <v>9808</v>
      </c>
      <c r="U1663" t="s">
        <v>9809</v>
      </c>
      <c r="V1663" t="s">
        <v>175</v>
      </c>
      <c r="W1663" t="s">
        <v>185</v>
      </c>
      <c r="X1663" t="s">
        <v>2364</v>
      </c>
      <c r="Y1663" t="s">
        <v>2365</v>
      </c>
      <c r="Z1663" t="s">
        <v>2366</v>
      </c>
      <c r="AA1663" t="s">
        <v>2367</v>
      </c>
      <c r="AB1663" t="s">
        <v>257</v>
      </c>
      <c r="AC1663" t="s">
        <v>258</v>
      </c>
      <c r="AD1663" t="s">
        <v>259</v>
      </c>
      <c r="AE1663" t="s">
        <v>249</v>
      </c>
      <c r="AF1663" s="19">
        <v>40496</v>
      </c>
      <c r="AG1663" t="s">
        <v>176</v>
      </c>
      <c r="AH1663" t="s">
        <v>260</v>
      </c>
      <c r="AI1663" t="s">
        <v>176</v>
      </c>
      <c r="AJ1663" t="s">
        <v>995</v>
      </c>
      <c r="AK1663" t="s">
        <v>184</v>
      </c>
      <c r="AL1663" t="s">
        <v>183</v>
      </c>
      <c r="AM1663" t="s">
        <v>184</v>
      </c>
      <c r="AN1663" t="s">
        <v>183</v>
      </c>
      <c r="AO1663" t="s">
        <v>2389</v>
      </c>
      <c r="AP1663" t="s">
        <v>2390</v>
      </c>
      <c r="AQ1663" t="s">
        <v>2127</v>
      </c>
      <c r="AR1663" t="s">
        <v>2128</v>
      </c>
      <c r="AS1663" t="s">
        <v>1773</v>
      </c>
      <c r="AT1663" t="s">
        <v>1774</v>
      </c>
      <c r="AU1663" t="s">
        <v>642</v>
      </c>
      <c r="AV1663" t="s">
        <v>643</v>
      </c>
      <c r="AW1663" t="s">
        <v>665</v>
      </c>
      <c r="AX1663" t="s">
        <v>666</v>
      </c>
      <c r="AY1663" t="s">
        <v>201</v>
      </c>
      <c r="AZ1663" t="s">
        <v>202</v>
      </c>
      <c r="BA1663" t="s">
        <v>421</v>
      </c>
      <c r="BB1663" t="s">
        <v>422</v>
      </c>
      <c r="BC1663" t="s">
        <v>205</v>
      </c>
      <c r="BD1663" t="s">
        <v>183</v>
      </c>
      <c r="BE1663" t="s">
        <v>176</v>
      </c>
      <c r="BF1663" t="s">
        <v>176</v>
      </c>
      <c r="BG1663" t="s">
        <v>2391</v>
      </c>
      <c r="BH1663" t="s">
        <v>207</v>
      </c>
      <c r="BI1663" t="s">
        <v>207</v>
      </c>
      <c r="BJ1663" t="s">
        <v>208</v>
      </c>
      <c r="BK1663" t="s">
        <v>207</v>
      </c>
      <c r="BL1663" t="s">
        <v>207</v>
      </c>
      <c r="BM1663" t="s">
        <v>207</v>
      </c>
      <c r="BN1663" t="s">
        <v>207</v>
      </c>
      <c r="BO1663" t="s">
        <v>207</v>
      </c>
      <c r="BP1663" t="s">
        <v>207</v>
      </c>
      <c r="BQ1663" t="s">
        <v>209</v>
      </c>
      <c r="BR1663" t="s">
        <v>276</v>
      </c>
      <c r="BS1663" t="s">
        <v>277</v>
      </c>
      <c r="BT1663" t="s">
        <v>278</v>
      </c>
      <c r="BU1663" t="s">
        <v>279</v>
      </c>
      <c r="BV1663" t="s">
        <v>207</v>
      </c>
      <c r="BW1663" t="s">
        <v>207</v>
      </c>
      <c r="BX1663" t="s">
        <v>207</v>
      </c>
      <c r="BY1663" t="s">
        <v>207</v>
      </c>
      <c r="BZ1663" t="s">
        <v>207</v>
      </c>
      <c r="CA1663" t="s">
        <v>207</v>
      </c>
      <c r="CB1663" t="s">
        <v>207</v>
      </c>
      <c r="CC1663" t="s">
        <v>207</v>
      </c>
      <c r="CD1663" t="s">
        <v>176</v>
      </c>
      <c r="CE1663" t="s">
        <v>5786</v>
      </c>
      <c r="CF1663" s="20">
        <v>43378.525000000001</v>
      </c>
      <c r="CG1663" s="20">
        <v>43378.525000000001</v>
      </c>
      <c r="CH1663" t="s">
        <v>207</v>
      </c>
      <c r="CI1663" t="s">
        <v>9810</v>
      </c>
      <c r="CJ1663" t="s">
        <v>9811</v>
      </c>
      <c r="CK1663" t="s">
        <v>207</v>
      </c>
      <c r="CL1663" t="s">
        <v>207</v>
      </c>
      <c r="CM1663" t="s">
        <v>461</v>
      </c>
      <c r="CN1663" t="s">
        <v>462</v>
      </c>
      <c r="CO1663" t="s">
        <v>307</v>
      </c>
      <c r="CP1663" t="s">
        <v>249</v>
      </c>
    </row>
    <row r="1664" spans="3:94" x14ac:dyDescent="0.25">
      <c r="C1664" t="s">
        <v>9812</v>
      </c>
      <c r="D1664" t="s">
        <v>448</v>
      </c>
      <c r="E1664" t="s">
        <v>9813</v>
      </c>
      <c r="F1664" t="s">
        <v>248</v>
      </c>
      <c r="G1664" t="s">
        <v>249</v>
      </c>
      <c r="H1664">
        <v>6131</v>
      </c>
      <c r="I1664" t="s">
        <v>5754</v>
      </c>
      <c r="J1664" t="s">
        <v>175</v>
      </c>
      <c r="K1664" t="s">
        <v>176</v>
      </c>
      <c r="L1664" t="s">
        <v>290</v>
      </c>
      <c r="M1664" t="s">
        <v>291</v>
      </c>
      <c r="N1664" t="s">
        <v>292</v>
      </c>
      <c r="O1664" t="s">
        <v>293</v>
      </c>
      <c r="P1664" t="s">
        <v>294</v>
      </c>
      <c r="Q1664" t="s">
        <v>295</v>
      </c>
      <c r="R1664" t="s">
        <v>9814</v>
      </c>
      <c r="S1664" t="s">
        <v>176</v>
      </c>
      <c r="T1664" t="s">
        <v>9815</v>
      </c>
      <c r="U1664" t="s">
        <v>9816</v>
      </c>
      <c r="V1664" t="s">
        <v>175</v>
      </c>
      <c r="W1664" t="s">
        <v>185</v>
      </c>
      <c r="X1664" t="s">
        <v>230</v>
      </c>
      <c r="Y1664" t="s">
        <v>231</v>
      </c>
      <c r="Z1664" t="s">
        <v>232</v>
      </c>
      <c r="AA1664" t="s">
        <v>231</v>
      </c>
      <c r="AB1664" t="s">
        <v>257</v>
      </c>
      <c r="AC1664" t="s">
        <v>258</v>
      </c>
      <c r="AD1664" t="s">
        <v>259</v>
      </c>
      <c r="AE1664" t="s">
        <v>249</v>
      </c>
      <c r="AF1664" s="19">
        <v>42852</v>
      </c>
      <c r="AG1664" t="s">
        <v>176</v>
      </c>
      <c r="AH1664" t="s">
        <v>4771</v>
      </c>
      <c r="AI1664" t="s">
        <v>176</v>
      </c>
      <c r="AJ1664" t="s">
        <v>9817</v>
      </c>
      <c r="AK1664" t="s">
        <v>184</v>
      </c>
      <c r="AL1664" t="s">
        <v>183</v>
      </c>
      <c r="AM1664" t="s">
        <v>176</v>
      </c>
      <c r="AN1664" t="s">
        <v>7134</v>
      </c>
      <c r="AO1664" t="s">
        <v>264</v>
      </c>
      <c r="AP1664" t="s">
        <v>265</v>
      </c>
      <c r="AQ1664" t="s">
        <v>266</v>
      </c>
      <c r="AR1664" t="s">
        <v>267</v>
      </c>
      <c r="AS1664" t="s">
        <v>268</v>
      </c>
      <c r="AT1664" t="s">
        <v>269</v>
      </c>
      <c r="AU1664" t="s">
        <v>270</v>
      </c>
      <c r="AV1664" t="s">
        <v>271</v>
      </c>
      <c r="AW1664" t="s">
        <v>272</v>
      </c>
      <c r="AX1664" t="s">
        <v>273</v>
      </c>
      <c r="AY1664" t="s">
        <v>201</v>
      </c>
      <c r="AZ1664" t="s">
        <v>202</v>
      </c>
      <c r="BA1664" t="s">
        <v>203</v>
      </c>
      <c r="BB1664" t="s">
        <v>204</v>
      </c>
      <c r="BC1664" t="s">
        <v>205</v>
      </c>
      <c r="BD1664" t="s">
        <v>183</v>
      </c>
      <c r="BE1664" t="s">
        <v>176</v>
      </c>
      <c r="BF1664" t="s">
        <v>176</v>
      </c>
      <c r="BG1664" t="s">
        <v>457</v>
      </c>
      <c r="BH1664" t="s">
        <v>207</v>
      </c>
      <c r="BI1664" t="s">
        <v>207</v>
      </c>
      <c r="BJ1664" t="s">
        <v>275</v>
      </c>
      <c r="BK1664" t="s">
        <v>207</v>
      </c>
      <c r="BL1664" t="s">
        <v>207</v>
      </c>
      <c r="BM1664" t="s">
        <v>207</v>
      </c>
      <c r="BN1664" t="s">
        <v>207</v>
      </c>
      <c r="BO1664" t="s">
        <v>207</v>
      </c>
      <c r="BP1664" t="s">
        <v>207</v>
      </c>
      <c r="BQ1664" t="s">
        <v>209</v>
      </c>
      <c r="BR1664" t="s">
        <v>276</v>
      </c>
      <c r="BS1664" t="s">
        <v>277</v>
      </c>
      <c r="BT1664" t="s">
        <v>278</v>
      </c>
      <c r="BU1664" t="s">
        <v>279</v>
      </c>
      <c r="BV1664" t="s">
        <v>207</v>
      </c>
      <c r="BW1664" t="s">
        <v>207</v>
      </c>
      <c r="BX1664" t="s">
        <v>207</v>
      </c>
      <c r="BY1664" t="s">
        <v>207</v>
      </c>
      <c r="BZ1664" t="s">
        <v>207</v>
      </c>
      <c r="CA1664" t="s">
        <v>207</v>
      </c>
      <c r="CB1664" t="s">
        <v>207</v>
      </c>
      <c r="CC1664" t="s">
        <v>207</v>
      </c>
      <c r="CD1664" t="s">
        <v>176</v>
      </c>
      <c r="CE1664" t="s">
        <v>6522</v>
      </c>
      <c r="CF1664" s="20">
        <v>42898.388888888891</v>
      </c>
      <c r="CG1664" s="20">
        <v>43376.611805555556</v>
      </c>
      <c r="CH1664" t="s">
        <v>9818</v>
      </c>
      <c r="CI1664" t="s">
        <v>9819</v>
      </c>
      <c r="CJ1664" t="s">
        <v>9820</v>
      </c>
      <c r="CK1664" t="s">
        <v>207</v>
      </c>
      <c r="CL1664" t="s">
        <v>207</v>
      </c>
      <c r="CM1664" t="s">
        <v>461</v>
      </c>
      <c r="CN1664" t="s">
        <v>462</v>
      </c>
      <c r="CO1664" t="s">
        <v>307</v>
      </c>
      <c r="CP1664" t="s">
        <v>249</v>
      </c>
    </row>
    <row r="1665" spans="3:94" x14ac:dyDescent="0.25">
      <c r="C1665" t="s">
        <v>9821</v>
      </c>
      <c r="D1665" t="s">
        <v>309</v>
      </c>
      <c r="E1665" t="s">
        <v>9822</v>
      </c>
      <c r="F1665" t="s">
        <v>311</v>
      </c>
      <c r="G1665" t="s">
        <v>173</v>
      </c>
      <c r="H1665">
        <v>7973</v>
      </c>
      <c r="I1665" t="s">
        <v>2086</v>
      </c>
      <c r="J1665" t="s">
        <v>175</v>
      </c>
      <c r="K1665" t="s">
        <v>176</v>
      </c>
      <c r="L1665" t="s">
        <v>621</v>
      </c>
      <c r="M1665" t="s">
        <v>622</v>
      </c>
      <c r="N1665" t="s">
        <v>253</v>
      </c>
      <c r="O1665" t="s">
        <v>254</v>
      </c>
      <c r="P1665" t="s">
        <v>1762</v>
      </c>
      <c r="Q1665" t="s">
        <v>1763</v>
      </c>
      <c r="R1665" t="s">
        <v>9823</v>
      </c>
      <c r="S1665" t="s">
        <v>176</v>
      </c>
      <c r="T1665" t="s">
        <v>9824</v>
      </c>
      <c r="U1665" t="s">
        <v>9825</v>
      </c>
      <c r="V1665" t="s">
        <v>175</v>
      </c>
      <c r="W1665" t="s">
        <v>185</v>
      </c>
      <c r="X1665" t="s">
        <v>230</v>
      </c>
      <c r="Y1665" t="s">
        <v>231</v>
      </c>
      <c r="Z1665" t="s">
        <v>232</v>
      </c>
      <c r="AA1665" t="s">
        <v>231</v>
      </c>
      <c r="AB1665" t="s">
        <v>320</v>
      </c>
      <c r="AC1665" t="s">
        <v>321</v>
      </c>
      <c r="AD1665" t="s">
        <v>191</v>
      </c>
      <c r="AE1665" t="s">
        <v>173</v>
      </c>
      <c r="AF1665" s="19">
        <v>43370</v>
      </c>
      <c r="AG1665" t="s">
        <v>176</v>
      </c>
      <c r="AH1665" t="s">
        <v>4601</v>
      </c>
      <c r="AI1665" t="s">
        <v>176</v>
      </c>
      <c r="AJ1665" t="s">
        <v>3740</v>
      </c>
      <c r="AK1665" t="s">
        <v>184</v>
      </c>
      <c r="AL1665" t="s">
        <v>183</v>
      </c>
      <c r="AM1665" t="s">
        <v>184</v>
      </c>
      <c r="AN1665" t="s">
        <v>183</v>
      </c>
      <c r="AO1665" t="s">
        <v>264</v>
      </c>
      <c r="AP1665" t="s">
        <v>265</v>
      </c>
      <c r="AQ1665" t="s">
        <v>266</v>
      </c>
      <c r="AR1665" t="s">
        <v>267</v>
      </c>
      <c r="AS1665" t="s">
        <v>360</v>
      </c>
      <c r="AT1665" t="s">
        <v>361</v>
      </c>
      <c r="AU1665" t="s">
        <v>362</v>
      </c>
      <c r="AV1665" t="s">
        <v>363</v>
      </c>
      <c r="AW1665" t="s">
        <v>272</v>
      </c>
      <c r="AX1665" t="s">
        <v>273</v>
      </c>
      <c r="AY1665" t="s">
        <v>201</v>
      </c>
      <c r="AZ1665" t="s">
        <v>202</v>
      </c>
      <c r="BA1665" t="s">
        <v>203</v>
      </c>
      <c r="BB1665" t="s">
        <v>204</v>
      </c>
      <c r="BC1665" t="s">
        <v>205</v>
      </c>
      <c r="BD1665" t="s">
        <v>183</v>
      </c>
      <c r="BE1665" t="s">
        <v>176</v>
      </c>
      <c r="BF1665" t="s">
        <v>176</v>
      </c>
      <c r="BG1665" t="s">
        <v>329</v>
      </c>
      <c r="BH1665" t="s">
        <v>207</v>
      </c>
      <c r="BI1665" t="s">
        <v>207</v>
      </c>
      <c r="BJ1665" t="s">
        <v>275</v>
      </c>
      <c r="BK1665" t="s">
        <v>207</v>
      </c>
      <c r="BL1665" t="s">
        <v>207</v>
      </c>
      <c r="BM1665" t="s">
        <v>207</v>
      </c>
      <c r="BN1665" t="s">
        <v>207</v>
      </c>
      <c r="BO1665" t="s">
        <v>207</v>
      </c>
      <c r="BP1665" t="s">
        <v>207</v>
      </c>
      <c r="BQ1665" t="s">
        <v>209</v>
      </c>
      <c r="BR1665" t="s">
        <v>210</v>
      </c>
      <c r="BS1665" t="s">
        <v>211</v>
      </c>
      <c r="BT1665" t="s">
        <v>212</v>
      </c>
      <c r="BU1665" t="s">
        <v>213</v>
      </c>
      <c r="BV1665" t="s">
        <v>207</v>
      </c>
      <c r="BW1665" t="s">
        <v>207</v>
      </c>
      <c r="BX1665" t="s">
        <v>207</v>
      </c>
      <c r="BY1665" t="s">
        <v>207</v>
      </c>
      <c r="BZ1665" t="s">
        <v>207</v>
      </c>
      <c r="CA1665" t="s">
        <v>207</v>
      </c>
      <c r="CB1665" t="s">
        <v>207</v>
      </c>
      <c r="CC1665" t="s">
        <v>207</v>
      </c>
      <c r="CD1665" t="s">
        <v>176</v>
      </c>
      <c r="CE1665" t="s">
        <v>367</v>
      </c>
      <c r="CF1665" s="20">
        <v>43371.632638888892</v>
      </c>
      <c r="CG1665" s="20">
        <v>43375.297222222223</v>
      </c>
      <c r="CH1665" t="s">
        <v>207</v>
      </c>
      <c r="CI1665" t="s">
        <v>9826</v>
      </c>
      <c r="CJ1665" t="s">
        <v>9827</v>
      </c>
      <c r="CK1665" t="s">
        <v>207</v>
      </c>
      <c r="CL1665" t="s">
        <v>9828</v>
      </c>
      <c r="CM1665" t="s">
        <v>332</v>
      </c>
      <c r="CN1665" t="s">
        <v>333</v>
      </c>
      <c r="CO1665" t="s">
        <v>334</v>
      </c>
      <c r="CP1665" t="s">
        <v>173</v>
      </c>
    </row>
    <row r="1666" spans="3:94" x14ac:dyDescent="0.25">
      <c r="C1666" t="s">
        <v>9829</v>
      </c>
      <c r="D1666" t="s">
        <v>309</v>
      </c>
      <c r="E1666" t="s">
        <v>9830</v>
      </c>
      <c r="F1666" t="s">
        <v>311</v>
      </c>
      <c r="G1666" t="s">
        <v>173</v>
      </c>
      <c r="H1666">
        <v>7975</v>
      </c>
      <c r="I1666" t="s">
        <v>2099</v>
      </c>
      <c r="J1666" t="s">
        <v>175</v>
      </c>
      <c r="K1666" t="s">
        <v>176</v>
      </c>
      <c r="L1666" t="s">
        <v>621</v>
      </c>
      <c r="M1666" t="s">
        <v>622</v>
      </c>
      <c r="N1666" t="s">
        <v>253</v>
      </c>
      <c r="O1666" t="s">
        <v>254</v>
      </c>
      <c r="P1666" t="s">
        <v>1762</v>
      </c>
      <c r="Q1666" t="s">
        <v>1763</v>
      </c>
      <c r="R1666" t="s">
        <v>183</v>
      </c>
      <c r="S1666" t="s">
        <v>184</v>
      </c>
      <c r="T1666" t="s">
        <v>183</v>
      </c>
      <c r="U1666" t="s">
        <v>183</v>
      </c>
      <c r="V1666" t="s">
        <v>175</v>
      </c>
      <c r="W1666" t="s">
        <v>185</v>
      </c>
      <c r="X1666" t="s">
        <v>230</v>
      </c>
      <c r="Y1666" t="s">
        <v>231</v>
      </c>
      <c r="Z1666" t="s">
        <v>232</v>
      </c>
      <c r="AA1666" t="s">
        <v>231</v>
      </c>
      <c r="AB1666" t="s">
        <v>320</v>
      </c>
      <c r="AC1666" t="s">
        <v>321</v>
      </c>
      <c r="AD1666" t="s">
        <v>191</v>
      </c>
      <c r="AE1666" t="s">
        <v>173</v>
      </c>
      <c r="AF1666" s="19">
        <v>43370</v>
      </c>
      <c r="AG1666" t="s">
        <v>176</v>
      </c>
      <c r="AH1666" t="s">
        <v>4601</v>
      </c>
      <c r="AI1666" t="s">
        <v>176</v>
      </c>
      <c r="AJ1666" t="s">
        <v>3740</v>
      </c>
      <c r="AK1666" t="s">
        <v>184</v>
      </c>
      <c r="AL1666" t="s">
        <v>183</v>
      </c>
      <c r="AM1666" t="s">
        <v>184</v>
      </c>
      <c r="AN1666" t="s">
        <v>183</v>
      </c>
      <c r="AO1666" t="s">
        <v>264</v>
      </c>
      <c r="AP1666" t="s">
        <v>265</v>
      </c>
      <c r="AQ1666" t="s">
        <v>266</v>
      </c>
      <c r="AR1666" t="s">
        <v>267</v>
      </c>
      <c r="AS1666" t="s">
        <v>360</v>
      </c>
      <c r="AT1666" t="s">
        <v>361</v>
      </c>
      <c r="AU1666" t="s">
        <v>362</v>
      </c>
      <c r="AV1666" t="s">
        <v>363</v>
      </c>
      <c r="AW1666" t="s">
        <v>272</v>
      </c>
      <c r="AX1666" t="s">
        <v>273</v>
      </c>
      <c r="AY1666" t="s">
        <v>201</v>
      </c>
      <c r="AZ1666" t="s">
        <v>202</v>
      </c>
      <c r="BA1666" t="s">
        <v>203</v>
      </c>
      <c r="BB1666" t="s">
        <v>204</v>
      </c>
      <c r="BC1666" t="s">
        <v>205</v>
      </c>
      <c r="BD1666" t="s">
        <v>183</v>
      </c>
      <c r="BE1666" t="s">
        <v>176</v>
      </c>
      <c r="BF1666" t="s">
        <v>176</v>
      </c>
      <c r="BG1666" t="s">
        <v>329</v>
      </c>
      <c r="BH1666" t="s">
        <v>207</v>
      </c>
      <c r="BI1666" t="s">
        <v>207</v>
      </c>
      <c r="BJ1666" t="s">
        <v>275</v>
      </c>
      <c r="BK1666" t="s">
        <v>207</v>
      </c>
      <c r="BL1666" t="s">
        <v>207</v>
      </c>
      <c r="BM1666" t="s">
        <v>207</v>
      </c>
      <c r="BN1666" t="s">
        <v>207</v>
      </c>
      <c r="BO1666" t="s">
        <v>207</v>
      </c>
      <c r="BP1666" t="s">
        <v>207</v>
      </c>
      <c r="BQ1666" t="s">
        <v>209</v>
      </c>
      <c r="BR1666" t="s">
        <v>210</v>
      </c>
      <c r="BS1666" t="s">
        <v>211</v>
      </c>
      <c r="BT1666" t="s">
        <v>212</v>
      </c>
      <c r="BU1666" t="s">
        <v>213</v>
      </c>
      <c r="BV1666" t="s">
        <v>207</v>
      </c>
      <c r="BW1666" t="s">
        <v>207</v>
      </c>
      <c r="BX1666" t="s">
        <v>207</v>
      </c>
      <c r="BY1666" t="s">
        <v>207</v>
      </c>
      <c r="BZ1666" t="s">
        <v>207</v>
      </c>
      <c r="CA1666" t="s">
        <v>207</v>
      </c>
      <c r="CB1666" t="s">
        <v>207</v>
      </c>
      <c r="CC1666" t="s">
        <v>207</v>
      </c>
      <c r="CD1666" t="s">
        <v>176</v>
      </c>
      <c r="CE1666" t="s">
        <v>367</v>
      </c>
      <c r="CF1666" s="20">
        <v>43371.631249999999</v>
      </c>
      <c r="CG1666" s="20">
        <v>43375.29583333333</v>
      </c>
      <c r="CH1666" t="s">
        <v>207</v>
      </c>
      <c r="CI1666" t="s">
        <v>9831</v>
      </c>
      <c r="CJ1666" t="s">
        <v>9827</v>
      </c>
      <c r="CK1666" t="s">
        <v>207</v>
      </c>
      <c r="CL1666" t="s">
        <v>9832</v>
      </c>
      <c r="CM1666" t="s">
        <v>332</v>
      </c>
      <c r="CN1666" t="s">
        <v>333</v>
      </c>
      <c r="CO1666" t="s">
        <v>334</v>
      </c>
      <c r="CP1666" t="s">
        <v>173</v>
      </c>
    </row>
    <row r="1667" spans="3:94" x14ac:dyDescent="0.25">
      <c r="C1667" t="s">
        <v>9833</v>
      </c>
      <c r="D1667" t="s">
        <v>309</v>
      </c>
      <c r="E1667" t="s">
        <v>9834</v>
      </c>
      <c r="F1667" t="s">
        <v>311</v>
      </c>
      <c r="G1667" t="s">
        <v>173</v>
      </c>
      <c r="H1667">
        <v>7977</v>
      </c>
      <c r="I1667" t="s">
        <v>4882</v>
      </c>
      <c r="J1667" t="s">
        <v>175</v>
      </c>
      <c r="K1667" t="s">
        <v>176</v>
      </c>
      <c r="L1667" t="s">
        <v>621</v>
      </c>
      <c r="M1667" t="s">
        <v>622</v>
      </c>
      <c r="N1667" t="s">
        <v>253</v>
      </c>
      <c r="O1667" t="s">
        <v>254</v>
      </c>
      <c r="P1667" t="s">
        <v>1762</v>
      </c>
      <c r="Q1667" t="s">
        <v>1763</v>
      </c>
      <c r="R1667" t="s">
        <v>183</v>
      </c>
      <c r="S1667" t="s">
        <v>184</v>
      </c>
      <c r="T1667" t="s">
        <v>183</v>
      </c>
      <c r="U1667" t="s">
        <v>183</v>
      </c>
      <c r="V1667" t="s">
        <v>175</v>
      </c>
      <c r="W1667" t="s">
        <v>185</v>
      </c>
      <c r="X1667" t="s">
        <v>230</v>
      </c>
      <c r="Y1667" t="s">
        <v>231</v>
      </c>
      <c r="Z1667" t="s">
        <v>232</v>
      </c>
      <c r="AA1667" t="s">
        <v>231</v>
      </c>
      <c r="AB1667" t="s">
        <v>320</v>
      </c>
      <c r="AC1667" t="s">
        <v>321</v>
      </c>
      <c r="AD1667" t="s">
        <v>191</v>
      </c>
      <c r="AE1667" t="s">
        <v>173</v>
      </c>
      <c r="AF1667" s="19">
        <v>43370</v>
      </c>
      <c r="AG1667" t="s">
        <v>176</v>
      </c>
      <c r="AH1667" t="s">
        <v>4601</v>
      </c>
      <c r="AI1667" t="s">
        <v>176</v>
      </c>
      <c r="AJ1667" t="s">
        <v>3740</v>
      </c>
      <c r="AK1667" t="s">
        <v>184</v>
      </c>
      <c r="AL1667" t="s">
        <v>183</v>
      </c>
      <c r="AM1667" t="s">
        <v>184</v>
      </c>
      <c r="AN1667" t="s">
        <v>183</v>
      </c>
      <c r="AO1667" t="s">
        <v>264</v>
      </c>
      <c r="AP1667" t="s">
        <v>265</v>
      </c>
      <c r="AQ1667" t="s">
        <v>266</v>
      </c>
      <c r="AR1667" t="s">
        <v>267</v>
      </c>
      <c r="AS1667" t="s">
        <v>360</v>
      </c>
      <c r="AT1667" t="s">
        <v>361</v>
      </c>
      <c r="AU1667" t="s">
        <v>362</v>
      </c>
      <c r="AV1667" t="s">
        <v>363</v>
      </c>
      <c r="AW1667" t="s">
        <v>272</v>
      </c>
      <c r="AX1667" t="s">
        <v>273</v>
      </c>
      <c r="AY1667" t="s">
        <v>201</v>
      </c>
      <c r="AZ1667" t="s">
        <v>202</v>
      </c>
      <c r="BA1667" t="s">
        <v>203</v>
      </c>
      <c r="BB1667" t="s">
        <v>204</v>
      </c>
      <c r="BC1667" t="s">
        <v>365</v>
      </c>
      <c r="BD1667" t="s">
        <v>366</v>
      </c>
      <c r="BE1667" t="s">
        <v>176</v>
      </c>
      <c r="BF1667" t="s">
        <v>176</v>
      </c>
      <c r="BG1667" t="s">
        <v>329</v>
      </c>
      <c r="BH1667" t="s">
        <v>207</v>
      </c>
      <c r="BI1667" t="s">
        <v>207</v>
      </c>
      <c r="BJ1667" t="s">
        <v>275</v>
      </c>
      <c r="BK1667" t="s">
        <v>207</v>
      </c>
      <c r="BL1667" t="s">
        <v>207</v>
      </c>
      <c r="BM1667" t="s">
        <v>207</v>
      </c>
      <c r="BN1667" t="s">
        <v>207</v>
      </c>
      <c r="BO1667" t="s">
        <v>207</v>
      </c>
      <c r="BP1667" t="s">
        <v>207</v>
      </c>
      <c r="BQ1667" t="s">
        <v>209</v>
      </c>
      <c r="BR1667" t="s">
        <v>210</v>
      </c>
      <c r="BS1667" t="s">
        <v>211</v>
      </c>
      <c r="BT1667" t="s">
        <v>212</v>
      </c>
      <c r="BU1667" t="s">
        <v>213</v>
      </c>
      <c r="BV1667" t="s">
        <v>207</v>
      </c>
      <c r="BW1667" t="s">
        <v>207</v>
      </c>
      <c r="BX1667" t="s">
        <v>207</v>
      </c>
      <c r="BY1667" t="s">
        <v>207</v>
      </c>
      <c r="BZ1667" t="s">
        <v>207</v>
      </c>
      <c r="CA1667" t="s">
        <v>207</v>
      </c>
      <c r="CB1667" t="s">
        <v>207</v>
      </c>
      <c r="CC1667" t="s">
        <v>207</v>
      </c>
      <c r="CD1667" t="s">
        <v>176</v>
      </c>
      <c r="CE1667" t="s">
        <v>367</v>
      </c>
      <c r="CF1667" s="20">
        <v>43371.632638888892</v>
      </c>
      <c r="CG1667" s="20">
        <v>43375.29583333333</v>
      </c>
      <c r="CH1667" t="s">
        <v>207</v>
      </c>
      <c r="CI1667" t="s">
        <v>9835</v>
      </c>
      <c r="CJ1667" t="s">
        <v>9827</v>
      </c>
      <c r="CK1667" t="s">
        <v>207</v>
      </c>
      <c r="CL1667" t="s">
        <v>9836</v>
      </c>
      <c r="CM1667" t="s">
        <v>332</v>
      </c>
      <c r="CN1667" t="s">
        <v>333</v>
      </c>
      <c r="CO1667" t="s">
        <v>334</v>
      </c>
      <c r="CP1667" t="s">
        <v>173</v>
      </c>
    </row>
    <row r="1668" spans="3:94" x14ac:dyDescent="0.25">
      <c r="C1668" t="s">
        <v>9837</v>
      </c>
      <c r="D1668" t="s">
        <v>309</v>
      </c>
      <c r="E1668" t="s">
        <v>9838</v>
      </c>
      <c r="F1668" t="s">
        <v>311</v>
      </c>
      <c r="G1668" t="s">
        <v>173</v>
      </c>
      <c r="H1668">
        <v>7976</v>
      </c>
      <c r="I1668" t="s">
        <v>5389</v>
      </c>
      <c r="J1668" t="s">
        <v>175</v>
      </c>
      <c r="K1668" t="s">
        <v>176</v>
      </c>
      <c r="L1668" t="s">
        <v>621</v>
      </c>
      <c r="M1668" t="s">
        <v>622</v>
      </c>
      <c r="N1668" t="s">
        <v>253</v>
      </c>
      <c r="O1668" t="s">
        <v>254</v>
      </c>
      <c r="P1668" t="s">
        <v>1762</v>
      </c>
      <c r="Q1668" t="s">
        <v>1763</v>
      </c>
      <c r="R1668" t="s">
        <v>183</v>
      </c>
      <c r="S1668" t="s">
        <v>184</v>
      </c>
      <c r="T1668" t="s">
        <v>183</v>
      </c>
      <c r="U1668" t="s">
        <v>183</v>
      </c>
      <c r="V1668" t="s">
        <v>175</v>
      </c>
      <c r="W1668" t="s">
        <v>185</v>
      </c>
      <c r="X1668" t="s">
        <v>230</v>
      </c>
      <c r="Y1668" t="s">
        <v>231</v>
      </c>
      <c r="Z1668" t="s">
        <v>232</v>
      </c>
      <c r="AA1668" t="s">
        <v>231</v>
      </c>
      <c r="AB1668" t="s">
        <v>320</v>
      </c>
      <c r="AC1668" t="s">
        <v>321</v>
      </c>
      <c r="AD1668" t="s">
        <v>191</v>
      </c>
      <c r="AE1668" t="s">
        <v>173</v>
      </c>
      <c r="AF1668" s="19">
        <v>43370</v>
      </c>
      <c r="AG1668" t="s">
        <v>176</v>
      </c>
      <c r="AH1668" t="s">
        <v>4601</v>
      </c>
      <c r="AI1668" t="s">
        <v>176</v>
      </c>
      <c r="AJ1668" t="s">
        <v>3740</v>
      </c>
      <c r="AK1668" t="s">
        <v>184</v>
      </c>
      <c r="AL1668" t="s">
        <v>183</v>
      </c>
      <c r="AM1668" t="s">
        <v>184</v>
      </c>
      <c r="AN1668" t="s">
        <v>183</v>
      </c>
      <c r="AO1668" t="s">
        <v>264</v>
      </c>
      <c r="AP1668" t="s">
        <v>265</v>
      </c>
      <c r="AQ1668" t="s">
        <v>266</v>
      </c>
      <c r="AR1668" t="s">
        <v>267</v>
      </c>
      <c r="AS1668" t="s">
        <v>360</v>
      </c>
      <c r="AT1668" t="s">
        <v>361</v>
      </c>
      <c r="AU1668" t="s">
        <v>362</v>
      </c>
      <c r="AV1668" t="s">
        <v>363</v>
      </c>
      <c r="AW1668" t="s">
        <v>272</v>
      </c>
      <c r="AX1668" t="s">
        <v>273</v>
      </c>
      <c r="AY1668" t="s">
        <v>201</v>
      </c>
      <c r="AZ1668" t="s">
        <v>202</v>
      </c>
      <c r="BA1668" t="s">
        <v>203</v>
      </c>
      <c r="BB1668" t="s">
        <v>204</v>
      </c>
      <c r="BC1668" t="s">
        <v>205</v>
      </c>
      <c r="BD1668" t="s">
        <v>183</v>
      </c>
      <c r="BE1668" t="s">
        <v>176</v>
      </c>
      <c r="BF1668" t="s">
        <v>176</v>
      </c>
      <c r="BG1668" t="s">
        <v>329</v>
      </c>
      <c r="BH1668" t="s">
        <v>207</v>
      </c>
      <c r="BI1668" t="s">
        <v>207</v>
      </c>
      <c r="BJ1668" t="s">
        <v>275</v>
      </c>
      <c r="BK1668" t="s">
        <v>207</v>
      </c>
      <c r="BL1668" t="s">
        <v>207</v>
      </c>
      <c r="BM1668" t="s">
        <v>207</v>
      </c>
      <c r="BN1668" t="s">
        <v>207</v>
      </c>
      <c r="BO1668" t="s">
        <v>207</v>
      </c>
      <c r="BP1668" t="s">
        <v>207</v>
      </c>
      <c r="BQ1668" t="s">
        <v>209</v>
      </c>
      <c r="BR1668" t="s">
        <v>210</v>
      </c>
      <c r="BS1668" t="s">
        <v>211</v>
      </c>
      <c r="BT1668" t="s">
        <v>212</v>
      </c>
      <c r="BU1668" t="s">
        <v>213</v>
      </c>
      <c r="BV1668" t="s">
        <v>207</v>
      </c>
      <c r="BW1668" t="s">
        <v>207</v>
      </c>
      <c r="BX1668" t="s">
        <v>207</v>
      </c>
      <c r="BY1668" t="s">
        <v>207</v>
      </c>
      <c r="BZ1668" t="s">
        <v>207</v>
      </c>
      <c r="CA1668" t="s">
        <v>207</v>
      </c>
      <c r="CB1668" t="s">
        <v>207</v>
      </c>
      <c r="CC1668" t="s">
        <v>207</v>
      </c>
      <c r="CD1668" t="s">
        <v>176</v>
      </c>
      <c r="CE1668" t="s">
        <v>367</v>
      </c>
      <c r="CF1668" s="20">
        <v>43371.649305555555</v>
      </c>
      <c r="CG1668" s="20">
        <v>43375.294444444444</v>
      </c>
      <c r="CH1668" t="s">
        <v>207</v>
      </c>
      <c r="CI1668" t="s">
        <v>9839</v>
      </c>
      <c r="CJ1668" t="s">
        <v>9827</v>
      </c>
      <c r="CK1668" t="s">
        <v>207</v>
      </c>
      <c r="CL1668" t="s">
        <v>9840</v>
      </c>
      <c r="CM1668" t="s">
        <v>332</v>
      </c>
      <c r="CN1668" t="s">
        <v>333</v>
      </c>
      <c r="CO1668" t="s">
        <v>334</v>
      </c>
      <c r="CP1668" t="s">
        <v>173</v>
      </c>
    </row>
    <row r="1669" spans="3:94" x14ac:dyDescent="0.25">
      <c r="C1669" t="s">
        <v>9841</v>
      </c>
      <c r="D1669" t="s">
        <v>309</v>
      </c>
      <c r="E1669" t="s">
        <v>9842</v>
      </c>
      <c r="F1669" t="s">
        <v>311</v>
      </c>
      <c r="G1669" t="s">
        <v>173</v>
      </c>
      <c r="H1669">
        <v>7978</v>
      </c>
      <c r="I1669" t="s">
        <v>9843</v>
      </c>
      <c r="J1669" t="s">
        <v>175</v>
      </c>
      <c r="K1669" t="s">
        <v>176</v>
      </c>
      <c r="L1669" t="s">
        <v>621</v>
      </c>
      <c r="M1669" t="s">
        <v>622</v>
      </c>
      <c r="N1669" t="s">
        <v>253</v>
      </c>
      <c r="O1669" t="s">
        <v>254</v>
      </c>
      <c r="P1669" t="s">
        <v>1762</v>
      </c>
      <c r="Q1669" t="s">
        <v>1763</v>
      </c>
      <c r="R1669" t="s">
        <v>183</v>
      </c>
      <c r="S1669" t="s">
        <v>184</v>
      </c>
      <c r="T1669" t="s">
        <v>183</v>
      </c>
      <c r="U1669" t="s">
        <v>183</v>
      </c>
      <c r="V1669" t="s">
        <v>175</v>
      </c>
      <c r="W1669" t="s">
        <v>185</v>
      </c>
      <c r="X1669" t="s">
        <v>230</v>
      </c>
      <c r="Y1669" t="s">
        <v>231</v>
      </c>
      <c r="Z1669" t="s">
        <v>232</v>
      </c>
      <c r="AA1669" t="s">
        <v>231</v>
      </c>
      <c r="AB1669" t="s">
        <v>320</v>
      </c>
      <c r="AC1669" t="s">
        <v>321</v>
      </c>
      <c r="AD1669" t="s">
        <v>191</v>
      </c>
      <c r="AE1669" t="s">
        <v>173</v>
      </c>
      <c r="AF1669" s="19">
        <v>43370</v>
      </c>
      <c r="AG1669" t="s">
        <v>176</v>
      </c>
      <c r="AH1669" t="s">
        <v>4601</v>
      </c>
      <c r="AI1669" t="s">
        <v>176</v>
      </c>
      <c r="AJ1669" t="s">
        <v>3740</v>
      </c>
      <c r="AK1669" t="s">
        <v>184</v>
      </c>
      <c r="AL1669" t="s">
        <v>183</v>
      </c>
      <c r="AM1669" t="s">
        <v>184</v>
      </c>
      <c r="AN1669" t="s">
        <v>183</v>
      </c>
      <c r="AO1669" t="s">
        <v>264</v>
      </c>
      <c r="AP1669" t="s">
        <v>265</v>
      </c>
      <c r="AQ1669" t="s">
        <v>266</v>
      </c>
      <c r="AR1669" t="s">
        <v>267</v>
      </c>
      <c r="AS1669" t="s">
        <v>360</v>
      </c>
      <c r="AT1669" t="s">
        <v>361</v>
      </c>
      <c r="AU1669" t="s">
        <v>362</v>
      </c>
      <c r="AV1669" t="s">
        <v>363</v>
      </c>
      <c r="AW1669" t="s">
        <v>272</v>
      </c>
      <c r="AX1669" t="s">
        <v>273</v>
      </c>
      <c r="AY1669" t="s">
        <v>201</v>
      </c>
      <c r="AZ1669" t="s">
        <v>202</v>
      </c>
      <c r="BA1669" t="s">
        <v>203</v>
      </c>
      <c r="BB1669" t="s">
        <v>204</v>
      </c>
      <c r="BC1669" t="s">
        <v>365</v>
      </c>
      <c r="BD1669" t="s">
        <v>366</v>
      </c>
      <c r="BE1669" t="s">
        <v>176</v>
      </c>
      <c r="BF1669" t="s">
        <v>176</v>
      </c>
      <c r="BG1669" t="s">
        <v>329</v>
      </c>
      <c r="BH1669" t="s">
        <v>207</v>
      </c>
      <c r="BI1669" t="s">
        <v>207</v>
      </c>
      <c r="BJ1669" t="s">
        <v>275</v>
      </c>
      <c r="BK1669" t="s">
        <v>207</v>
      </c>
      <c r="BL1669" t="s">
        <v>207</v>
      </c>
      <c r="BM1669" t="s">
        <v>207</v>
      </c>
      <c r="BN1669" t="s">
        <v>207</v>
      </c>
      <c r="BO1669" t="s">
        <v>207</v>
      </c>
      <c r="BP1669" t="s">
        <v>207</v>
      </c>
      <c r="BQ1669" t="s">
        <v>209</v>
      </c>
      <c r="BR1669" t="s">
        <v>210</v>
      </c>
      <c r="BS1669" t="s">
        <v>211</v>
      </c>
      <c r="BT1669" t="s">
        <v>212</v>
      </c>
      <c r="BU1669" t="s">
        <v>213</v>
      </c>
      <c r="BV1669" t="s">
        <v>207</v>
      </c>
      <c r="BW1669" t="s">
        <v>207</v>
      </c>
      <c r="BX1669" t="s">
        <v>207</v>
      </c>
      <c r="BY1669" t="s">
        <v>207</v>
      </c>
      <c r="BZ1669" t="s">
        <v>207</v>
      </c>
      <c r="CA1669" t="s">
        <v>207</v>
      </c>
      <c r="CB1669" t="s">
        <v>207</v>
      </c>
      <c r="CC1669" t="s">
        <v>207</v>
      </c>
      <c r="CD1669" t="s">
        <v>176</v>
      </c>
      <c r="CE1669" t="s">
        <v>367</v>
      </c>
      <c r="CF1669" s="20">
        <v>43371.633333333331</v>
      </c>
      <c r="CG1669" s="20">
        <v>43375.293055555558</v>
      </c>
      <c r="CH1669" t="s">
        <v>207</v>
      </c>
      <c r="CI1669" t="s">
        <v>9844</v>
      </c>
      <c r="CJ1669" t="s">
        <v>9827</v>
      </c>
      <c r="CK1669" t="s">
        <v>207</v>
      </c>
      <c r="CL1669" t="s">
        <v>9845</v>
      </c>
      <c r="CM1669" t="s">
        <v>332</v>
      </c>
      <c r="CN1669" t="s">
        <v>333</v>
      </c>
      <c r="CO1669" t="s">
        <v>334</v>
      </c>
      <c r="CP1669" t="s">
        <v>173</v>
      </c>
    </row>
    <row r="1670" spans="3:94" x14ac:dyDescent="0.25">
      <c r="C1670" t="s">
        <v>9846</v>
      </c>
      <c r="D1670" t="s">
        <v>448</v>
      </c>
      <c r="E1670" t="s">
        <v>9847</v>
      </c>
      <c r="F1670" t="s">
        <v>248</v>
      </c>
      <c r="G1670" t="s">
        <v>249</v>
      </c>
      <c r="H1670">
        <v>7968</v>
      </c>
      <c r="I1670" t="s">
        <v>1070</v>
      </c>
      <c r="J1670" t="s">
        <v>175</v>
      </c>
      <c r="K1670" t="s">
        <v>184</v>
      </c>
      <c r="L1670" t="s">
        <v>224</v>
      </c>
      <c r="M1670" t="s">
        <v>225</v>
      </c>
      <c r="N1670" t="s">
        <v>226</v>
      </c>
      <c r="O1670" t="s">
        <v>227</v>
      </c>
      <c r="P1670" t="s">
        <v>228</v>
      </c>
      <c r="Q1670" t="s">
        <v>229</v>
      </c>
      <c r="R1670" t="s">
        <v>9848</v>
      </c>
      <c r="S1670" t="s">
        <v>176</v>
      </c>
      <c r="T1670" t="s">
        <v>9849</v>
      </c>
      <c r="U1670" t="s">
        <v>9850</v>
      </c>
      <c r="V1670" t="s">
        <v>175</v>
      </c>
      <c r="W1670" t="s">
        <v>185</v>
      </c>
      <c r="X1670" t="s">
        <v>1199</v>
      </c>
      <c r="Y1670" t="s">
        <v>1200</v>
      </c>
      <c r="Z1670" t="s">
        <v>1201</v>
      </c>
      <c r="AA1670" t="s">
        <v>1200</v>
      </c>
      <c r="AB1670" t="s">
        <v>257</v>
      </c>
      <c r="AC1670" t="s">
        <v>258</v>
      </c>
      <c r="AD1670" t="s">
        <v>259</v>
      </c>
      <c r="AE1670" t="s">
        <v>249</v>
      </c>
      <c r="AF1670" s="19">
        <v>43368</v>
      </c>
      <c r="AG1670" t="s">
        <v>176</v>
      </c>
      <c r="AH1670" t="s">
        <v>1324</v>
      </c>
      <c r="AI1670" t="s">
        <v>176</v>
      </c>
      <c r="AJ1670" t="s">
        <v>3292</v>
      </c>
      <c r="AK1670" t="s">
        <v>184</v>
      </c>
      <c r="AL1670" t="s">
        <v>183</v>
      </c>
      <c r="AM1670" t="s">
        <v>184</v>
      </c>
      <c r="AN1670" t="s">
        <v>183</v>
      </c>
      <c r="AO1670" t="s">
        <v>1769</v>
      </c>
      <c r="AP1670" t="s">
        <v>1770</v>
      </c>
      <c r="AQ1670" t="s">
        <v>1771</v>
      </c>
      <c r="AR1670" t="s">
        <v>1772</v>
      </c>
      <c r="AS1670" t="s">
        <v>5784</v>
      </c>
      <c r="AT1670" t="s">
        <v>5785</v>
      </c>
      <c r="AU1670" t="s">
        <v>270</v>
      </c>
      <c r="AV1670" t="s">
        <v>271</v>
      </c>
      <c r="AW1670" t="s">
        <v>665</v>
      </c>
      <c r="AX1670" t="s">
        <v>666</v>
      </c>
      <c r="AY1670" t="s">
        <v>201</v>
      </c>
      <c r="AZ1670" t="s">
        <v>202</v>
      </c>
      <c r="BA1670" t="s">
        <v>236</v>
      </c>
      <c r="BB1670" t="s">
        <v>237</v>
      </c>
      <c r="BC1670" t="s">
        <v>205</v>
      </c>
      <c r="BD1670" t="s">
        <v>183</v>
      </c>
      <c r="BE1670" t="s">
        <v>176</v>
      </c>
      <c r="BF1670" t="s">
        <v>176</v>
      </c>
      <c r="BG1670" t="s">
        <v>457</v>
      </c>
      <c r="BH1670" t="s">
        <v>207</v>
      </c>
      <c r="BI1670" t="s">
        <v>207</v>
      </c>
      <c r="BJ1670" t="s">
        <v>208</v>
      </c>
      <c r="BK1670" t="s">
        <v>207</v>
      </c>
      <c r="BL1670" t="s">
        <v>207</v>
      </c>
      <c r="BM1670" t="s">
        <v>207</v>
      </c>
      <c r="BN1670" t="s">
        <v>207</v>
      </c>
      <c r="BO1670" t="s">
        <v>207</v>
      </c>
      <c r="BP1670" t="s">
        <v>207</v>
      </c>
      <c r="BQ1670" t="s">
        <v>209</v>
      </c>
      <c r="BR1670" t="s">
        <v>276</v>
      </c>
      <c r="BS1670" t="s">
        <v>277</v>
      </c>
      <c r="BT1670" t="s">
        <v>278</v>
      </c>
      <c r="BU1670" t="s">
        <v>279</v>
      </c>
      <c r="BV1670" t="s">
        <v>207</v>
      </c>
      <c r="BW1670" t="s">
        <v>207</v>
      </c>
      <c r="BX1670" t="s">
        <v>207</v>
      </c>
      <c r="BY1670" t="s">
        <v>207</v>
      </c>
      <c r="BZ1670" t="s">
        <v>207</v>
      </c>
      <c r="CA1670" t="s">
        <v>207</v>
      </c>
      <c r="CB1670" t="s">
        <v>207</v>
      </c>
      <c r="CC1670" t="s">
        <v>207</v>
      </c>
      <c r="CD1670" t="s">
        <v>176</v>
      </c>
      <c r="CE1670" t="s">
        <v>5786</v>
      </c>
      <c r="CF1670" s="20">
        <v>43369.477083333331</v>
      </c>
      <c r="CG1670" s="20">
        <v>43371.414583333331</v>
      </c>
      <c r="CH1670" t="s">
        <v>207</v>
      </c>
      <c r="CI1670" t="s">
        <v>9851</v>
      </c>
      <c r="CJ1670" t="s">
        <v>9852</v>
      </c>
      <c r="CK1670" t="s">
        <v>207</v>
      </c>
      <c r="CL1670" t="s">
        <v>207</v>
      </c>
      <c r="CM1670" t="s">
        <v>461</v>
      </c>
      <c r="CN1670" t="s">
        <v>462</v>
      </c>
      <c r="CO1670" t="s">
        <v>307</v>
      </c>
      <c r="CP1670" t="s">
        <v>249</v>
      </c>
    </row>
    <row r="1671" spans="3:94" x14ac:dyDescent="0.25">
      <c r="C1671" t="s">
        <v>9853</v>
      </c>
      <c r="D1671" t="s">
        <v>448</v>
      </c>
      <c r="E1671" t="s">
        <v>9854</v>
      </c>
      <c r="F1671" t="s">
        <v>248</v>
      </c>
      <c r="G1671" t="s">
        <v>249</v>
      </c>
      <c r="H1671">
        <v>7966</v>
      </c>
      <c r="I1671" t="s">
        <v>9424</v>
      </c>
      <c r="J1671" t="s">
        <v>175</v>
      </c>
      <c r="K1671" t="s">
        <v>176</v>
      </c>
      <c r="L1671" t="s">
        <v>290</v>
      </c>
      <c r="M1671" t="s">
        <v>291</v>
      </c>
      <c r="N1671" t="s">
        <v>292</v>
      </c>
      <c r="O1671" t="s">
        <v>293</v>
      </c>
      <c r="P1671" t="s">
        <v>294</v>
      </c>
      <c r="Q1671" t="s">
        <v>295</v>
      </c>
      <c r="R1671" t="s">
        <v>9855</v>
      </c>
      <c r="S1671" t="s">
        <v>176</v>
      </c>
      <c r="T1671" t="s">
        <v>9856</v>
      </c>
      <c r="U1671" t="s">
        <v>9857</v>
      </c>
      <c r="V1671" t="s">
        <v>175</v>
      </c>
      <c r="W1671" t="s">
        <v>185</v>
      </c>
      <c r="X1671" t="s">
        <v>230</v>
      </c>
      <c r="Y1671" t="s">
        <v>231</v>
      </c>
      <c r="Z1671" t="s">
        <v>232</v>
      </c>
      <c r="AA1671" t="s">
        <v>231</v>
      </c>
      <c r="AB1671" t="s">
        <v>257</v>
      </c>
      <c r="AC1671" t="s">
        <v>258</v>
      </c>
      <c r="AD1671" t="s">
        <v>259</v>
      </c>
      <c r="AE1671" t="s">
        <v>249</v>
      </c>
      <c r="AF1671" s="19">
        <v>43368</v>
      </c>
      <c r="AG1671" t="s">
        <v>176</v>
      </c>
      <c r="AH1671" t="s">
        <v>4428</v>
      </c>
      <c r="AI1671" t="s">
        <v>176</v>
      </c>
      <c r="AJ1671" t="s">
        <v>9858</v>
      </c>
      <c r="AK1671" t="s">
        <v>184</v>
      </c>
      <c r="AL1671" t="s">
        <v>183</v>
      </c>
      <c r="AM1671" t="s">
        <v>184</v>
      </c>
      <c r="AN1671" t="s">
        <v>183</v>
      </c>
      <c r="AO1671" t="s">
        <v>264</v>
      </c>
      <c r="AP1671" t="s">
        <v>265</v>
      </c>
      <c r="AQ1671" t="s">
        <v>266</v>
      </c>
      <c r="AR1671" t="s">
        <v>267</v>
      </c>
      <c r="AS1671" t="s">
        <v>578</v>
      </c>
      <c r="AT1671" t="s">
        <v>579</v>
      </c>
      <c r="AU1671" t="s">
        <v>362</v>
      </c>
      <c r="AV1671" t="s">
        <v>363</v>
      </c>
      <c r="AW1671" t="s">
        <v>200</v>
      </c>
      <c r="AX1671" t="s">
        <v>183</v>
      </c>
      <c r="AY1671" t="s">
        <v>201</v>
      </c>
      <c r="AZ1671" t="s">
        <v>202</v>
      </c>
      <c r="BA1671" t="s">
        <v>203</v>
      </c>
      <c r="BB1671" t="s">
        <v>204</v>
      </c>
      <c r="BC1671" t="s">
        <v>365</v>
      </c>
      <c r="BD1671" t="s">
        <v>366</v>
      </c>
      <c r="BE1671" t="s">
        <v>176</v>
      </c>
      <c r="BF1671" t="s">
        <v>176</v>
      </c>
      <c r="BG1671" t="s">
        <v>457</v>
      </c>
      <c r="BH1671" t="s">
        <v>207</v>
      </c>
      <c r="BI1671" t="s">
        <v>207</v>
      </c>
      <c r="BJ1671" t="s">
        <v>275</v>
      </c>
      <c r="BK1671" t="s">
        <v>207</v>
      </c>
      <c r="BL1671" t="s">
        <v>207</v>
      </c>
      <c r="BM1671" t="s">
        <v>207</v>
      </c>
      <c r="BN1671" t="s">
        <v>207</v>
      </c>
      <c r="BO1671" t="s">
        <v>207</v>
      </c>
      <c r="BP1671" t="s">
        <v>207</v>
      </c>
      <c r="BQ1671" t="s">
        <v>209</v>
      </c>
      <c r="BR1671" t="s">
        <v>276</v>
      </c>
      <c r="BS1671" t="s">
        <v>277</v>
      </c>
      <c r="BT1671" t="s">
        <v>278</v>
      </c>
      <c r="BU1671" t="s">
        <v>279</v>
      </c>
      <c r="BV1671" t="s">
        <v>984</v>
      </c>
      <c r="BW1671" t="s">
        <v>619</v>
      </c>
      <c r="BX1671" t="s">
        <v>278</v>
      </c>
      <c r="BY1671" t="s">
        <v>279</v>
      </c>
      <c r="BZ1671" t="s">
        <v>238</v>
      </c>
      <c r="CA1671" t="s">
        <v>239</v>
      </c>
      <c r="CB1671" t="s">
        <v>240</v>
      </c>
      <c r="CC1671" t="s">
        <v>241</v>
      </c>
      <c r="CD1671" t="s">
        <v>176</v>
      </c>
      <c r="CE1671" t="s">
        <v>6481</v>
      </c>
      <c r="CF1671" s="20">
        <v>43370.380555555559</v>
      </c>
      <c r="CG1671" s="20">
        <v>43371.406944444447</v>
      </c>
      <c r="CH1671" t="s">
        <v>207</v>
      </c>
      <c r="CI1671" t="s">
        <v>9859</v>
      </c>
      <c r="CJ1671" t="s">
        <v>9860</v>
      </c>
      <c r="CK1671" t="s">
        <v>207</v>
      </c>
      <c r="CL1671" t="s">
        <v>207</v>
      </c>
      <c r="CM1671" t="s">
        <v>305</v>
      </c>
      <c r="CN1671" t="s">
        <v>306</v>
      </c>
      <c r="CO1671" t="s">
        <v>307</v>
      </c>
      <c r="CP1671" t="s">
        <v>249</v>
      </c>
    </row>
    <row r="1672" spans="3:94" x14ac:dyDescent="0.25">
      <c r="C1672" t="s">
        <v>9861</v>
      </c>
      <c r="D1672" t="s">
        <v>448</v>
      </c>
      <c r="E1672" t="s">
        <v>9862</v>
      </c>
      <c r="F1672" t="s">
        <v>248</v>
      </c>
      <c r="G1672" t="s">
        <v>249</v>
      </c>
      <c r="H1672">
        <v>7383</v>
      </c>
      <c r="I1672" t="s">
        <v>9863</v>
      </c>
      <c r="J1672" t="s">
        <v>175</v>
      </c>
      <c r="K1672" t="s">
        <v>176</v>
      </c>
      <c r="L1672" t="s">
        <v>398</v>
      </c>
      <c r="M1672" t="s">
        <v>399</v>
      </c>
      <c r="N1672" t="s">
        <v>352</v>
      </c>
      <c r="O1672" t="s">
        <v>353</v>
      </c>
      <c r="P1672" t="s">
        <v>400</v>
      </c>
      <c r="Q1672" t="s">
        <v>401</v>
      </c>
      <c r="R1672" t="s">
        <v>9864</v>
      </c>
      <c r="S1672" t="s">
        <v>176</v>
      </c>
      <c r="T1672" t="s">
        <v>9865</v>
      </c>
      <c r="U1672" t="s">
        <v>9866</v>
      </c>
      <c r="V1672" t="s">
        <v>175</v>
      </c>
      <c r="W1672" t="s">
        <v>185</v>
      </c>
      <c r="X1672" t="s">
        <v>2364</v>
      </c>
      <c r="Y1672" t="s">
        <v>2365</v>
      </c>
      <c r="Z1672" t="s">
        <v>2366</v>
      </c>
      <c r="AA1672" t="s">
        <v>2367</v>
      </c>
      <c r="AB1672" t="s">
        <v>257</v>
      </c>
      <c r="AC1672" t="s">
        <v>258</v>
      </c>
      <c r="AD1672" t="s">
        <v>259</v>
      </c>
      <c r="AE1672" t="s">
        <v>249</v>
      </c>
      <c r="AF1672" s="19">
        <v>41540</v>
      </c>
      <c r="AG1672" t="s">
        <v>176</v>
      </c>
      <c r="AH1672" t="s">
        <v>9867</v>
      </c>
      <c r="AI1672" t="s">
        <v>176</v>
      </c>
      <c r="AJ1672" t="s">
        <v>9868</v>
      </c>
      <c r="AK1672" t="s">
        <v>184</v>
      </c>
      <c r="AL1672" t="s">
        <v>183</v>
      </c>
      <c r="AM1672" t="s">
        <v>176</v>
      </c>
      <c r="AN1672" t="s">
        <v>9868</v>
      </c>
      <c r="AO1672" t="s">
        <v>2369</v>
      </c>
      <c r="AP1672" t="s">
        <v>2370</v>
      </c>
      <c r="AQ1672" t="s">
        <v>564</v>
      </c>
      <c r="AR1672" t="s">
        <v>565</v>
      </c>
      <c r="AS1672" t="s">
        <v>1773</v>
      </c>
      <c r="AT1672" t="s">
        <v>1774</v>
      </c>
      <c r="AU1672" t="s">
        <v>642</v>
      </c>
      <c r="AV1672" t="s">
        <v>643</v>
      </c>
      <c r="AW1672" t="s">
        <v>200</v>
      </c>
      <c r="AX1672" t="s">
        <v>183</v>
      </c>
      <c r="AY1672" t="s">
        <v>201</v>
      </c>
      <c r="AZ1672" t="s">
        <v>202</v>
      </c>
      <c r="BA1672" t="s">
        <v>421</v>
      </c>
      <c r="BB1672" t="s">
        <v>422</v>
      </c>
      <c r="BC1672" t="s">
        <v>205</v>
      </c>
      <c r="BD1672" t="s">
        <v>183</v>
      </c>
      <c r="BE1672" t="s">
        <v>176</v>
      </c>
      <c r="BF1672" t="s">
        <v>176</v>
      </c>
      <c r="BG1672" t="s">
        <v>457</v>
      </c>
      <c r="BH1672" t="s">
        <v>207</v>
      </c>
      <c r="BI1672" t="s">
        <v>207</v>
      </c>
      <c r="BJ1672" t="s">
        <v>208</v>
      </c>
      <c r="BK1672" t="s">
        <v>207</v>
      </c>
      <c r="BL1672" t="s">
        <v>207</v>
      </c>
      <c r="BM1672" t="s">
        <v>207</v>
      </c>
      <c r="BN1672" t="s">
        <v>207</v>
      </c>
      <c r="BO1672" t="s">
        <v>207</v>
      </c>
      <c r="BP1672" t="s">
        <v>207</v>
      </c>
      <c r="BQ1672" t="s">
        <v>209</v>
      </c>
      <c r="BR1672" t="s">
        <v>276</v>
      </c>
      <c r="BS1672" t="s">
        <v>277</v>
      </c>
      <c r="BT1672" t="s">
        <v>278</v>
      </c>
      <c r="BU1672" t="s">
        <v>279</v>
      </c>
      <c r="BV1672" t="s">
        <v>1648</v>
      </c>
      <c r="BW1672" t="s">
        <v>1649</v>
      </c>
      <c r="BX1672" t="s">
        <v>240</v>
      </c>
      <c r="BY1672" t="s">
        <v>241</v>
      </c>
      <c r="BZ1672" t="s">
        <v>238</v>
      </c>
      <c r="CA1672" t="s">
        <v>239</v>
      </c>
      <c r="CB1672" t="s">
        <v>240</v>
      </c>
      <c r="CC1672" t="s">
        <v>241</v>
      </c>
      <c r="CD1672" t="s">
        <v>176</v>
      </c>
      <c r="CE1672" t="s">
        <v>6481</v>
      </c>
      <c r="CF1672" s="20">
        <v>43224.554861111108</v>
      </c>
      <c r="CG1672" s="20">
        <v>43370.481249999997</v>
      </c>
      <c r="CH1672" t="s">
        <v>9869</v>
      </c>
      <c r="CI1672" t="s">
        <v>9870</v>
      </c>
      <c r="CJ1672" t="s">
        <v>9871</v>
      </c>
      <c r="CK1672" t="s">
        <v>9861</v>
      </c>
      <c r="CL1672" t="s">
        <v>207</v>
      </c>
      <c r="CM1672" t="s">
        <v>461</v>
      </c>
      <c r="CN1672" t="s">
        <v>462</v>
      </c>
      <c r="CO1672" t="s">
        <v>307</v>
      </c>
      <c r="CP1672" t="s">
        <v>249</v>
      </c>
    </row>
    <row r="1673" spans="3:94" x14ac:dyDescent="0.25">
      <c r="C1673" t="s">
        <v>9872</v>
      </c>
      <c r="D1673" t="s">
        <v>309</v>
      </c>
      <c r="E1673" t="s">
        <v>9873</v>
      </c>
      <c r="F1673" t="s">
        <v>311</v>
      </c>
      <c r="G1673" t="s">
        <v>173</v>
      </c>
      <c r="H1673">
        <v>7303</v>
      </c>
      <c r="I1673" t="s">
        <v>1090</v>
      </c>
      <c r="J1673" t="s">
        <v>175</v>
      </c>
      <c r="K1673" t="s">
        <v>176</v>
      </c>
      <c r="L1673" t="s">
        <v>224</v>
      </c>
      <c r="M1673" t="s">
        <v>225</v>
      </c>
      <c r="N1673" t="s">
        <v>226</v>
      </c>
      <c r="O1673" t="s">
        <v>227</v>
      </c>
      <c r="P1673" t="s">
        <v>228</v>
      </c>
      <c r="Q1673" t="s">
        <v>229</v>
      </c>
      <c r="R1673" t="s">
        <v>9874</v>
      </c>
      <c r="S1673" t="s">
        <v>176</v>
      </c>
      <c r="T1673" t="s">
        <v>9874</v>
      </c>
      <c r="U1673" t="s">
        <v>9875</v>
      </c>
      <c r="V1673" t="s">
        <v>175</v>
      </c>
      <c r="W1673" t="s">
        <v>185</v>
      </c>
      <c r="X1673" t="s">
        <v>230</v>
      </c>
      <c r="Y1673" t="s">
        <v>231</v>
      </c>
      <c r="Z1673" t="s">
        <v>232</v>
      </c>
      <c r="AA1673" t="s">
        <v>231</v>
      </c>
      <c r="AB1673" t="s">
        <v>320</v>
      </c>
      <c r="AC1673" t="s">
        <v>321</v>
      </c>
      <c r="AD1673" t="s">
        <v>191</v>
      </c>
      <c r="AE1673" t="s">
        <v>173</v>
      </c>
      <c r="AF1673" s="19">
        <v>42955</v>
      </c>
      <c r="AG1673" t="s">
        <v>176</v>
      </c>
      <c r="AH1673" t="s">
        <v>299</v>
      </c>
      <c r="AI1673" t="s">
        <v>176</v>
      </c>
      <c r="AJ1673" t="s">
        <v>300</v>
      </c>
      <c r="AK1673" t="s">
        <v>184</v>
      </c>
      <c r="AL1673" t="s">
        <v>183</v>
      </c>
      <c r="AM1673" t="s">
        <v>176</v>
      </c>
      <c r="AN1673" t="s">
        <v>300</v>
      </c>
      <c r="AO1673" t="s">
        <v>264</v>
      </c>
      <c r="AP1673" t="s">
        <v>265</v>
      </c>
      <c r="AQ1673" t="s">
        <v>266</v>
      </c>
      <c r="AR1673" t="s">
        <v>267</v>
      </c>
      <c r="AS1673" t="s">
        <v>360</v>
      </c>
      <c r="AT1673" t="s">
        <v>361</v>
      </c>
      <c r="AU1673" t="s">
        <v>362</v>
      </c>
      <c r="AV1673" t="s">
        <v>363</v>
      </c>
      <c r="AW1673" t="s">
        <v>272</v>
      </c>
      <c r="AX1673" t="s">
        <v>273</v>
      </c>
      <c r="AY1673" t="s">
        <v>201</v>
      </c>
      <c r="AZ1673" t="s">
        <v>202</v>
      </c>
      <c r="BA1673" t="s">
        <v>236</v>
      </c>
      <c r="BB1673" t="s">
        <v>237</v>
      </c>
      <c r="BC1673" t="s">
        <v>770</v>
      </c>
      <c r="BD1673" t="s">
        <v>771</v>
      </c>
      <c r="BE1673" t="s">
        <v>176</v>
      </c>
      <c r="BF1673" t="s">
        <v>183</v>
      </c>
      <c r="BG1673" t="s">
        <v>329</v>
      </c>
      <c r="BH1673" t="s">
        <v>207</v>
      </c>
      <c r="BI1673" t="s">
        <v>207</v>
      </c>
      <c r="BJ1673" t="s">
        <v>481</v>
      </c>
      <c r="BK1673" t="s">
        <v>207</v>
      </c>
      <c r="BL1673" t="s">
        <v>207</v>
      </c>
      <c r="BM1673" t="s">
        <v>207</v>
      </c>
      <c r="BN1673" t="s">
        <v>207</v>
      </c>
      <c r="BO1673" t="s">
        <v>207</v>
      </c>
      <c r="BP1673" t="s">
        <v>207</v>
      </c>
      <c r="BQ1673" t="s">
        <v>209</v>
      </c>
      <c r="BR1673" t="s">
        <v>210</v>
      </c>
      <c r="BS1673" t="s">
        <v>211</v>
      </c>
      <c r="BT1673" t="s">
        <v>212</v>
      </c>
      <c r="BU1673" t="s">
        <v>213</v>
      </c>
      <c r="BV1673" t="s">
        <v>207</v>
      </c>
      <c r="BW1673" t="s">
        <v>207</v>
      </c>
      <c r="BX1673" t="s">
        <v>207</v>
      </c>
      <c r="BY1673" t="s">
        <v>207</v>
      </c>
      <c r="BZ1673" t="s">
        <v>207</v>
      </c>
      <c r="CA1673" t="s">
        <v>207</v>
      </c>
      <c r="CB1673" t="s">
        <v>207</v>
      </c>
      <c r="CC1673" t="s">
        <v>207</v>
      </c>
      <c r="CD1673" t="s">
        <v>176</v>
      </c>
      <c r="CE1673" t="s">
        <v>367</v>
      </c>
      <c r="CF1673" s="20">
        <v>43139.411805555559</v>
      </c>
      <c r="CG1673" s="20">
        <v>43368.604166666664</v>
      </c>
      <c r="CH1673" t="s">
        <v>9876</v>
      </c>
      <c r="CI1673" t="s">
        <v>9877</v>
      </c>
      <c r="CJ1673" t="s">
        <v>9878</v>
      </c>
      <c r="CK1673" t="s">
        <v>207</v>
      </c>
      <c r="CL1673" t="s">
        <v>9879</v>
      </c>
      <c r="CM1673" t="s">
        <v>332</v>
      </c>
      <c r="CN1673" t="s">
        <v>333</v>
      </c>
      <c r="CO1673" t="s">
        <v>334</v>
      </c>
      <c r="CP1673" t="s">
        <v>173</v>
      </c>
    </row>
    <row r="1674" spans="3:94" x14ac:dyDescent="0.25">
      <c r="C1674" t="s">
        <v>9880</v>
      </c>
      <c r="D1674" t="s">
        <v>309</v>
      </c>
      <c r="E1674" t="s">
        <v>9881</v>
      </c>
      <c r="F1674" t="s">
        <v>311</v>
      </c>
      <c r="G1674" t="s">
        <v>173</v>
      </c>
      <c r="H1674">
        <v>7304</v>
      </c>
      <c r="I1674" t="s">
        <v>9882</v>
      </c>
      <c r="J1674" t="s">
        <v>175</v>
      </c>
      <c r="K1674" t="s">
        <v>184</v>
      </c>
      <c r="L1674" t="s">
        <v>224</v>
      </c>
      <c r="M1674" t="s">
        <v>225</v>
      </c>
      <c r="N1674" t="s">
        <v>226</v>
      </c>
      <c r="O1674" t="s">
        <v>227</v>
      </c>
      <c r="P1674" t="s">
        <v>228</v>
      </c>
      <c r="Q1674" t="s">
        <v>229</v>
      </c>
      <c r="R1674" t="s">
        <v>9883</v>
      </c>
      <c r="S1674" t="s">
        <v>176</v>
      </c>
      <c r="T1674" t="s">
        <v>9883</v>
      </c>
      <c r="U1674" t="s">
        <v>9884</v>
      </c>
      <c r="V1674" t="s">
        <v>175</v>
      </c>
      <c r="W1674" t="s">
        <v>185</v>
      </c>
      <c r="X1674" t="s">
        <v>230</v>
      </c>
      <c r="Y1674" t="s">
        <v>231</v>
      </c>
      <c r="Z1674" t="s">
        <v>232</v>
      </c>
      <c r="AA1674" t="s">
        <v>231</v>
      </c>
      <c r="AB1674" t="s">
        <v>320</v>
      </c>
      <c r="AC1674" t="s">
        <v>321</v>
      </c>
      <c r="AD1674" t="s">
        <v>191</v>
      </c>
      <c r="AE1674" t="s">
        <v>173</v>
      </c>
      <c r="AF1674" s="19">
        <v>42955</v>
      </c>
      <c r="AG1674" t="s">
        <v>176</v>
      </c>
      <c r="AH1674" t="s">
        <v>299</v>
      </c>
      <c r="AI1674" t="s">
        <v>176</v>
      </c>
      <c r="AJ1674" t="s">
        <v>300</v>
      </c>
      <c r="AK1674" t="s">
        <v>184</v>
      </c>
      <c r="AL1674" t="s">
        <v>183</v>
      </c>
      <c r="AM1674" t="s">
        <v>176</v>
      </c>
      <c r="AN1674" t="s">
        <v>300</v>
      </c>
      <c r="AO1674" t="s">
        <v>264</v>
      </c>
      <c r="AP1674" t="s">
        <v>265</v>
      </c>
      <c r="AQ1674" t="s">
        <v>266</v>
      </c>
      <c r="AR1674" t="s">
        <v>267</v>
      </c>
      <c r="AS1674" t="s">
        <v>360</v>
      </c>
      <c r="AT1674" t="s">
        <v>361</v>
      </c>
      <c r="AU1674" t="s">
        <v>362</v>
      </c>
      <c r="AV1674" t="s">
        <v>363</v>
      </c>
      <c r="AW1674" t="s">
        <v>272</v>
      </c>
      <c r="AX1674" t="s">
        <v>273</v>
      </c>
      <c r="AY1674" t="s">
        <v>201</v>
      </c>
      <c r="AZ1674" t="s">
        <v>202</v>
      </c>
      <c r="BA1674" t="s">
        <v>236</v>
      </c>
      <c r="BB1674" t="s">
        <v>237</v>
      </c>
      <c r="BC1674" t="s">
        <v>770</v>
      </c>
      <c r="BD1674" t="s">
        <v>771</v>
      </c>
      <c r="BE1674" t="s">
        <v>176</v>
      </c>
      <c r="BF1674" t="s">
        <v>183</v>
      </c>
      <c r="BG1674" t="s">
        <v>329</v>
      </c>
      <c r="BH1674" t="s">
        <v>207</v>
      </c>
      <c r="BI1674" t="s">
        <v>207</v>
      </c>
      <c r="BJ1674" t="s">
        <v>481</v>
      </c>
      <c r="BK1674" t="s">
        <v>207</v>
      </c>
      <c r="BL1674" t="s">
        <v>207</v>
      </c>
      <c r="BM1674" t="s">
        <v>207</v>
      </c>
      <c r="BN1674" t="s">
        <v>207</v>
      </c>
      <c r="BO1674" t="s">
        <v>207</v>
      </c>
      <c r="BP1674" t="s">
        <v>207</v>
      </c>
      <c r="BQ1674" t="s">
        <v>209</v>
      </c>
      <c r="BR1674" t="s">
        <v>210</v>
      </c>
      <c r="BS1674" t="s">
        <v>211</v>
      </c>
      <c r="BT1674" t="s">
        <v>212</v>
      </c>
      <c r="BU1674" t="s">
        <v>213</v>
      </c>
      <c r="BV1674" t="s">
        <v>207</v>
      </c>
      <c r="BW1674" t="s">
        <v>207</v>
      </c>
      <c r="BX1674" t="s">
        <v>207</v>
      </c>
      <c r="BY1674" t="s">
        <v>207</v>
      </c>
      <c r="BZ1674" t="s">
        <v>207</v>
      </c>
      <c r="CA1674" t="s">
        <v>207</v>
      </c>
      <c r="CB1674" t="s">
        <v>207</v>
      </c>
      <c r="CC1674" t="s">
        <v>207</v>
      </c>
      <c r="CD1674" t="s">
        <v>176</v>
      </c>
      <c r="CE1674" t="s">
        <v>367</v>
      </c>
      <c r="CF1674" s="20">
        <v>43139.413888888892</v>
      </c>
      <c r="CG1674" s="20">
        <v>43368.602777777778</v>
      </c>
      <c r="CH1674" t="s">
        <v>9876</v>
      </c>
      <c r="CI1674" t="s">
        <v>9885</v>
      </c>
      <c r="CJ1674" t="s">
        <v>9878</v>
      </c>
      <c r="CK1674" t="s">
        <v>207</v>
      </c>
      <c r="CL1674" t="s">
        <v>9886</v>
      </c>
      <c r="CM1674" t="s">
        <v>332</v>
      </c>
      <c r="CN1674" t="s">
        <v>333</v>
      </c>
      <c r="CO1674" t="s">
        <v>334</v>
      </c>
      <c r="CP1674" t="s">
        <v>173</v>
      </c>
    </row>
    <row r="1675" spans="3:94" x14ac:dyDescent="0.25">
      <c r="C1675" t="s">
        <v>9887</v>
      </c>
      <c r="D1675" t="s">
        <v>309</v>
      </c>
      <c r="E1675" t="s">
        <v>9888</v>
      </c>
      <c r="F1675" t="s">
        <v>311</v>
      </c>
      <c r="G1675" t="s">
        <v>173</v>
      </c>
      <c r="H1675">
        <v>7306</v>
      </c>
      <c r="I1675" t="s">
        <v>969</v>
      </c>
      <c r="J1675" t="s">
        <v>175</v>
      </c>
      <c r="K1675" t="s">
        <v>176</v>
      </c>
      <c r="L1675" t="s">
        <v>224</v>
      </c>
      <c r="M1675" t="s">
        <v>225</v>
      </c>
      <c r="N1675" t="s">
        <v>226</v>
      </c>
      <c r="O1675" t="s">
        <v>227</v>
      </c>
      <c r="P1675" t="s">
        <v>228</v>
      </c>
      <c r="Q1675" t="s">
        <v>229</v>
      </c>
      <c r="R1675" t="s">
        <v>9889</v>
      </c>
      <c r="S1675" t="s">
        <v>176</v>
      </c>
      <c r="T1675" t="s">
        <v>9889</v>
      </c>
      <c r="U1675" t="s">
        <v>9890</v>
      </c>
      <c r="V1675" t="s">
        <v>175</v>
      </c>
      <c r="W1675" t="s">
        <v>185</v>
      </c>
      <c r="X1675" t="s">
        <v>230</v>
      </c>
      <c r="Y1675" t="s">
        <v>231</v>
      </c>
      <c r="Z1675" t="s">
        <v>232</v>
      </c>
      <c r="AA1675" t="s">
        <v>231</v>
      </c>
      <c r="AB1675" t="s">
        <v>320</v>
      </c>
      <c r="AC1675" t="s">
        <v>321</v>
      </c>
      <c r="AD1675" t="s">
        <v>191</v>
      </c>
      <c r="AE1675" t="s">
        <v>173</v>
      </c>
      <c r="AF1675" s="19">
        <v>42955</v>
      </c>
      <c r="AG1675" t="s">
        <v>176</v>
      </c>
      <c r="AH1675" t="s">
        <v>299</v>
      </c>
      <c r="AI1675" t="s">
        <v>176</v>
      </c>
      <c r="AJ1675" t="s">
        <v>300</v>
      </c>
      <c r="AK1675" t="s">
        <v>184</v>
      </c>
      <c r="AL1675" t="s">
        <v>183</v>
      </c>
      <c r="AM1675" t="s">
        <v>176</v>
      </c>
      <c r="AN1675" t="s">
        <v>300</v>
      </c>
      <c r="AO1675" t="s">
        <v>264</v>
      </c>
      <c r="AP1675" t="s">
        <v>265</v>
      </c>
      <c r="AQ1675" t="s">
        <v>266</v>
      </c>
      <c r="AR1675" t="s">
        <v>267</v>
      </c>
      <c r="AS1675" t="s">
        <v>360</v>
      </c>
      <c r="AT1675" t="s">
        <v>361</v>
      </c>
      <c r="AU1675" t="s">
        <v>362</v>
      </c>
      <c r="AV1675" t="s">
        <v>363</v>
      </c>
      <c r="AW1675" t="s">
        <v>272</v>
      </c>
      <c r="AX1675" t="s">
        <v>273</v>
      </c>
      <c r="AY1675" t="s">
        <v>201</v>
      </c>
      <c r="AZ1675" t="s">
        <v>202</v>
      </c>
      <c r="BA1675" t="s">
        <v>236</v>
      </c>
      <c r="BB1675" t="s">
        <v>237</v>
      </c>
      <c r="BC1675" t="s">
        <v>770</v>
      </c>
      <c r="BD1675" t="s">
        <v>771</v>
      </c>
      <c r="BE1675" t="s">
        <v>176</v>
      </c>
      <c r="BF1675" t="s">
        <v>183</v>
      </c>
      <c r="BG1675" t="s">
        <v>329</v>
      </c>
      <c r="BH1675" t="s">
        <v>207</v>
      </c>
      <c r="BI1675" t="s">
        <v>207</v>
      </c>
      <c r="BJ1675" t="s">
        <v>481</v>
      </c>
      <c r="BK1675" t="s">
        <v>207</v>
      </c>
      <c r="BL1675" t="s">
        <v>207</v>
      </c>
      <c r="BM1675" t="s">
        <v>207</v>
      </c>
      <c r="BN1675" t="s">
        <v>207</v>
      </c>
      <c r="BO1675" t="s">
        <v>207</v>
      </c>
      <c r="BP1675" t="s">
        <v>207</v>
      </c>
      <c r="BQ1675" t="s">
        <v>209</v>
      </c>
      <c r="BR1675" t="s">
        <v>210</v>
      </c>
      <c r="BS1675" t="s">
        <v>211</v>
      </c>
      <c r="BT1675" t="s">
        <v>212</v>
      </c>
      <c r="BU1675" t="s">
        <v>213</v>
      </c>
      <c r="BV1675" t="s">
        <v>207</v>
      </c>
      <c r="BW1675" t="s">
        <v>207</v>
      </c>
      <c r="BX1675" t="s">
        <v>207</v>
      </c>
      <c r="BY1675" t="s">
        <v>207</v>
      </c>
      <c r="BZ1675" t="s">
        <v>207</v>
      </c>
      <c r="CA1675" t="s">
        <v>207</v>
      </c>
      <c r="CB1675" t="s">
        <v>207</v>
      </c>
      <c r="CC1675" t="s">
        <v>207</v>
      </c>
      <c r="CD1675" t="s">
        <v>176</v>
      </c>
      <c r="CE1675" t="s">
        <v>367</v>
      </c>
      <c r="CF1675" s="20">
        <v>43139.418749999997</v>
      </c>
      <c r="CG1675" s="20">
        <v>43368.602777777778</v>
      </c>
      <c r="CH1675" t="s">
        <v>9876</v>
      </c>
      <c r="CI1675" t="s">
        <v>9891</v>
      </c>
      <c r="CJ1675" t="s">
        <v>9878</v>
      </c>
      <c r="CK1675" t="s">
        <v>207</v>
      </c>
      <c r="CL1675" t="s">
        <v>9892</v>
      </c>
      <c r="CM1675" t="s">
        <v>332</v>
      </c>
      <c r="CN1675" t="s">
        <v>333</v>
      </c>
      <c r="CO1675" t="s">
        <v>334</v>
      </c>
      <c r="CP1675" t="s">
        <v>173</v>
      </c>
    </row>
    <row r="1676" spans="3:94" x14ac:dyDescent="0.25">
      <c r="C1676" t="s">
        <v>9893</v>
      </c>
      <c r="D1676" t="s">
        <v>309</v>
      </c>
      <c r="E1676" t="s">
        <v>9894</v>
      </c>
      <c r="F1676" t="s">
        <v>311</v>
      </c>
      <c r="G1676" t="s">
        <v>173</v>
      </c>
      <c r="H1676">
        <v>7251</v>
      </c>
      <c r="I1676" t="s">
        <v>1064</v>
      </c>
      <c r="J1676" t="s">
        <v>175</v>
      </c>
      <c r="K1676" t="s">
        <v>184</v>
      </c>
      <c r="L1676" t="s">
        <v>224</v>
      </c>
      <c r="M1676" t="s">
        <v>225</v>
      </c>
      <c r="N1676" t="s">
        <v>226</v>
      </c>
      <c r="O1676" t="s">
        <v>227</v>
      </c>
      <c r="P1676" t="s">
        <v>228</v>
      </c>
      <c r="Q1676" t="s">
        <v>229</v>
      </c>
      <c r="R1676" t="s">
        <v>9895</v>
      </c>
      <c r="S1676" t="s">
        <v>176</v>
      </c>
      <c r="T1676" t="s">
        <v>9896</v>
      </c>
      <c r="U1676" t="s">
        <v>9897</v>
      </c>
      <c r="V1676" t="s">
        <v>175</v>
      </c>
      <c r="W1676" t="s">
        <v>185</v>
      </c>
      <c r="X1676" t="s">
        <v>230</v>
      </c>
      <c r="Y1676" t="s">
        <v>231</v>
      </c>
      <c r="Z1676" t="s">
        <v>232</v>
      </c>
      <c r="AA1676" t="s">
        <v>231</v>
      </c>
      <c r="AB1676" t="s">
        <v>320</v>
      </c>
      <c r="AC1676" t="s">
        <v>321</v>
      </c>
      <c r="AD1676" t="s">
        <v>191</v>
      </c>
      <c r="AE1676" t="s">
        <v>173</v>
      </c>
      <c r="AF1676" s="19">
        <v>42955</v>
      </c>
      <c r="AG1676" t="s">
        <v>176</v>
      </c>
      <c r="AH1676" t="s">
        <v>299</v>
      </c>
      <c r="AI1676" t="s">
        <v>176</v>
      </c>
      <c r="AJ1676" t="s">
        <v>300</v>
      </c>
      <c r="AK1676" t="s">
        <v>184</v>
      </c>
      <c r="AL1676" t="s">
        <v>183</v>
      </c>
      <c r="AM1676" t="s">
        <v>176</v>
      </c>
      <c r="AN1676" t="s">
        <v>300</v>
      </c>
      <c r="AO1676" t="s">
        <v>264</v>
      </c>
      <c r="AP1676" t="s">
        <v>265</v>
      </c>
      <c r="AQ1676" t="s">
        <v>266</v>
      </c>
      <c r="AR1676" t="s">
        <v>267</v>
      </c>
      <c r="AS1676" t="s">
        <v>360</v>
      </c>
      <c r="AT1676" t="s">
        <v>361</v>
      </c>
      <c r="AU1676" t="s">
        <v>362</v>
      </c>
      <c r="AV1676" t="s">
        <v>363</v>
      </c>
      <c r="AW1676" t="s">
        <v>272</v>
      </c>
      <c r="AX1676" t="s">
        <v>273</v>
      </c>
      <c r="AY1676" t="s">
        <v>201</v>
      </c>
      <c r="AZ1676" t="s">
        <v>202</v>
      </c>
      <c r="BA1676" t="s">
        <v>236</v>
      </c>
      <c r="BB1676" t="s">
        <v>237</v>
      </c>
      <c r="BC1676" t="s">
        <v>770</v>
      </c>
      <c r="BD1676" t="s">
        <v>771</v>
      </c>
      <c r="BE1676" t="s">
        <v>176</v>
      </c>
      <c r="BF1676" t="s">
        <v>183</v>
      </c>
      <c r="BG1676" t="s">
        <v>329</v>
      </c>
      <c r="BH1676" t="s">
        <v>207</v>
      </c>
      <c r="BI1676" t="s">
        <v>207</v>
      </c>
      <c r="BJ1676" t="s">
        <v>481</v>
      </c>
      <c r="BK1676" t="s">
        <v>207</v>
      </c>
      <c r="BL1676" t="s">
        <v>207</v>
      </c>
      <c r="BM1676" t="s">
        <v>207</v>
      </c>
      <c r="BN1676" t="s">
        <v>207</v>
      </c>
      <c r="BO1676" t="s">
        <v>207</v>
      </c>
      <c r="BP1676" t="s">
        <v>207</v>
      </c>
      <c r="BQ1676" t="s">
        <v>209</v>
      </c>
      <c r="BR1676" t="s">
        <v>210</v>
      </c>
      <c r="BS1676" t="s">
        <v>211</v>
      </c>
      <c r="BT1676" t="s">
        <v>212</v>
      </c>
      <c r="BU1676" t="s">
        <v>213</v>
      </c>
      <c r="BV1676" t="s">
        <v>207</v>
      </c>
      <c r="BW1676" t="s">
        <v>207</v>
      </c>
      <c r="BX1676" t="s">
        <v>207</v>
      </c>
      <c r="BY1676" t="s">
        <v>207</v>
      </c>
      <c r="BZ1676" t="s">
        <v>207</v>
      </c>
      <c r="CA1676" t="s">
        <v>207</v>
      </c>
      <c r="CB1676" t="s">
        <v>207</v>
      </c>
      <c r="CC1676" t="s">
        <v>207</v>
      </c>
      <c r="CD1676" t="s">
        <v>176</v>
      </c>
      <c r="CE1676" t="s">
        <v>367</v>
      </c>
      <c r="CF1676" s="20">
        <v>43136.550694444442</v>
      </c>
      <c r="CG1676" s="20">
        <v>43368.602083333331</v>
      </c>
      <c r="CH1676" t="s">
        <v>9876</v>
      </c>
      <c r="CI1676" t="s">
        <v>9898</v>
      </c>
      <c r="CJ1676" t="s">
        <v>9878</v>
      </c>
      <c r="CK1676" t="s">
        <v>207</v>
      </c>
      <c r="CL1676" t="s">
        <v>9899</v>
      </c>
      <c r="CM1676" t="s">
        <v>332</v>
      </c>
      <c r="CN1676" t="s">
        <v>333</v>
      </c>
      <c r="CO1676" t="s">
        <v>334</v>
      </c>
      <c r="CP1676" t="s">
        <v>173</v>
      </c>
    </row>
    <row r="1677" spans="3:94" x14ac:dyDescent="0.25">
      <c r="C1677" t="s">
        <v>9900</v>
      </c>
      <c r="D1677" t="s">
        <v>309</v>
      </c>
      <c r="E1677" t="s">
        <v>9901</v>
      </c>
      <c r="F1677" t="s">
        <v>311</v>
      </c>
      <c r="G1677" t="s">
        <v>173</v>
      </c>
      <c r="H1677">
        <v>7295</v>
      </c>
      <c r="I1677" t="s">
        <v>9902</v>
      </c>
      <c r="J1677" t="s">
        <v>175</v>
      </c>
      <c r="K1677" t="s">
        <v>176</v>
      </c>
      <c r="L1677" t="s">
        <v>224</v>
      </c>
      <c r="M1677" t="s">
        <v>225</v>
      </c>
      <c r="N1677" t="s">
        <v>226</v>
      </c>
      <c r="O1677" t="s">
        <v>227</v>
      </c>
      <c r="P1677" t="s">
        <v>228</v>
      </c>
      <c r="Q1677" t="s">
        <v>229</v>
      </c>
      <c r="R1677" t="s">
        <v>9903</v>
      </c>
      <c r="S1677" t="s">
        <v>176</v>
      </c>
      <c r="T1677" t="s">
        <v>9903</v>
      </c>
      <c r="U1677" t="s">
        <v>9904</v>
      </c>
      <c r="V1677" t="s">
        <v>175</v>
      </c>
      <c r="W1677" t="s">
        <v>185</v>
      </c>
      <c r="X1677" t="s">
        <v>230</v>
      </c>
      <c r="Y1677" t="s">
        <v>231</v>
      </c>
      <c r="Z1677" t="s">
        <v>232</v>
      </c>
      <c r="AA1677" t="s">
        <v>231</v>
      </c>
      <c r="AB1677" t="s">
        <v>320</v>
      </c>
      <c r="AC1677" t="s">
        <v>321</v>
      </c>
      <c r="AD1677" t="s">
        <v>191</v>
      </c>
      <c r="AE1677" t="s">
        <v>173</v>
      </c>
      <c r="AF1677" s="19">
        <v>42955</v>
      </c>
      <c r="AG1677" t="s">
        <v>176</v>
      </c>
      <c r="AH1677" t="s">
        <v>299</v>
      </c>
      <c r="AI1677" t="s">
        <v>176</v>
      </c>
      <c r="AJ1677" t="s">
        <v>300</v>
      </c>
      <c r="AK1677" t="s">
        <v>184</v>
      </c>
      <c r="AL1677" t="s">
        <v>183</v>
      </c>
      <c r="AM1677" t="s">
        <v>176</v>
      </c>
      <c r="AN1677" t="s">
        <v>300</v>
      </c>
      <c r="AO1677" t="s">
        <v>264</v>
      </c>
      <c r="AP1677" t="s">
        <v>265</v>
      </c>
      <c r="AQ1677" t="s">
        <v>266</v>
      </c>
      <c r="AR1677" t="s">
        <v>267</v>
      </c>
      <c r="AS1677" t="s">
        <v>360</v>
      </c>
      <c r="AT1677" t="s">
        <v>361</v>
      </c>
      <c r="AU1677" t="s">
        <v>362</v>
      </c>
      <c r="AV1677" t="s">
        <v>363</v>
      </c>
      <c r="AW1677" t="s">
        <v>272</v>
      </c>
      <c r="AX1677" t="s">
        <v>273</v>
      </c>
      <c r="AY1677" t="s">
        <v>201</v>
      </c>
      <c r="AZ1677" t="s">
        <v>202</v>
      </c>
      <c r="BA1677" t="s">
        <v>236</v>
      </c>
      <c r="BB1677" t="s">
        <v>237</v>
      </c>
      <c r="BC1677" t="s">
        <v>770</v>
      </c>
      <c r="BD1677" t="s">
        <v>771</v>
      </c>
      <c r="BE1677" t="s">
        <v>176</v>
      </c>
      <c r="BF1677" t="s">
        <v>183</v>
      </c>
      <c r="BG1677" t="s">
        <v>329</v>
      </c>
      <c r="BH1677" t="s">
        <v>207</v>
      </c>
      <c r="BI1677" t="s">
        <v>207</v>
      </c>
      <c r="BJ1677" t="s">
        <v>481</v>
      </c>
      <c r="BK1677" t="s">
        <v>207</v>
      </c>
      <c r="BL1677" t="s">
        <v>207</v>
      </c>
      <c r="BM1677" t="s">
        <v>207</v>
      </c>
      <c r="BN1677" t="s">
        <v>207</v>
      </c>
      <c r="BO1677" t="s">
        <v>207</v>
      </c>
      <c r="BP1677" t="s">
        <v>207</v>
      </c>
      <c r="BQ1677" t="s">
        <v>209</v>
      </c>
      <c r="BR1677" t="s">
        <v>210</v>
      </c>
      <c r="BS1677" t="s">
        <v>211</v>
      </c>
      <c r="BT1677" t="s">
        <v>212</v>
      </c>
      <c r="BU1677" t="s">
        <v>213</v>
      </c>
      <c r="BV1677" t="s">
        <v>207</v>
      </c>
      <c r="BW1677" t="s">
        <v>207</v>
      </c>
      <c r="BX1677" t="s">
        <v>207</v>
      </c>
      <c r="BY1677" t="s">
        <v>207</v>
      </c>
      <c r="BZ1677" t="s">
        <v>207</v>
      </c>
      <c r="CA1677" t="s">
        <v>207</v>
      </c>
      <c r="CB1677" t="s">
        <v>207</v>
      </c>
      <c r="CC1677" t="s">
        <v>207</v>
      </c>
      <c r="CD1677" t="s">
        <v>176</v>
      </c>
      <c r="CE1677" t="s">
        <v>367</v>
      </c>
      <c r="CF1677" s="20">
        <v>43139.421527777777</v>
      </c>
      <c r="CG1677" s="20">
        <v>43368.602083333331</v>
      </c>
      <c r="CH1677" t="s">
        <v>9876</v>
      </c>
      <c r="CI1677" t="s">
        <v>9905</v>
      </c>
      <c r="CJ1677" t="s">
        <v>9878</v>
      </c>
      <c r="CK1677" t="s">
        <v>207</v>
      </c>
      <c r="CL1677" t="s">
        <v>9906</v>
      </c>
      <c r="CM1677" t="s">
        <v>332</v>
      </c>
      <c r="CN1677" t="s">
        <v>333</v>
      </c>
      <c r="CO1677" t="s">
        <v>334</v>
      </c>
      <c r="CP1677" t="s">
        <v>173</v>
      </c>
    </row>
    <row r="1678" spans="3:94" x14ac:dyDescent="0.25">
      <c r="C1678" t="s">
        <v>9907</v>
      </c>
      <c r="D1678" t="s">
        <v>309</v>
      </c>
      <c r="E1678" t="s">
        <v>9908</v>
      </c>
      <c r="F1678" t="s">
        <v>311</v>
      </c>
      <c r="G1678" t="s">
        <v>173</v>
      </c>
      <c r="H1678">
        <v>7305</v>
      </c>
      <c r="I1678" t="s">
        <v>9909</v>
      </c>
      <c r="J1678" t="s">
        <v>175</v>
      </c>
      <c r="K1678" t="s">
        <v>176</v>
      </c>
      <c r="L1678" t="s">
        <v>224</v>
      </c>
      <c r="M1678" t="s">
        <v>225</v>
      </c>
      <c r="N1678" t="s">
        <v>226</v>
      </c>
      <c r="O1678" t="s">
        <v>227</v>
      </c>
      <c r="P1678" t="s">
        <v>228</v>
      </c>
      <c r="Q1678" t="s">
        <v>229</v>
      </c>
      <c r="R1678" t="s">
        <v>9910</v>
      </c>
      <c r="S1678" t="s">
        <v>176</v>
      </c>
      <c r="T1678" t="s">
        <v>9910</v>
      </c>
      <c r="U1678" t="s">
        <v>9911</v>
      </c>
      <c r="V1678" t="s">
        <v>175</v>
      </c>
      <c r="W1678" t="s">
        <v>185</v>
      </c>
      <c r="X1678" t="s">
        <v>230</v>
      </c>
      <c r="Y1678" t="s">
        <v>231</v>
      </c>
      <c r="Z1678" t="s">
        <v>232</v>
      </c>
      <c r="AA1678" t="s">
        <v>231</v>
      </c>
      <c r="AB1678" t="s">
        <v>320</v>
      </c>
      <c r="AC1678" t="s">
        <v>321</v>
      </c>
      <c r="AD1678" t="s">
        <v>191</v>
      </c>
      <c r="AE1678" t="s">
        <v>173</v>
      </c>
      <c r="AF1678" s="19">
        <v>42955</v>
      </c>
      <c r="AG1678" t="s">
        <v>176</v>
      </c>
      <c r="AH1678" t="s">
        <v>299</v>
      </c>
      <c r="AI1678" t="s">
        <v>176</v>
      </c>
      <c r="AJ1678" t="s">
        <v>300</v>
      </c>
      <c r="AK1678" t="s">
        <v>184</v>
      </c>
      <c r="AL1678" t="s">
        <v>183</v>
      </c>
      <c r="AM1678" t="s">
        <v>176</v>
      </c>
      <c r="AN1678" t="s">
        <v>300</v>
      </c>
      <c r="AO1678" t="s">
        <v>264</v>
      </c>
      <c r="AP1678" t="s">
        <v>265</v>
      </c>
      <c r="AQ1678" t="s">
        <v>266</v>
      </c>
      <c r="AR1678" t="s">
        <v>267</v>
      </c>
      <c r="AS1678" t="s">
        <v>360</v>
      </c>
      <c r="AT1678" t="s">
        <v>361</v>
      </c>
      <c r="AU1678" t="s">
        <v>362</v>
      </c>
      <c r="AV1678" t="s">
        <v>363</v>
      </c>
      <c r="AW1678" t="s">
        <v>272</v>
      </c>
      <c r="AX1678" t="s">
        <v>273</v>
      </c>
      <c r="AY1678" t="s">
        <v>201</v>
      </c>
      <c r="AZ1678" t="s">
        <v>202</v>
      </c>
      <c r="BA1678" t="s">
        <v>236</v>
      </c>
      <c r="BB1678" t="s">
        <v>237</v>
      </c>
      <c r="BC1678" t="s">
        <v>770</v>
      </c>
      <c r="BD1678" t="s">
        <v>771</v>
      </c>
      <c r="BE1678" t="s">
        <v>176</v>
      </c>
      <c r="BF1678" t="s">
        <v>183</v>
      </c>
      <c r="BG1678" t="s">
        <v>329</v>
      </c>
      <c r="BH1678" t="s">
        <v>207</v>
      </c>
      <c r="BI1678" t="s">
        <v>207</v>
      </c>
      <c r="BJ1678" t="s">
        <v>481</v>
      </c>
      <c r="BK1678" t="s">
        <v>207</v>
      </c>
      <c r="BL1678" t="s">
        <v>207</v>
      </c>
      <c r="BM1678" t="s">
        <v>207</v>
      </c>
      <c r="BN1678" t="s">
        <v>207</v>
      </c>
      <c r="BO1678" t="s">
        <v>207</v>
      </c>
      <c r="BP1678" t="s">
        <v>207</v>
      </c>
      <c r="BQ1678" t="s">
        <v>209</v>
      </c>
      <c r="BR1678" t="s">
        <v>210</v>
      </c>
      <c r="BS1678" t="s">
        <v>211</v>
      </c>
      <c r="BT1678" t="s">
        <v>212</v>
      </c>
      <c r="BU1678" t="s">
        <v>213</v>
      </c>
      <c r="BV1678" t="s">
        <v>207</v>
      </c>
      <c r="BW1678" t="s">
        <v>207</v>
      </c>
      <c r="BX1678" t="s">
        <v>207</v>
      </c>
      <c r="BY1678" t="s">
        <v>207</v>
      </c>
      <c r="BZ1678" t="s">
        <v>207</v>
      </c>
      <c r="CA1678" t="s">
        <v>207</v>
      </c>
      <c r="CB1678" t="s">
        <v>207</v>
      </c>
      <c r="CC1678" t="s">
        <v>207</v>
      </c>
      <c r="CD1678" t="s">
        <v>176</v>
      </c>
      <c r="CE1678" t="s">
        <v>367</v>
      </c>
      <c r="CF1678" s="20">
        <v>43139.415972222225</v>
      </c>
      <c r="CG1678" s="20">
        <v>43368.602083333331</v>
      </c>
      <c r="CH1678" t="s">
        <v>9876</v>
      </c>
      <c r="CI1678" t="s">
        <v>9912</v>
      </c>
      <c r="CJ1678" t="s">
        <v>9878</v>
      </c>
      <c r="CK1678" t="s">
        <v>207</v>
      </c>
      <c r="CL1678" t="s">
        <v>9906</v>
      </c>
      <c r="CM1678" t="s">
        <v>332</v>
      </c>
      <c r="CN1678" t="s">
        <v>333</v>
      </c>
      <c r="CO1678" t="s">
        <v>334</v>
      </c>
      <c r="CP1678" t="s">
        <v>173</v>
      </c>
    </row>
    <row r="1679" spans="3:94" x14ac:dyDescent="0.25">
      <c r="C1679" t="s">
        <v>9913</v>
      </c>
      <c r="D1679" t="s">
        <v>309</v>
      </c>
      <c r="E1679" t="s">
        <v>9914</v>
      </c>
      <c r="F1679" t="s">
        <v>311</v>
      </c>
      <c r="G1679" t="s">
        <v>173</v>
      </c>
      <c r="H1679">
        <v>7302</v>
      </c>
      <c r="I1679" t="s">
        <v>2016</v>
      </c>
      <c r="J1679" t="s">
        <v>175</v>
      </c>
      <c r="K1679" t="s">
        <v>184</v>
      </c>
      <c r="L1679" t="s">
        <v>224</v>
      </c>
      <c r="M1679" t="s">
        <v>225</v>
      </c>
      <c r="N1679" t="s">
        <v>226</v>
      </c>
      <c r="O1679" t="s">
        <v>227</v>
      </c>
      <c r="P1679" t="s">
        <v>228</v>
      </c>
      <c r="Q1679" t="s">
        <v>229</v>
      </c>
      <c r="R1679" t="s">
        <v>9915</v>
      </c>
      <c r="S1679" t="s">
        <v>176</v>
      </c>
      <c r="T1679" t="s">
        <v>9915</v>
      </c>
      <c r="U1679" t="s">
        <v>9916</v>
      </c>
      <c r="V1679" t="s">
        <v>175</v>
      </c>
      <c r="W1679" t="s">
        <v>185</v>
      </c>
      <c r="X1679" t="s">
        <v>230</v>
      </c>
      <c r="Y1679" t="s">
        <v>231</v>
      </c>
      <c r="Z1679" t="s">
        <v>232</v>
      </c>
      <c r="AA1679" t="s">
        <v>231</v>
      </c>
      <c r="AB1679" t="s">
        <v>320</v>
      </c>
      <c r="AC1679" t="s">
        <v>321</v>
      </c>
      <c r="AD1679" t="s">
        <v>191</v>
      </c>
      <c r="AE1679" t="s">
        <v>173</v>
      </c>
      <c r="AF1679" s="19">
        <v>42955</v>
      </c>
      <c r="AG1679" t="s">
        <v>176</v>
      </c>
      <c r="AH1679" t="s">
        <v>299</v>
      </c>
      <c r="AI1679" t="s">
        <v>176</v>
      </c>
      <c r="AJ1679" t="s">
        <v>300</v>
      </c>
      <c r="AK1679" t="s">
        <v>184</v>
      </c>
      <c r="AL1679" t="s">
        <v>183</v>
      </c>
      <c r="AM1679" t="s">
        <v>176</v>
      </c>
      <c r="AN1679" t="s">
        <v>300</v>
      </c>
      <c r="AO1679" t="s">
        <v>264</v>
      </c>
      <c r="AP1679" t="s">
        <v>265</v>
      </c>
      <c r="AQ1679" t="s">
        <v>266</v>
      </c>
      <c r="AR1679" t="s">
        <v>267</v>
      </c>
      <c r="AS1679" t="s">
        <v>360</v>
      </c>
      <c r="AT1679" t="s">
        <v>361</v>
      </c>
      <c r="AU1679" t="s">
        <v>362</v>
      </c>
      <c r="AV1679" t="s">
        <v>363</v>
      </c>
      <c r="AW1679" t="s">
        <v>272</v>
      </c>
      <c r="AX1679" t="s">
        <v>273</v>
      </c>
      <c r="AY1679" t="s">
        <v>201</v>
      </c>
      <c r="AZ1679" t="s">
        <v>202</v>
      </c>
      <c r="BA1679" t="s">
        <v>236</v>
      </c>
      <c r="BB1679" t="s">
        <v>237</v>
      </c>
      <c r="BC1679" t="s">
        <v>770</v>
      </c>
      <c r="BD1679" t="s">
        <v>771</v>
      </c>
      <c r="BE1679" t="s">
        <v>176</v>
      </c>
      <c r="BF1679" t="s">
        <v>183</v>
      </c>
      <c r="BG1679" t="s">
        <v>329</v>
      </c>
      <c r="BH1679" t="s">
        <v>207</v>
      </c>
      <c r="BI1679" t="s">
        <v>207</v>
      </c>
      <c r="BJ1679" t="s">
        <v>481</v>
      </c>
      <c r="BK1679" t="s">
        <v>207</v>
      </c>
      <c r="BL1679" t="s">
        <v>207</v>
      </c>
      <c r="BM1679" t="s">
        <v>207</v>
      </c>
      <c r="BN1679" t="s">
        <v>207</v>
      </c>
      <c r="BO1679" t="s">
        <v>207</v>
      </c>
      <c r="BP1679" t="s">
        <v>207</v>
      </c>
      <c r="BQ1679" t="s">
        <v>209</v>
      </c>
      <c r="BR1679" t="s">
        <v>210</v>
      </c>
      <c r="BS1679" t="s">
        <v>211</v>
      </c>
      <c r="BT1679" t="s">
        <v>212</v>
      </c>
      <c r="BU1679" t="s">
        <v>213</v>
      </c>
      <c r="BV1679" t="s">
        <v>207</v>
      </c>
      <c r="BW1679" t="s">
        <v>207</v>
      </c>
      <c r="BX1679" t="s">
        <v>207</v>
      </c>
      <c r="BY1679" t="s">
        <v>207</v>
      </c>
      <c r="BZ1679" t="s">
        <v>207</v>
      </c>
      <c r="CA1679" t="s">
        <v>207</v>
      </c>
      <c r="CB1679" t="s">
        <v>207</v>
      </c>
      <c r="CC1679" t="s">
        <v>207</v>
      </c>
      <c r="CD1679" t="s">
        <v>176</v>
      </c>
      <c r="CE1679" t="s">
        <v>6481</v>
      </c>
      <c r="CF1679" s="20">
        <v>43139.406944444447</v>
      </c>
      <c r="CG1679" s="20">
        <v>43368.600694444445</v>
      </c>
      <c r="CH1679" t="s">
        <v>9876</v>
      </c>
      <c r="CI1679" t="s">
        <v>9917</v>
      </c>
      <c r="CJ1679" t="s">
        <v>9878</v>
      </c>
      <c r="CK1679" t="s">
        <v>207</v>
      </c>
      <c r="CL1679" t="s">
        <v>9918</v>
      </c>
      <c r="CM1679" t="s">
        <v>332</v>
      </c>
      <c r="CN1679" t="s">
        <v>333</v>
      </c>
      <c r="CO1679" t="s">
        <v>334</v>
      </c>
      <c r="CP1679" t="s">
        <v>173</v>
      </c>
    </row>
    <row r="1680" spans="3:94" hidden="1" x14ac:dyDescent="0.25">
      <c r="C1680" t="s">
        <v>17701</v>
      </c>
      <c r="D1680" t="s">
        <v>1259</v>
      </c>
      <c r="E1680" t="s">
        <v>17702</v>
      </c>
      <c r="F1680" t="s">
        <v>311</v>
      </c>
      <c r="G1680" t="s">
        <v>173</v>
      </c>
      <c r="H1680">
        <v>7943</v>
      </c>
      <c r="I1680" t="s">
        <v>17703</v>
      </c>
      <c r="J1680" t="s">
        <v>13927</v>
      </c>
      <c r="K1680" t="s">
        <v>176</v>
      </c>
      <c r="L1680" t="s">
        <v>2561</v>
      </c>
      <c r="M1680" t="s">
        <v>2562</v>
      </c>
      <c r="N1680" t="s">
        <v>253</v>
      </c>
      <c r="O1680" t="s">
        <v>254</v>
      </c>
      <c r="P1680" t="s">
        <v>2573</v>
      </c>
      <c r="Q1680" t="s">
        <v>2574</v>
      </c>
      <c r="R1680" t="s">
        <v>17704</v>
      </c>
      <c r="S1680" t="s">
        <v>176</v>
      </c>
      <c r="T1680" t="s">
        <v>17705</v>
      </c>
      <c r="U1680" t="s">
        <v>17706</v>
      </c>
      <c r="V1680" t="s">
        <v>175</v>
      </c>
      <c r="W1680" t="s">
        <v>185</v>
      </c>
      <c r="X1680" t="s">
        <v>405</v>
      </c>
      <c r="Y1680" t="s">
        <v>406</v>
      </c>
      <c r="Z1680" t="s">
        <v>407</v>
      </c>
      <c r="AA1680" t="s">
        <v>408</v>
      </c>
      <c r="AB1680" t="s">
        <v>320</v>
      </c>
      <c r="AC1680" t="s">
        <v>321</v>
      </c>
      <c r="AD1680" t="s">
        <v>191</v>
      </c>
      <c r="AE1680" t="s">
        <v>173</v>
      </c>
      <c r="AF1680" s="19">
        <v>43363</v>
      </c>
      <c r="AG1680" t="s">
        <v>176</v>
      </c>
      <c r="AH1680" t="s">
        <v>17707</v>
      </c>
      <c r="AI1680" t="s">
        <v>176</v>
      </c>
      <c r="AJ1680" t="s">
        <v>17707</v>
      </c>
      <c r="AK1680" t="s">
        <v>184</v>
      </c>
      <c r="AL1680" t="s">
        <v>183</v>
      </c>
      <c r="AM1680" t="s">
        <v>176</v>
      </c>
      <c r="AN1680" t="s">
        <v>1786</v>
      </c>
      <c r="AO1680" t="s">
        <v>411</v>
      </c>
      <c r="AP1680" t="s">
        <v>412</v>
      </c>
      <c r="AQ1680" t="s">
        <v>413</v>
      </c>
      <c r="AR1680" t="s">
        <v>414</v>
      </c>
      <c r="AS1680" t="s">
        <v>196</v>
      </c>
      <c r="AT1680" t="s">
        <v>197</v>
      </c>
      <c r="AU1680" t="s">
        <v>198</v>
      </c>
      <c r="AV1680" t="s">
        <v>199</v>
      </c>
      <c r="AW1680" t="s">
        <v>200</v>
      </c>
      <c r="AX1680" t="s">
        <v>183</v>
      </c>
      <c r="AY1680" t="s">
        <v>201</v>
      </c>
      <c r="AZ1680" t="s">
        <v>202</v>
      </c>
      <c r="BA1680" t="s">
        <v>203</v>
      </c>
      <c r="BB1680" t="s">
        <v>204</v>
      </c>
      <c r="BC1680" t="s">
        <v>205</v>
      </c>
      <c r="BD1680" t="s">
        <v>183</v>
      </c>
      <c r="BE1680" t="s">
        <v>176</v>
      </c>
      <c r="BF1680" t="s">
        <v>176</v>
      </c>
      <c r="BG1680" t="s">
        <v>1268</v>
      </c>
      <c r="BH1680" t="s">
        <v>207</v>
      </c>
      <c r="BI1680" t="s">
        <v>207</v>
      </c>
      <c r="BJ1680" t="s">
        <v>208</v>
      </c>
      <c r="BK1680" t="s">
        <v>207</v>
      </c>
      <c r="BL1680" t="s">
        <v>207</v>
      </c>
      <c r="BM1680" t="s">
        <v>207</v>
      </c>
      <c r="BN1680" t="s">
        <v>207</v>
      </c>
      <c r="BO1680" t="s">
        <v>207</v>
      </c>
      <c r="BP1680" t="s">
        <v>207</v>
      </c>
      <c r="BQ1680" t="s">
        <v>209</v>
      </c>
      <c r="BR1680" t="s">
        <v>210</v>
      </c>
      <c r="BS1680" t="s">
        <v>211</v>
      </c>
      <c r="BT1680" t="s">
        <v>212</v>
      </c>
      <c r="BU1680" t="s">
        <v>213</v>
      </c>
      <c r="BV1680" t="s">
        <v>207</v>
      </c>
      <c r="BW1680" t="s">
        <v>207</v>
      </c>
      <c r="BX1680" t="s">
        <v>207</v>
      </c>
      <c r="BY1680" t="s">
        <v>207</v>
      </c>
      <c r="BZ1680" t="s">
        <v>207</v>
      </c>
      <c r="CA1680" t="s">
        <v>207</v>
      </c>
      <c r="CB1680" t="s">
        <v>207</v>
      </c>
      <c r="CC1680" t="s">
        <v>207</v>
      </c>
      <c r="CD1680" t="s">
        <v>176</v>
      </c>
      <c r="CE1680" t="s">
        <v>5786</v>
      </c>
      <c r="CF1680" s="20">
        <v>43363.411805555559</v>
      </c>
      <c r="CG1680" s="20">
        <v>43367.677777777775</v>
      </c>
      <c r="CH1680" t="s">
        <v>207</v>
      </c>
      <c r="CI1680" t="s">
        <v>17708</v>
      </c>
      <c r="CJ1680" t="s">
        <v>17709</v>
      </c>
      <c r="CK1680" t="s">
        <v>207</v>
      </c>
      <c r="CL1680" t="s">
        <v>207</v>
      </c>
      <c r="CM1680" t="s">
        <v>652</v>
      </c>
      <c r="CN1680" t="s">
        <v>653</v>
      </c>
      <c r="CO1680" t="s">
        <v>334</v>
      </c>
      <c r="CP1680" t="s">
        <v>173</v>
      </c>
    </row>
    <row r="1681" spans="3:94" hidden="1" x14ac:dyDescent="0.25">
      <c r="C1681" t="s">
        <v>17710</v>
      </c>
      <c r="D1681" t="s">
        <v>448</v>
      </c>
      <c r="E1681" t="s">
        <v>17711</v>
      </c>
      <c r="F1681" t="s">
        <v>248</v>
      </c>
      <c r="G1681" t="s">
        <v>249</v>
      </c>
      <c r="H1681">
        <v>7615</v>
      </c>
      <c r="I1681" t="s">
        <v>16613</v>
      </c>
      <c r="J1681" t="s">
        <v>679</v>
      </c>
      <c r="K1681" t="s">
        <v>184</v>
      </c>
      <c r="L1681" t="s">
        <v>398</v>
      </c>
      <c r="M1681" t="s">
        <v>399</v>
      </c>
      <c r="N1681" t="s">
        <v>352</v>
      </c>
      <c r="O1681" t="s">
        <v>353</v>
      </c>
      <c r="P1681" t="s">
        <v>400</v>
      </c>
      <c r="Q1681" t="s">
        <v>401</v>
      </c>
      <c r="R1681" t="s">
        <v>2779</v>
      </c>
      <c r="S1681" t="s">
        <v>176</v>
      </c>
      <c r="T1681" t="s">
        <v>17712</v>
      </c>
      <c r="U1681" t="s">
        <v>4406</v>
      </c>
      <c r="V1681" t="s">
        <v>679</v>
      </c>
      <c r="W1681" t="s">
        <v>680</v>
      </c>
      <c r="X1681" t="s">
        <v>382</v>
      </c>
      <c r="Y1681" t="s">
        <v>383</v>
      </c>
      <c r="Z1681" t="s">
        <v>384</v>
      </c>
      <c r="AA1681" t="s">
        <v>383</v>
      </c>
      <c r="AB1681" t="s">
        <v>257</v>
      </c>
      <c r="AC1681" t="s">
        <v>258</v>
      </c>
      <c r="AD1681" t="s">
        <v>259</v>
      </c>
      <c r="AE1681" t="s">
        <v>249</v>
      </c>
      <c r="AF1681" s="19">
        <v>43242</v>
      </c>
      <c r="AG1681" t="s">
        <v>176</v>
      </c>
      <c r="AH1681" t="s">
        <v>1324</v>
      </c>
      <c r="AI1681" t="s">
        <v>176</v>
      </c>
      <c r="AJ1681" t="s">
        <v>7172</v>
      </c>
      <c r="AK1681" t="s">
        <v>184</v>
      </c>
      <c r="AL1681" t="s">
        <v>183</v>
      </c>
      <c r="AM1681" t="s">
        <v>184</v>
      </c>
      <c r="AN1681" t="s">
        <v>183</v>
      </c>
      <c r="AO1681" t="s">
        <v>207</v>
      </c>
      <c r="AP1681" t="s">
        <v>207</v>
      </c>
      <c r="AQ1681" t="s">
        <v>207</v>
      </c>
      <c r="AR1681" t="s">
        <v>207</v>
      </c>
      <c r="AS1681" t="s">
        <v>207</v>
      </c>
      <c r="AT1681" t="s">
        <v>207</v>
      </c>
      <c r="AU1681" t="s">
        <v>207</v>
      </c>
      <c r="AV1681" t="s">
        <v>207</v>
      </c>
      <c r="AW1681" t="s">
        <v>207</v>
      </c>
      <c r="AX1681" t="s">
        <v>207</v>
      </c>
      <c r="AY1681" t="s">
        <v>207</v>
      </c>
      <c r="AZ1681" t="s">
        <v>207</v>
      </c>
      <c r="BA1681" t="s">
        <v>421</v>
      </c>
      <c r="BB1681" t="s">
        <v>422</v>
      </c>
      <c r="BC1681" t="s">
        <v>207</v>
      </c>
      <c r="BD1681" t="s">
        <v>207</v>
      </c>
      <c r="BE1681" t="s">
        <v>176</v>
      </c>
      <c r="BF1681" t="s">
        <v>176</v>
      </c>
      <c r="BG1681" t="s">
        <v>457</v>
      </c>
      <c r="BH1681" t="s">
        <v>207</v>
      </c>
      <c r="BI1681" t="s">
        <v>207</v>
      </c>
      <c r="BJ1681" t="s">
        <v>208</v>
      </c>
      <c r="BK1681" t="s">
        <v>17676</v>
      </c>
      <c r="BL1681" t="s">
        <v>17677</v>
      </c>
      <c r="BM1681" t="s">
        <v>8308</v>
      </c>
      <c r="BN1681" t="s">
        <v>8309</v>
      </c>
      <c r="BO1681" t="s">
        <v>8310</v>
      </c>
      <c r="BP1681" t="s">
        <v>8311</v>
      </c>
      <c r="BQ1681" t="s">
        <v>209</v>
      </c>
      <c r="BR1681" t="s">
        <v>207</v>
      </c>
      <c r="BS1681" t="s">
        <v>207</v>
      </c>
      <c r="BT1681" t="s">
        <v>207</v>
      </c>
      <c r="BU1681" t="s">
        <v>207</v>
      </c>
      <c r="BV1681" t="s">
        <v>207</v>
      </c>
      <c r="BW1681" t="s">
        <v>207</v>
      </c>
      <c r="BX1681" t="s">
        <v>207</v>
      </c>
      <c r="BY1681" t="s">
        <v>207</v>
      </c>
      <c r="BZ1681" t="s">
        <v>207</v>
      </c>
      <c r="CA1681" t="s">
        <v>207</v>
      </c>
      <c r="CB1681" t="s">
        <v>207</v>
      </c>
      <c r="CC1681" t="s">
        <v>207</v>
      </c>
      <c r="CD1681" t="s">
        <v>176</v>
      </c>
      <c r="CE1681" t="s">
        <v>6522</v>
      </c>
      <c r="CF1681" s="20">
        <v>43243.627083333333</v>
      </c>
      <c r="CG1681" s="20">
        <v>43367.611111111109</v>
      </c>
      <c r="CH1681" t="s">
        <v>17713</v>
      </c>
      <c r="CI1681" t="s">
        <v>17714</v>
      </c>
      <c r="CJ1681" t="s">
        <v>17715</v>
      </c>
      <c r="CK1681" t="s">
        <v>207</v>
      </c>
      <c r="CL1681" t="s">
        <v>207</v>
      </c>
      <c r="CM1681" t="s">
        <v>305</v>
      </c>
      <c r="CN1681" t="s">
        <v>306</v>
      </c>
      <c r="CO1681" t="s">
        <v>307</v>
      </c>
      <c r="CP1681" t="s">
        <v>249</v>
      </c>
    </row>
    <row r="1682" spans="3:94" hidden="1" x14ac:dyDescent="0.25">
      <c r="C1682" t="s">
        <v>17716</v>
      </c>
      <c r="D1682" t="s">
        <v>967</v>
      </c>
      <c r="E1682" t="s">
        <v>17717</v>
      </c>
      <c r="F1682" t="s">
        <v>619</v>
      </c>
      <c r="G1682" t="s">
        <v>249</v>
      </c>
      <c r="H1682">
        <v>7946</v>
      </c>
      <c r="I1682" t="s">
        <v>17718</v>
      </c>
      <c r="J1682" t="s">
        <v>14027</v>
      </c>
      <c r="K1682" t="s">
        <v>176</v>
      </c>
      <c r="L1682" t="s">
        <v>224</v>
      </c>
      <c r="M1682" t="s">
        <v>225</v>
      </c>
      <c r="N1682" t="s">
        <v>226</v>
      </c>
      <c r="O1682" t="s">
        <v>227</v>
      </c>
      <c r="P1682" t="s">
        <v>228</v>
      </c>
      <c r="Q1682" t="s">
        <v>229</v>
      </c>
      <c r="R1682" t="s">
        <v>14924</v>
      </c>
      <c r="S1682" t="s">
        <v>176</v>
      </c>
      <c r="T1682" t="s">
        <v>14925</v>
      </c>
      <c r="U1682" t="s">
        <v>17719</v>
      </c>
      <c r="V1682" t="s">
        <v>175</v>
      </c>
      <c r="W1682" t="s">
        <v>185</v>
      </c>
      <c r="X1682" t="s">
        <v>559</v>
      </c>
      <c r="Y1682" t="s">
        <v>560</v>
      </c>
      <c r="Z1682" t="s">
        <v>318</v>
      </c>
      <c r="AA1682" t="s">
        <v>319</v>
      </c>
      <c r="AB1682" t="s">
        <v>973</v>
      </c>
      <c r="AC1682" t="s">
        <v>619</v>
      </c>
      <c r="AD1682" t="s">
        <v>259</v>
      </c>
      <c r="AE1682" t="s">
        <v>249</v>
      </c>
      <c r="AF1682" s="19">
        <v>43362</v>
      </c>
      <c r="AG1682" t="s">
        <v>176</v>
      </c>
      <c r="AH1682" t="s">
        <v>4771</v>
      </c>
      <c r="AI1682" t="s">
        <v>176</v>
      </c>
      <c r="AJ1682" t="s">
        <v>9709</v>
      </c>
      <c r="AK1682" t="s">
        <v>176</v>
      </c>
      <c r="AL1682" t="s">
        <v>6890</v>
      </c>
      <c r="AM1682" t="s">
        <v>184</v>
      </c>
      <c r="AN1682" t="s">
        <v>183</v>
      </c>
      <c r="AO1682" t="s">
        <v>562</v>
      </c>
      <c r="AP1682" t="s">
        <v>563</v>
      </c>
      <c r="AQ1682" t="s">
        <v>564</v>
      </c>
      <c r="AR1682" t="s">
        <v>565</v>
      </c>
      <c r="AS1682" t="s">
        <v>5784</v>
      </c>
      <c r="AT1682" t="s">
        <v>5785</v>
      </c>
      <c r="AU1682" t="s">
        <v>270</v>
      </c>
      <c r="AV1682" t="s">
        <v>271</v>
      </c>
      <c r="AW1682" t="s">
        <v>419</v>
      </c>
      <c r="AX1682" t="s">
        <v>420</v>
      </c>
      <c r="AY1682" t="s">
        <v>201</v>
      </c>
      <c r="AZ1682" t="s">
        <v>202</v>
      </c>
      <c r="BA1682" t="s">
        <v>236</v>
      </c>
      <c r="BB1682" t="s">
        <v>237</v>
      </c>
      <c r="BC1682" t="s">
        <v>205</v>
      </c>
      <c r="BD1682" t="s">
        <v>183</v>
      </c>
      <c r="BE1682" t="s">
        <v>176</v>
      </c>
      <c r="BF1682" t="s">
        <v>176</v>
      </c>
      <c r="BG1682" t="s">
        <v>983</v>
      </c>
      <c r="BH1682" t="s">
        <v>207</v>
      </c>
      <c r="BI1682" t="s">
        <v>207</v>
      </c>
      <c r="BJ1682" t="s">
        <v>208</v>
      </c>
      <c r="BK1682" t="s">
        <v>207</v>
      </c>
      <c r="BL1682" t="s">
        <v>207</v>
      </c>
      <c r="BM1682" t="s">
        <v>207</v>
      </c>
      <c r="BN1682" t="s">
        <v>207</v>
      </c>
      <c r="BO1682" t="s">
        <v>207</v>
      </c>
      <c r="BP1682" t="s">
        <v>207</v>
      </c>
      <c r="BQ1682" t="s">
        <v>209</v>
      </c>
      <c r="BR1682" t="s">
        <v>627</v>
      </c>
      <c r="BS1682" t="s">
        <v>628</v>
      </c>
      <c r="BT1682" t="s">
        <v>278</v>
      </c>
      <c r="BU1682" t="s">
        <v>279</v>
      </c>
      <c r="BV1682" t="s">
        <v>984</v>
      </c>
      <c r="BW1682" t="s">
        <v>619</v>
      </c>
      <c r="BX1682" t="s">
        <v>278</v>
      </c>
      <c r="BY1682" t="s">
        <v>279</v>
      </c>
      <c r="BZ1682" t="s">
        <v>238</v>
      </c>
      <c r="CA1682" t="s">
        <v>239</v>
      </c>
      <c r="CB1682" t="s">
        <v>240</v>
      </c>
      <c r="CC1682" t="s">
        <v>241</v>
      </c>
      <c r="CD1682" t="s">
        <v>176</v>
      </c>
      <c r="CE1682" t="s">
        <v>6522</v>
      </c>
      <c r="CF1682" s="20">
        <v>43363.461111111108</v>
      </c>
      <c r="CG1682" s="20">
        <v>43364.654861111114</v>
      </c>
      <c r="CH1682" t="s">
        <v>207</v>
      </c>
      <c r="CI1682" t="s">
        <v>17720</v>
      </c>
      <c r="CJ1682" t="s">
        <v>17721</v>
      </c>
      <c r="CK1682" t="s">
        <v>207</v>
      </c>
      <c r="CL1682" t="s">
        <v>207</v>
      </c>
      <c r="CM1682" t="s">
        <v>461</v>
      </c>
      <c r="CN1682" t="s">
        <v>462</v>
      </c>
      <c r="CO1682" t="s">
        <v>307</v>
      </c>
      <c r="CP1682" t="s">
        <v>249</v>
      </c>
    </row>
    <row r="1683" spans="3:94" x14ac:dyDescent="0.25">
      <c r="C1683" t="s">
        <v>9919</v>
      </c>
      <c r="D1683" t="s">
        <v>1259</v>
      </c>
      <c r="E1683" t="s">
        <v>9920</v>
      </c>
      <c r="F1683" t="s">
        <v>172</v>
      </c>
      <c r="G1683" t="s">
        <v>173</v>
      </c>
      <c r="H1683">
        <v>7954</v>
      </c>
      <c r="I1683" t="s">
        <v>9921</v>
      </c>
      <c r="J1683" t="s">
        <v>175</v>
      </c>
      <c r="K1683" t="s">
        <v>176</v>
      </c>
      <c r="L1683" t="s">
        <v>1792</v>
      </c>
      <c r="M1683" t="s">
        <v>1793</v>
      </c>
      <c r="N1683" t="s">
        <v>352</v>
      </c>
      <c r="O1683" t="s">
        <v>353</v>
      </c>
      <c r="P1683" t="s">
        <v>623</v>
      </c>
      <c r="Q1683" t="s">
        <v>624</v>
      </c>
      <c r="R1683" t="s">
        <v>183</v>
      </c>
      <c r="S1683" t="s">
        <v>184</v>
      </c>
      <c r="T1683" t="s">
        <v>183</v>
      </c>
      <c r="U1683" t="s">
        <v>183</v>
      </c>
      <c r="V1683" t="s">
        <v>175</v>
      </c>
      <c r="W1683" t="s">
        <v>185</v>
      </c>
      <c r="X1683" t="s">
        <v>382</v>
      </c>
      <c r="Y1683" t="s">
        <v>383</v>
      </c>
      <c r="Z1683" t="s">
        <v>384</v>
      </c>
      <c r="AA1683" t="s">
        <v>383</v>
      </c>
      <c r="AB1683" t="s">
        <v>189</v>
      </c>
      <c r="AC1683" t="s">
        <v>190</v>
      </c>
      <c r="AD1683" t="s">
        <v>191</v>
      </c>
      <c r="AE1683" t="s">
        <v>173</v>
      </c>
      <c r="AF1683" s="19">
        <v>43362</v>
      </c>
      <c r="AG1683" t="s">
        <v>176</v>
      </c>
      <c r="AH1683" t="s">
        <v>3414</v>
      </c>
      <c r="AI1683" t="s">
        <v>176</v>
      </c>
      <c r="AJ1683" t="s">
        <v>2432</v>
      </c>
      <c r="AK1683" t="s">
        <v>184</v>
      </c>
      <c r="AL1683" t="s">
        <v>183</v>
      </c>
      <c r="AM1683" t="s">
        <v>176</v>
      </c>
      <c r="AN1683" t="s">
        <v>3414</v>
      </c>
      <c r="AO1683" t="s">
        <v>193</v>
      </c>
      <c r="AP1683" t="s">
        <v>194</v>
      </c>
      <c r="AQ1683" t="s">
        <v>195</v>
      </c>
      <c r="AR1683" t="s">
        <v>194</v>
      </c>
      <c r="AS1683" t="s">
        <v>1580</v>
      </c>
      <c r="AT1683" t="s">
        <v>1581</v>
      </c>
      <c r="AU1683" t="s">
        <v>1582</v>
      </c>
      <c r="AV1683" t="s">
        <v>1581</v>
      </c>
      <c r="AW1683" t="s">
        <v>200</v>
      </c>
      <c r="AX1683" t="s">
        <v>183</v>
      </c>
      <c r="AY1683" t="s">
        <v>388</v>
      </c>
      <c r="AZ1683" t="s">
        <v>183</v>
      </c>
      <c r="BA1683" t="s">
        <v>389</v>
      </c>
      <c r="BB1683" t="s">
        <v>390</v>
      </c>
      <c r="BC1683" t="s">
        <v>205</v>
      </c>
      <c r="BD1683" t="s">
        <v>183</v>
      </c>
      <c r="BE1683" t="s">
        <v>176</v>
      </c>
      <c r="BF1683" t="s">
        <v>176</v>
      </c>
      <c r="BG1683" t="s">
        <v>1268</v>
      </c>
      <c r="BH1683" t="s">
        <v>207</v>
      </c>
      <c r="BI1683" t="s">
        <v>207</v>
      </c>
      <c r="BJ1683" t="s">
        <v>208</v>
      </c>
      <c r="BK1683" t="s">
        <v>207</v>
      </c>
      <c r="BL1683" t="s">
        <v>207</v>
      </c>
      <c r="BM1683" t="s">
        <v>207</v>
      </c>
      <c r="BN1683" t="s">
        <v>207</v>
      </c>
      <c r="BO1683" t="s">
        <v>207</v>
      </c>
      <c r="BP1683" t="s">
        <v>207</v>
      </c>
      <c r="BQ1683" t="s">
        <v>209</v>
      </c>
      <c r="BR1683" t="s">
        <v>210</v>
      </c>
      <c r="BS1683" t="s">
        <v>211</v>
      </c>
      <c r="BT1683" t="s">
        <v>212</v>
      </c>
      <c r="BU1683" t="s">
        <v>213</v>
      </c>
      <c r="BV1683" t="s">
        <v>207</v>
      </c>
      <c r="BW1683" t="s">
        <v>207</v>
      </c>
      <c r="BX1683" t="s">
        <v>207</v>
      </c>
      <c r="BY1683" t="s">
        <v>207</v>
      </c>
      <c r="BZ1683" t="s">
        <v>207</v>
      </c>
      <c r="CA1683" t="s">
        <v>207</v>
      </c>
      <c r="CB1683" t="s">
        <v>207</v>
      </c>
      <c r="CC1683" t="s">
        <v>207</v>
      </c>
      <c r="CD1683" t="s">
        <v>176</v>
      </c>
      <c r="CE1683" t="s">
        <v>5786</v>
      </c>
      <c r="CF1683" s="20">
        <v>43364.421527777777</v>
      </c>
      <c r="CG1683" s="20">
        <v>43364.62222222222</v>
      </c>
      <c r="CH1683" t="s">
        <v>207</v>
      </c>
      <c r="CI1683" t="s">
        <v>9922</v>
      </c>
      <c r="CJ1683" t="s">
        <v>9923</v>
      </c>
      <c r="CK1683" t="s">
        <v>207</v>
      </c>
      <c r="CL1683" t="s">
        <v>9924</v>
      </c>
      <c r="CM1683" t="s">
        <v>652</v>
      </c>
      <c r="CN1683" t="s">
        <v>653</v>
      </c>
      <c r="CO1683" t="s">
        <v>334</v>
      </c>
      <c r="CP1683" t="s">
        <v>173</v>
      </c>
    </row>
    <row r="1684" spans="3:94" x14ac:dyDescent="0.25">
      <c r="C1684" t="s">
        <v>9925</v>
      </c>
      <c r="D1684" t="s">
        <v>1259</v>
      </c>
      <c r="E1684" t="s">
        <v>9926</v>
      </c>
      <c r="F1684" t="s">
        <v>172</v>
      </c>
      <c r="G1684" t="s">
        <v>173</v>
      </c>
      <c r="H1684">
        <v>7949</v>
      </c>
      <c r="I1684" t="s">
        <v>1380</v>
      </c>
      <c r="J1684" t="s">
        <v>175</v>
      </c>
      <c r="K1684" t="s">
        <v>184</v>
      </c>
      <c r="L1684" t="s">
        <v>466</v>
      </c>
      <c r="M1684" t="s">
        <v>467</v>
      </c>
      <c r="N1684" t="s">
        <v>253</v>
      </c>
      <c r="O1684" t="s">
        <v>254</v>
      </c>
      <c r="P1684" t="s">
        <v>468</v>
      </c>
      <c r="Q1684" t="s">
        <v>469</v>
      </c>
      <c r="R1684" t="s">
        <v>183</v>
      </c>
      <c r="S1684" t="s">
        <v>184</v>
      </c>
      <c r="T1684" t="s">
        <v>183</v>
      </c>
      <c r="U1684" t="s">
        <v>183</v>
      </c>
      <c r="V1684" t="s">
        <v>175</v>
      </c>
      <c r="W1684" t="s">
        <v>185</v>
      </c>
      <c r="X1684" t="s">
        <v>382</v>
      </c>
      <c r="Y1684" t="s">
        <v>383</v>
      </c>
      <c r="Z1684" t="s">
        <v>384</v>
      </c>
      <c r="AA1684" t="s">
        <v>383</v>
      </c>
      <c r="AB1684" t="s">
        <v>189</v>
      </c>
      <c r="AC1684" t="s">
        <v>190</v>
      </c>
      <c r="AD1684" t="s">
        <v>191</v>
      </c>
      <c r="AE1684" t="s">
        <v>173</v>
      </c>
      <c r="AF1684" s="19">
        <v>43362</v>
      </c>
      <c r="AG1684" t="s">
        <v>176</v>
      </c>
      <c r="AH1684" t="s">
        <v>3414</v>
      </c>
      <c r="AI1684" t="s">
        <v>176</v>
      </c>
      <c r="AJ1684" t="s">
        <v>2432</v>
      </c>
      <c r="AK1684" t="s">
        <v>184</v>
      </c>
      <c r="AL1684" t="s">
        <v>183</v>
      </c>
      <c r="AM1684" t="s">
        <v>176</v>
      </c>
      <c r="AN1684" t="s">
        <v>3414</v>
      </c>
      <c r="AO1684" t="s">
        <v>193</v>
      </c>
      <c r="AP1684" t="s">
        <v>194</v>
      </c>
      <c r="AQ1684" t="s">
        <v>195</v>
      </c>
      <c r="AR1684" t="s">
        <v>194</v>
      </c>
      <c r="AS1684" t="s">
        <v>1580</v>
      </c>
      <c r="AT1684" t="s">
        <v>1581</v>
      </c>
      <c r="AU1684" t="s">
        <v>1582</v>
      </c>
      <c r="AV1684" t="s">
        <v>1581</v>
      </c>
      <c r="AW1684" t="s">
        <v>200</v>
      </c>
      <c r="AX1684" t="s">
        <v>183</v>
      </c>
      <c r="AY1684" t="s">
        <v>388</v>
      </c>
      <c r="AZ1684" t="s">
        <v>183</v>
      </c>
      <c r="BA1684" t="s">
        <v>389</v>
      </c>
      <c r="BB1684" t="s">
        <v>390</v>
      </c>
      <c r="BC1684" t="s">
        <v>205</v>
      </c>
      <c r="BD1684" t="s">
        <v>183</v>
      </c>
      <c r="BE1684" t="s">
        <v>176</v>
      </c>
      <c r="BF1684" t="s">
        <v>176</v>
      </c>
      <c r="BG1684" t="s">
        <v>1268</v>
      </c>
      <c r="BH1684" t="s">
        <v>207</v>
      </c>
      <c r="BI1684" t="s">
        <v>207</v>
      </c>
      <c r="BJ1684" t="s">
        <v>208</v>
      </c>
      <c r="BK1684" t="s">
        <v>207</v>
      </c>
      <c r="BL1684" t="s">
        <v>207</v>
      </c>
      <c r="BM1684" t="s">
        <v>207</v>
      </c>
      <c r="BN1684" t="s">
        <v>207</v>
      </c>
      <c r="BO1684" t="s">
        <v>207</v>
      </c>
      <c r="BP1684" t="s">
        <v>207</v>
      </c>
      <c r="BQ1684" t="s">
        <v>209</v>
      </c>
      <c r="BR1684" t="s">
        <v>210</v>
      </c>
      <c r="BS1684" t="s">
        <v>211</v>
      </c>
      <c r="BT1684" t="s">
        <v>212</v>
      </c>
      <c r="BU1684" t="s">
        <v>213</v>
      </c>
      <c r="BV1684" t="s">
        <v>207</v>
      </c>
      <c r="BW1684" t="s">
        <v>207</v>
      </c>
      <c r="BX1684" t="s">
        <v>207</v>
      </c>
      <c r="BY1684" t="s">
        <v>207</v>
      </c>
      <c r="BZ1684" t="s">
        <v>207</v>
      </c>
      <c r="CA1684" t="s">
        <v>207</v>
      </c>
      <c r="CB1684" t="s">
        <v>207</v>
      </c>
      <c r="CC1684" t="s">
        <v>207</v>
      </c>
      <c r="CD1684" t="s">
        <v>176</v>
      </c>
      <c r="CE1684" t="s">
        <v>5786</v>
      </c>
      <c r="CF1684" s="20">
        <v>43364.42083333333</v>
      </c>
      <c r="CG1684" s="20">
        <v>43364.62222222222</v>
      </c>
      <c r="CH1684" t="s">
        <v>207</v>
      </c>
      <c r="CI1684" t="s">
        <v>9927</v>
      </c>
      <c r="CJ1684" t="s">
        <v>9923</v>
      </c>
      <c r="CK1684" t="s">
        <v>207</v>
      </c>
      <c r="CL1684" t="s">
        <v>9928</v>
      </c>
      <c r="CM1684" t="s">
        <v>652</v>
      </c>
      <c r="CN1684" t="s">
        <v>653</v>
      </c>
      <c r="CO1684" t="s">
        <v>334</v>
      </c>
      <c r="CP1684" t="s">
        <v>173</v>
      </c>
    </row>
    <row r="1685" spans="3:94" hidden="1" x14ac:dyDescent="0.25">
      <c r="C1685" t="s">
        <v>17722</v>
      </c>
      <c r="D1685" t="s">
        <v>1259</v>
      </c>
      <c r="E1685" t="s">
        <v>17723</v>
      </c>
      <c r="F1685" t="s">
        <v>172</v>
      </c>
      <c r="G1685" t="s">
        <v>173</v>
      </c>
      <c r="H1685">
        <v>7956</v>
      </c>
      <c r="I1685" t="s">
        <v>17724</v>
      </c>
      <c r="J1685" t="s">
        <v>14222</v>
      </c>
      <c r="K1685" t="s">
        <v>176</v>
      </c>
      <c r="L1685" t="s">
        <v>1641</v>
      </c>
      <c r="M1685" t="s">
        <v>1642</v>
      </c>
      <c r="N1685" t="s">
        <v>352</v>
      </c>
      <c r="O1685" t="s">
        <v>353</v>
      </c>
      <c r="P1685" t="s">
        <v>400</v>
      </c>
      <c r="Q1685" t="s">
        <v>401</v>
      </c>
      <c r="R1685" t="s">
        <v>183</v>
      </c>
      <c r="S1685" t="s">
        <v>184</v>
      </c>
      <c r="T1685" t="s">
        <v>183</v>
      </c>
      <c r="U1685" t="s">
        <v>183</v>
      </c>
      <c r="V1685" t="s">
        <v>175</v>
      </c>
      <c r="W1685" t="s">
        <v>185</v>
      </c>
      <c r="X1685" t="s">
        <v>382</v>
      </c>
      <c r="Y1685" t="s">
        <v>383</v>
      </c>
      <c r="Z1685" t="s">
        <v>384</v>
      </c>
      <c r="AA1685" t="s">
        <v>383</v>
      </c>
      <c r="AB1685" t="s">
        <v>189</v>
      </c>
      <c r="AC1685" t="s">
        <v>190</v>
      </c>
      <c r="AD1685" t="s">
        <v>191</v>
      </c>
      <c r="AE1685" t="s">
        <v>173</v>
      </c>
      <c r="AF1685" s="19">
        <v>43362</v>
      </c>
      <c r="AG1685" t="s">
        <v>176</v>
      </c>
      <c r="AH1685" t="s">
        <v>3414</v>
      </c>
      <c r="AI1685" t="s">
        <v>176</v>
      </c>
      <c r="AJ1685" t="s">
        <v>2432</v>
      </c>
      <c r="AK1685" t="s">
        <v>184</v>
      </c>
      <c r="AL1685" t="s">
        <v>183</v>
      </c>
      <c r="AM1685" t="s">
        <v>176</v>
      </c>
      <c r="AN1685" t="s">
        <v>3414</v>
      </c>
      <c r="AO1685" t="s">
        <v>193</v>
      </c>
      <c r="AP1685" t="s">
        <v>194</v>
      </c>
      <c r="AQ1685" t="s">
        <v>195</v>
      </c>
      <c r="AR1685" t="s">
        <v>194</v>
      </c>
      <c r="AS1685" t="s">
        <v>1580</v>
      </c>
      <c r="AT1685" t="s">
        <v>1581</v>
      </c>
      <c r="AU1685" t="s">
        <v>1582</v>
      </c>
      <c r="AV1685" t="s">
        <v>1581</v>
      </c>
      <c r="AW1685" t="s">
        <v>200</v>
      </c>
      <c r="AX1685" t="s">
        <v>183</v>
      </c>
      <c r="AY1685" t="s">
        <v>388</v>
      </c>
      <c r="AZ1685" t="s">
        <v>183</v>
      </c>
      <c r="BA1685" t="s">
        <v>389</v>
      </c>
      <c r="BB1685" t="s">
        <v>390</v>
      </c>
      <c r="BC1685" t="s">
        <v>205</v>
      </c>
      <c r="BD1685" t="s">
        <v>183</v>
      </c>
      <c r="BE1685" t="s">
        <v>176</v>
      </c>
      <c r="BF1685" t="s">
        <v>176</v>
      </c>
      <c r="BG1685" t="s">
        <v>1268</v>
      </c>
      <c r="BH1685" t="s">
        <v>207</v>
      </c>
      <c r="BI1685" t="s">
        <v>207</v>
      </c>
      <c r="BJ1685" t="s">
        <v>208</v>
      </c>
      <c r="BK1685" t="s">
        <v>207</v>
      </c>
      <c r="BL1685" t="s">
        <v>207</v>
      </c>
      <c r="BM1685" t="s">
        <v>207</v>
      </c>
      <c r="BN1685" t="s">
        <v>207</v>
      </c>
      <c r="BO1685" t="s">
        <v>207</v>
      </c>
      <c r="BP1685" t="s">
        <v>207</v>
      </c>
      <c r="BQ1685" t="s">
        <v>209</v>
      </c>
      <c r="BR1685" t="s">
        <v>210</v>
      </c>
      <c r="BS1685" t="s">
        <v>211</v>
      </c>
      <c r="BT1685" t="s">
        <v>212</v>
      </c>
      <c r="BU1685" t="s">
        <v>213</v>
      </c>
      <c r="BV1685" t="s">
        <v>207</v>
      </c>
      <c r="BW1685" t="s">
        <v>207</v>
      </c>
      <c r="BX1685" t="s">
        <v>207</v>
      </c>
      <c r="BY1685" t="s">
        <v>207</v>
      </c>
      <c r="BZ1685" t="s">
        <v>207</v>
      </c>
      <c r="CA1685" t="s">
        <v>207</v>
      </c>
      <c r="CB1685" t="s">
        <v>207</v>
      </c>
      <c r="CC1685" t="s">
        <v>207</v>
      </c>
      <c r="CD1685" t="s">
        <v>176</v>
      </c>
      <c r="CE1685" t="s">
        <v>5786</v>
      </c>
      <c r="CF1685" s="20">
        <v>43364.42083333333</v>
      </c>
      <c r="CG1685" s="20">
        <v>43364.62222222222</v>
      </c>
      <c r="CH1685" t="s">
        <v>207</v>
      </c>
      <c r="CI1685" t="s">
        <v>17725</v>
      </c>
      <c r="CJ1685" t="s">
        <v>9923</v>
      </c>
      <c r="CK1685" t="s">
        <v>207</v>
      </c>
      <c r="CL1685" t="s">
        <v>17726</v>
      </c>
      <c r="CM1685" t="s">
        <v>652</v>
      </c>
      <c r="CN1685" t="s">
        <v>653</v>
      </c>
      <c r="CO1685" t="s">
        <v>334</v>
      </c>
      <c r="CP1685" t="s">
        <v>173</v>
      </c>
    </row>
    <row r="1686" spans="3:94" x14ac:dyDescent="0.25">
      <c r="C1686" t="s">
        <v>9929</v>
      </c>
      <c r="D1686" t="s">
        <v>1259</v>
      </c>
      <c r="E1686" t="s">
        <v>9930</v>
      </c>
      <c r="F1686" t="s">
        <v>172</v>
      </c>
      <c r="G1686" t="s">
        <v>173</v>
      </c>
      <c r="H1686">
        <v>7953</v>
      </c>
      <c r="I1686" t="s">
        <v>7399</v>
      </c>
      <c r="J1686" t="s">
        <v>175</v>
      </c>
      <c r="K1686" t="s">
        <v>184</v>
      </c>
      <c r="L1686" t="s">
        <v>350</v>
      </c>
      <c r="M1686" t="s">
        <v>351</v>
      </c>
      <c r="N1686" t="s">
        <v>352</v>
      </c>
      <c r="O1686" t="s">
        <v>353</v>
      </c>
      <c r="P1686" t="s">
        <v>354</v>
      </c>
      <c r="Q1686" t="s">
        <v>355</v>
      </c>
      <c r="R1686" t="s">
        <v>183</v>
      </c>
      <c r="S1686" t="s">
        <v>184</v>
      </c>
      <c r="T1686" t="s">
        <v>183</v>
      </c>
      <c r="U1686" t="s">
        <v>183</v>
      </c>
      <c r="V1686" t="s">
        <v>175</v>
      </c>
      <c r="W1686" t="s">
        <v>185</v>
      </c>
      <c r="X1686" t="s">
        <v>382</v>
      </c>
      <c r="Y1686" t="s">
        <v>383</v>
      </c>
      <c r="Z1686" t="s">
        <v>384</v>
      </c>
      <c r="AA1686" t="s">
        <v>383</v>
      </c>
      <c r="AB1686" t="s">
        <v>189</v>
      </c>
      <c r="AC1686" t="s">
        <v>190</v>
      </c>
      <c r="AD1686" t="s">
        <v>191</v>
      </c>
      <c r="AE1686" t="s">
        <v>173</v>
      </c>
      <c r="AF1686" s="19">
        <v>43362</v>
      </c>
      <c r="AG1686" t="s">
        <v>176</v>
      </c>
      <c r="AH1686" t="s">
        <v>3414</v>
      </c>
      <c r="AI1686" t="s">
        <v>176</v>
      </c>
      <c r="AJ1686" t="s">
        <v>2432</v>
      </c>
      <c r="AK1686" t="s">
        <v>184</v>
      </c>
      <c r="AL1686" t="s">
        <v>183</v>
      </c>
      <c r="AM1686" t="s">
        <v>176</v>
      </c>
      <c r="AN1686" t="s">
        <v>3414</v>
      </c>
      <c r="AO1686" t="s">
        <v>193</v>
      </c>
      <c r="AP1686" t="s">
        <v>194</v>
      </c>
      <c r="AQ1686" t="s">
        <v>195</v>
      </c>
      <c r="AR1686" t="s">
        <v>194</v>
      </c>
      <c r="AS1686" t="s">
        <v>1580</v>
      </c>
      <c r="AT1686" t="s">
        <v>1581</v>
      </c>
      <c r="AU1686" t="s">
        <v>1582</v>
      </c>
      <c r="AV1686" t="s">
        <v>1581</v>
      </c>
      <c r="AW1686" t="s">
        <v>200</v>
      </c>
      <c r="AX1686" t="s">
        <v>183</v>
      </c>
      <c r="AY1686" t="s">
        <v>388</v>
      </c>
      <c r="AZ1686" t="s">
        <v>183</v>
      </c>
      <c r="BA1686" t="s">
        <v>389</v>
      </c>
      <c r="BB1686" t="s">
        <v>390</v>
      </c>
      <c r="BC1686" t="s">
        <v>205</v>
      </c>
      <c r="BD1686" t="s">
        <v>183</v>
      </c>
      <c r="BE1686" t="s">
        <v>176</v>
      </c>
      <c r="BF1686" t="s">
        <v>176</v>
      </c>
      <c r="BG1686" t="s">
        <v>1268</v>
      </c>
      <c r="BH1686" t="s">
        <v>207</v>
      </c>
      <c r="BI1686" t="s">
        <v>207</v>
      </c>
      <c r="BJ1686" t="s">
        <v>208</v>
      </c>
      <c r="BK1686" t="s">
        <v>207</v>
      </c>
      <c r="BL1686" t="s">
        <v>207</v>
      </c>
      <c r="BM1686" t="s">
        <v>207</v>
      </c>
      <c r="BN1686" t="s">
        <v>207</v>
      </c>
      <c r="BO1686" t="s">
        <v>207</v>
      </c>
      <c r="BP1686" t="s">
        <v>207</v>
      </c>
      <c r="BQ1686" t="s">
        <v>209</v>
      </c>
      <c r="BR1686" t="s">
        <v>210</v>
      </c>
      <c r="BS1686" t="s">
        <v>211</v>
      </c>
      <c r="BT1686" t="s">
        <v>212</v>
      </c>
      <c r="BU1686" t="s">
        <v>213</v>
      </c>
      <c r="BV1686" t="s">
        <v>207</v>
      </c>
      <c r="BW1686" t="s">
        <v>207</v>
      </c>
      <c r="BX1686" t="s">
        <v>207</v>
      </c>
      <c r="BY1686" t="s">
        <v>207</v>
      </c>
      <c r="BZ1686" t="s">
        <v>207</v>
      </c>
      <c r="CA1686" t="s">
        <v>207</v>
      </c>
      <c r="CB1686" t="s">
        <v>207</v>
      </c>
      <c r="CC1686" t="s">
        <v>207</v>
      </c>
      <c r="CD1686" t="s">
        <v>176</v>
      </c>
      <c r="CE1686" t="s">
        <v>5786</v>
      </c>
      <c r="CF1686" s="20">
        <v>43364.419444444444</v>
      </c>
      <c r="CG1686" s="20">
        <v>43364.621527777781</v>
      </c>
      <c r="CH1686" t="s">
        <v>207</v>
      </c>
      <c r="CI1686" t="s">
        <v>9931</v>
      </c>
      <c r="CJ1686" t="s">
        <v>9923</v>
      </c>
      <c r="CK1686" t="s">
        <v>207</v>
      </c>
      <c r="CL1686" t="s">
        <v>9932</v>
      </c>
      <c r="CM1686" t="s">
        <v>652</v>
      </c>
      <c r="CN1686" t="s">
        <v>653</v>
      </c>
      <c r="CO1686" t="s">
        <v>334</v>
      </c>
      <c r="CP1686" t="s">
        <v>173</v>
      </c>
    </row>
    <row r="1687" spans="3:94" x14ac:dyDescent="0.25">
      <c r="C1687" t="s">
        <v>9933</v>
      </c>
      <c r="D1687" t="s">
        <v>1259</v>
      </c>
      <c r="E1687" t="s">
        <v>9934</v>
      </c>
      <c r="F1687" t="s">
        <v>172</v>
      </c>
      <c r="G1687" t="s">
        <v>173</v>
      </c>
      <c r="H1687">
        <v>7948</v>
      </c>
      <c r="I1687" t="s">
        <v>4547</v>
      </c>
      <c r="J1687" t="s">
        <v>175</v>
      </c>
      <c r="K1687" t="s">
        <v>184</v>
      </c>
      <c r="L1687" t="s">
        <v>466</v>
      </c>
      <c r="M1687" t="s">
        <v>467</v>
      </c>
      <c r="N1687" t="s">
        <v>253</v>
      </c>
      <c r="O1687" t="s">
        <v>254</v>
      </c>
      <c r="P1687" t="s">
        <v>468</v>
      </c>
      <c r="Q1687" t="s">
        <v>469</v>
      </c>
      <c r="R1687" t="s">
        <v>183</v>
      </c>
      <c r="S1687" t="s">
        <v>184</v>
      </c>
      <c r="T1687" t="s">
        <v>183</v>
      </c>
      <c r="U1687" t="s">
        <v>183</v>
      </c>
      <c r="V1687" t="s">
        <v>175</v>
      </c>
      <c r="W1687" t="s">
        <v>185</v>
      </c>
      <c r="X1687" t="s">
        <v>382</v>
      </c>
      <c r="Y1687" t="s">
        <v>383</v>
      </c>
      <c r="Z1687" t="s">
        <v>384</v>
      </c>
      <c r="AA1687" t="s">
        <v>383</v>
      </c>
      <c r="AB1687" t="s">
        <v>189</v>
      </c>
      <c r="AC1687" t="s">
        <v>190</v>
      </c>
      <c r="AD1687" t="s">
        <v>191</v>
      </c>
      <c r="AE1687" t="s">
        <v>173</v>
      </c>
      <c r="AF1687" s="19">
        <v>43362</v>
      </c>
      <c r="AG1687" t="s">
        <v>176</v>
      </c>
      <c r="AH1687" t="s">
        <v>9013</v>
      </c>
      <c r="AI1687" t="s">
        <v>176</v>
      </c>
      <c r="AJ1687" t="s">
        <v>2432</v>
      </c>
      <c r="AK1687" t="s">
        <v>184</v>
      </c>
      <c r="AL1687" t="s">
        <v>183</v>
      </c>
      <c r="AM1687" t="s">
        <v>176</v>
      </c>
      <c r="AN1687" t="s">
        <v>9013</v>
      </c>
      <c r="AO1687" t="s">
        <v>193</v>
      </c>
      <c r="AP1687" t="s">
        <v>194</v>
      </c>
      <c r="AQ1687" t="s">
        <v>195</v>
      </c>
      <c r="AR1687" t="s">
        <v>194</v>
      </c>
      <c r="AS1687" t="s">
        <v>1580</v>
      </c>
      <c r="AT1687" t="s">
        <v>1581</v>
      </c>
      <c r="AU1687" t="s">
        <v>1582</v>
      </c>
      <c r="AV1687" t="s">
        <v>1581</v>
      </c>
      <c r="AW1687" t="s">
        <v>200</v>
      </c>
      <c r="AX1687" t="s">
        <v>183</v>
      </c>
      <c r="AY1687" t="s">
        <v>388</v>
      </c>
      <c r="AZ1687" t="s">
        <v>183</v>
      </c>
      <c r="BA1687" t="s">
        <v>389</v>
      </c>
      <c r="BB1687" t="s">
        <v>390</v>
      </c>
      <c r="BC1687" t="s">
        <v>205</v>
      </c>
      <c r="BD1687" t="s">
        <v>183</v>
      </c>
      <c r="BE1687" t="s">
        <v>176</v>
      </c>
      <c r="BF1687" t="s">
        <v>176</v>
      </c>
      <c r="BG1687" t="s">
        <v>1268</v>
      </c>
      <c r="BH1687" t="s">
        <v>207</v>
      </c>
      <c r="BI1687" t="s">
        <v>207</v>
      </c>
      <c r="BJ1687" t="s">
        <v>208</v>
      </c>
      <c r="BK1687" t="s">
        <v>207</v>
      </c>
      <c r="BL1687" t="s">
        <v>207</v>
      </c>
      <c r="BM1687" t="s">
        <v>207</v>
      </c>
      <c r="BN1687" t="s">
        <v>207</v>
      </c>
      <c r="BO1687" t="s">
        <v>207</v>
      </c>
      <c r="BP1687" t="s">
        <v>207</v>
      </c>
      <c r="BQ1687" t="s">
        <v>209</v>
      </c>
      <c r="BR1687" t="s">
        <v>210</v>
      </c>
      <c r="BS1687" t="s">
        <v>211</v>
      </c>
      <c r="BT1687" t="s">
        <v>212</v>
      </c>
      <c r="BU1687" t="s">
        <v>213</v>
      </c>
      <c r="BV1687" t="s">
        <v>207</v>
      </c>
      <c r="BW1687" t="s">
        <v>207</v>
      </c>
      <c r="BX1687" t="s">
        <v>207</v>
      </c>
      <c r="BY1687" t="s">
        <v>207</v>
      </c>
      <c r="BZ1687" t="s">
        <v>207</v>
      </c>
      <c r="CA1687" t="s">
        <v>207</v>
      </c>
      <c r="CB1687" t="s">
        <v>207</v>
      </c>
      <c r="CC1687" t="s">
        <v>207</v>
      </c>
      <c r="CD1687" t="s">
        <v>176</v>
      </c>
      <c r="CE1687" t="s">
        <v>5786</v>
      </c>
      <c r="CF1687" s="20">
        <v>43364.419444444444</v>
      </c>
      <c r="CG1687" s="20">
        <v>43364.621527777781</v>
      </c>
      <c r="CH1687" t="s">
        <v>207</v>
      </c>
      <c r="CI1687" t="s">
        <v>9935</v>
      </c>
      <c r="CJ1687" t="s">
        <v>9936</v>
      </c>
      <c r="CK1687" t="s">
        <v>207</v>
      </c>
      <c r="CL1687" t="s">
        <v>9937</v>
      </c>
      <c r="CM1687" t="s">
        <v>652</v>
      </c>
      <c r="CN1687" t="s">
        <v>653</v>
      </c>
      <c r="CO1687" t="s">
        <v>334</v>
      </c>
      <c r="CP1687" t="s">
        <v>173</v>
      </c>
    </row>
    <row r="1688" spans="3:94" x14ac:dyDescent="0.25">
      <c r="C1688" t="s">
        <v>9938</v>
      </c>
      <c r="D1688" t="s">
        <v>1259</v>
      </c>
      <c r="E1688" t="s">
        <v>9939</v>
      </c>
      <c r="F1688" t="s">
        <v>172</v>
      </c>
      <c r="G1688" t="s">
        <v>173</v>
      </c>
      <c r="H1688">
        <v>7955</v>
      </c>
      <c r="I1688" t="s">
        <v>2501</v>
      </c>
      <c r="J1688" t="s">
        <v>175</v>
      </c>
      <c r="K1688" t="s">
        <v>184</v>
      </c>
      <c r="L1688" t="s">
        <v>5085</v>
      </c>
      <c r="M1688" t="s">
        <v>5086</v>
      </c>
      <c r="N1688" t="s">
        <v>292</v>
      </c>
      <c r="O1688" t="s">
        <v>293</v>
      </c>
      <c r="P1688" t="s">
        <v>5087</v>
      </c>
      <c r="Q1688" t="s">
        <v>5088</v>
      </c>
      <c r="R1688" t="s">
        <v>183</v>
      </c>
      <c r="S1688" t="s">
        <v>184</v>
      </c>
      <c r="T1688" t="s">
        <v>183</v>
      </c>
      <c r="U1688" t="s">
        <v>183</v>
      </c>
      <c r="V1688" t="s">
        <v>175</v>
      </c>
      <c r="W1688" t="s">
        <v>185</v>
      </c>
      <c r="X1688" t="s">
        <v>382</v>
      </c>
      <c r="Y1688" t="s">
        <v>383</v>
      </c>
      <c r="Z1688" t="s">
        <v>384</v>
      </c>
      <c r="AA1688" t="s">
        <v>383</v>
      </c>
      <c r="AB1688" t="s">
        <v>189</v>
      </c>
      <c r="AC1688" t="s">
        <v>190</v>
      </c>
      <c r="AD1688" t="s">
        <v>191</v>
      </c>
      <c r="AE1688" t="s">
        <v>173</v>
      </c>
      <c r="AF1688" s="19">
        <v>43362</v>
      </c>
      <c r="AG1688" t="s">
        <v>176</v>
      </c>
      <c r="AH1688" t="s">
        <v>3414</v>
      </c>
      <c r="AI1688" t="s">
        <v>176</v>
      </c>
      <c r="AJ1688" t="s">
        <v>2432</v>
      </c>
      <c r="AK1688" t="s">
        <v>184</v>
      </c>
      <c r="AL1688" t="s">
        <v>183</v>
      </c>
      <c r="AM1688" t="s">
        <v>176</v>
      </c>
      <c r="AN1688" t="s">
        <v>3414</v>
      </c>
      <c r="AO1688" t="s">
        <v>193</v>
      </c>
      <c r="AP1688" t="s">
        <v>194</v>
      </c>
      <c r="AQ1688" t="s">
        <v>195</v>
      </c>
      <c r="AR1688" t="s">
        <v>194</v>
      </c>
      <c r="AS1688" t="s">
        <v>1580</v>
      </c>
      <c r="AT1688" t="s">
        <v>1581</v>
      </c>
      <c r="AU1688" t="s">
        <v>1582</v>
      </c>
      <c r="AV1688" t="s">
        <v>1581</v>
      </c>
      <c r="AW1688" t="s">
        <v>200</v>
      </c>
      <c r="AX1688" t="s">
        <v>183</v>
      </c>
      <c r="AY1688" t="s">
        <v>388</v>
      </c>
      <c r="AZ1688" t="s">
        <v>183</v>
      </c>
      <c r="BA1688" t="s">
        <v>389</v>
      </c>
      <c r="BB1688" t="s">
        <v>390</v>
      </c>
      <c r="BC1688" t="s">
        <v>205</v>
      </c>
      <c r="BD1688" t="s">
        <v>183</v>
      </c>
      <c r="BE1688" t="s">
        <v>176</v>
      </c>
      <c r="BF1688" t="s">
        <v>176</v>
      </c>
      <c r="BG1688" t="s">
        <v>1268</v>
      </c>
      <c r="BH1688" t="s">
        <v>207</v>
      </c>
      <c r="BI1688" t="s">
        <v>207</v>
      </c>
      <c r="BJ1688" t="s">
        <v>208</v>
      </c>
      <c r="BK1688" t="s">
        <v>207</v>
      </c>
      <c r="BL1688" t="s">
        <v>207</v>
      </c>
      <c r="BM1688" t="s">
        <v>207</v>
      </c>
      <c r="BN1688" t="s">
        <v>207</v>
      </c>
      <c r="BO1688" t="s">
        <v>207</v>
      </c>
      <c r="BP1688" t="s">
        <v>207</v>
      </c>
      <c r="BQ1688" t="s">
        <v>209</v>
      </c>
      <c r="BR1688" t="s">
        <v>210</v>
      </c>
      <c r="BS1688" t="s">
        <v>211</v>
      </c>
      <c r="BT1688" t="s">
        <v>212</v>
      </c>
      <c r="BU1688" t="s">
        <v>213</v>
      </c>
      <c r="BV1688" t="s">
        <v>207</v>
      </c>
      <c r="BW1688" t="s">
        <v>207</v>
      </c>
      <c r="BX1688" t="s">
        <v>207</v>
      </c>
      <c r="BY1688" t="s">
        <v>207</v>
      </c>
      <c r="BZ1688" t="s">
        <v>207</v>
      </c>
      <c r="CA1688" t="s">
        <v>207</v>
      </c>
      <c r="CB1688" t="s">
        <v>207</v>
      </c>
      <c r="CC1688" t="s">
        <v>207</v>
      </c>
      <c r="CD1688" t="s">
        <v>176</v>
      </c>
      <c r="CE1688" t="s">
        <v>5786</v>
      </c>
      <c r="CF1688" s="20">
        <v>43364.42083333333</v>
      </c>
      <c r="CG1688" s="20">
        <v>43364.621527777781</v>
      </c>
      <c r="CH1688" t="s">
        <v>207</v>
      </c>
      <c r="CI1688" t="s">
        <v>9940</v>
      </c>
      <c r="CJ1688" t="s">
        <v>9923</v>
      </c>
      <c r="CK1688" t="s">
        <v>207</v>
      </c>
      <c r="CL1688" t="s">
        <v>9941</v>
      </c>
      <c r="CM1688" t="s">
        <v>652</v>
      </c>
      <c r="CN1688" t="s">
        <v>653</v>
      </c>
      <c r="CO1688" t="s">
        <v>334</v>
      </c>
      <c r="CP1688" t="s">
        <v>173</v>
      </c>
    </row>
    <row r="1689" spans="3:94" x14ac:dyDescent="0.25">
      <c r="C1689" t="s">
        <v>9942</v>
      </c>
      <c r="D1689" t="s">
        <v>448</v>
      </c>
      <c r="E1689" t="s">
        <v>9943</v>
      </c>
      <c r="F1689" t="s">
        <v>248</v>
      </c>
      <c r="G1689" t="s">
        <v>249</v>
      </c>
      <c r="H1689">
        <v>7940</v>
      </c>
      <c r="I1689" t="s">
        <v>9944</v>
      </c>
      <c r="J1689" t="s">
        <v>175</v>
      </c>
      <c r="K1689" t="s">
        <v>176</v>
      </c>
      <c r="L1689" t="s">
        <v>290</v>
      </c>
      <c r="M1689" t="s">
        <v>291</v>
      </c>
      <c r="N1689" t="s">
        <v>292</v>
      </c>
      <c r="O1689" t="s">
        <v>293</v>
      </c>
      <c r="P1689" t="s">
        <v>294</v>
      </c>
      <c r="Q1689" t="s">
        <v>295</v>
      </c>
      <c r="R1689" t="s">
        <v>9945</v>
      </c>
      <c r="S1689" t="s">
        <v>176</v>
      </c>
      <c r="T1689" t="s">
        <v>9946</v>
      </c>
      <c r="U1689" t="s">
        <v>9947</v>
      </c>
      <c r="V1689" t="s">
        <v>175</v>
      </c>
      <c r="W1689" t="s">
        <v>185</v>
      </c>
      <c r="X1689" t="s">
        <v>230</v>
      </c>
      <c r="Y1689" t="s">
        <v>231</v>
      </c>
      <c r="Z1689" t="s">
        <v>232</v>
      </c>
      <c r="AA1689" t="s">
        <v>231</v>
      </c>
      <c r="AB1689" t="s">
        <v>257</v>
      </c>
      <c r="AC1689" t="s">
        <v>258</v>
      </c>
      <c r="AD1689" t="s">
        <v>259</v>
      </c>
      <c r="AE1689" t="s">
        <v>249</v>
      </c>
      <c r="AF1689" s="19">
        <v>43360</v>
      </c>
      <c r="AG1689" t="s">
        <v>176</v>
      </c>
      <c r="AH1689" t="s">
        <v>6581</v>
      </c>
      <c r="AI1689" t="s">
        <v>176</v>
      </c>
      <c r="AJ1689" t="s">
        <v>9948</v>
      </c>
      <c r="AK1689" t="s">
        <v>184</v>
      </c>
      <c r="AL1689" t="s">
        <v>183</v>
      </c>
      <c r="AM1689" t="s">
        <v>184</v>
      </c>
      <c r="AN1689" t="s">
        <v>183</v>
      </c>
      <c r="AO1689" t="s">
        <v>1111</v>
      </c>
      <c r="AP1689" t="s">
        <v>1112</v>
      </c>
      <c r="AQ1689" t="s">
        <v>537</v>
      </c>
      <c r="AR1689" t="s">
        <v>538</v>
      </c>
      <c r="AS1689" t="s">
        <v>5784</v>
      </c>
      <c r="AT1689" t="s">
        <v>5785</v>
      </c>
      <c r="AU1689" t="s">
        <v>270</v>
      </c>
      <c r="AV1689" t="s">
        <v>271</v>
      </c>
      <c r="AW1689" t="s">
        <v>272</v>
      </c>
      <c r="AX1689" t="s">
        <v>273</v>
      </c>
      <c r="AY1689" t="s">
        <v>388</v>
      </c>
      <c r="AZ1689" t="s">
        <v>183</v>
      </c>
      <c r="BA1689" t="s">
        <v>203</v>
      </c>
      <c r="BB1689" t="s">
        <v>204</v>
      </c>
      <c r="BC1689" t="s">
        <v>205</v>
      </c>
      <c r="BD1689" t="s">
        <v>183</v>
      </c>
      <c r="BE1689" t="s">
        <v>176</v>
      </c>
      <c r="BF1689" t="s">
        <v>176</v>
      </c>
      <c r="BG1689" t="s">
        <v>457</v>
      </c>
      <c r="BH1689" t="s">
        <v>207</v>
      </c>
      <c r="BI1689" t="s">
        <v>207</v>
      </c>
      <c r="BJ1689" t="s">
        <v>208</v>
      </c>
      <c r="BK1689" t="s">
        <v>207</v>
      </c>
      <c r="BL1689" t="s">
        <v>207</v>
      </c>
      <c r="BM1689" t="s">
        <v>207</v>
      </c>
      <c r="BN1689" t="s">
        <v>207</v>
      </c>
      <c r="BO1689" t="s">
        <v>207</v>
      </c>
      <c r="BP1689" t="s">
        <v>207</v>
      </c>
      <c r="BQ1689" t="s">
        <v>209</v>
      </c>
      <c r="BR1689" t="s">
        <v>276</v>
      </c>
      <c r="BS1689" t="s">
        <v>277</v>
      </c>
      <c r="BT1689" t="s">
        <v>278</v>
      </c>
      <c r="BU1689" t="s">
        <v>279</v>
      </c>
      <c r="BV1689" t="s">
        <v>238</v>
      </c>
      <c r="BW1689" t="s">
        <v>239</v>
      </c>
      <c r="BX1689" t="s">
        <v>240</v>
      </c>
      <c r="BY1689" t="s">
        <v>241</v>
      </c>
      <c r="BZ1689" t="s">
        <v>207</v>
      </c>
      <c r="CA1689" t="s">
        <v>207</v>
      </c>
      <c r="CB1689" t="s">
        <v>207</v>
      </c>
      <c r="CC1689" t="s">
        <v>207</v>
      </c>
      <c r="CD1689" t="s">
        <v>176</v>
      </c>
      <c r="CE1689" t="s">
        <v>6522</v>
      </c>
      <c r="CF1689" s="20">
        <v>43361.652777777781</v>
      </c>
      <c r="CG1689" s="20">
        <v>43363.452777777777</v>
      </c>
      <c r="CH1689" t="s">
        <v>207</v>
      </c>
      <c r="CI1689" t="s">
        <v>9949</v>
      </c>
      <c r="CJ1689" t="s">
        <v>9950</v>
      </c>
      <c r="CK1689" t="s">
        <v>207</v>
      </c>
      <c r="CL1689" t="s">
        <v>207</v>
      </c>
      <c r="CM1689" t="s">
        <v>461</v>
      </c>
      <c r="CN1689" t="s">
        <v>462</v>
      </c>
      <c r="CO1689" t="s">
        <v>307</v>
      </c>
      <c r="CP1689" t="s">
        <v>249</v>
      </c>
    </row>
    <row r="1690" spans="3:94" hidden="1" x14ac:dyDescent="0.25">
      <c r="C1690" t="s">
        <v>17727</v>
      </c>
      <c r="D1690" t="s">
        <v>2382</v>
      </c>
      <c r="E1690" t="s">
        <v>17728</v>
      </c>
      <c r="F1690" t="s">
        <v>619</v>
      </c>
      <c r="G1690" t="s">
        <v>249</v>
      </c>
      <c r="H1690">
        <v>6897</v>
      </c>
      <c r="I1690" t="s">
        <v>17729</v>
      </c>
      <c r="J1690" t="s">
        <v>679</v>
      </c>
      <c r="K1690" t="s">
        <v>176</v>
      </c>
      <c r="L1690" t="s">
        <v>398</v>
      </c>
      <c r="M1690" t="s">
        <v>399</v>
      </c>
      <c r="N1690" t="s">
        <v>352</v>
      </c>
      <c r="O1690" t="s">
        <v>353</v>
      </c>
      <c r="P1690" t="s">
        <v>400</v>
      </c>
      <c r="Q1690" t="s">
        <v>401</v>
      </c>
      <c r="R1690" t="s">
        <v>1056</v>
      </c>
      <c r="S1690" t="s">
        <v>176</v>
      </c>
      <c r="T1690" t="s">
        <v>17730</v>
      </c>
      <c r="U1690" t="s">
        <v>1057</v>
      </c>
      <c r="V1690" t="s">
        <v>175</v>
      </c>
      <c r="W1690" t="s">
        <v>185</v>
      </c>
      <c r="X1690" t="s">
        <v>1199</v>
      </c>
      <c r="Y1690" t="s">
        <v>1200</v>
      </c>
      <c r="Z1690" t="s">
        <v>1201</v>
      </c>
      <c r="AA1690" t="s">
        <v>1200</v>
      </c>
      <c r="AB1690" t="s">
        <v>973</v>
      </c>
      <c r="AC1690" t="s">
        <v>619</v>
      </c>
      <c r="AD1690" t="s">
        <v>259</v>
      </c>
      <c r="AE1690" t="s">
        <v>249</v>
      </c>
      <c r="AF1690" s="19">
        <v>42510</v>
      </c>
      <c r="AG1690" t="s">
        <v>176</v>
      </c>
      <c r="AH1690" t="s">
        <v>17731</v>
      </c>
      <c r="AI1690" t="s">
        <v>176</v>
      </c>
      <c r="AJ1690" t="s">
        <v>17732</v>
      </c>
      <c r="AK1690" t="s">
        <v>184</v>
      </c>
      <c r="AL1690" t="s">
        <v>183</v>
      </c>
      <c r="AM1690" t="s">
        <v>184</v>
      </c>
      <c r="AN1690" t="s">
        <v>183</v>
      </c>
      <c r="AO1690" t="s">
        <v>2389</v>
      </c>
      <c r="AP1690" t="s">
        <v>2390</v>
      </c>
      <c r="AQ1690" t="s">
        <v>2127</v>
      </c>
      <c r="AR1690" t="s">
        <v>2128</v>
      </c>
      <c r="AS1690" t="s">
        <v>1773</v>
      </c>
      <c r="AT1690" t="s">
        <v>1774</v>
      </c>
      <c r="AU1690" t="s">
        <v>642</v>
      </c>
      <c r="AV1690" t="s">
        <v>643</v>
      </c>
      <c r="AW1690" t="s">
        <v>665</v>
      </c>
      <c r="AX1690" t="s">
        <v>666</v>
      </c>
      <c r="AY1690" t="s">
        <v>201</v>
      </c>
      <c r="AZ1690" t="s">
        <v>202</v>
      </c>
      <c r="BA1690" t="s">
        <v>421</v>
      </c>
      <c r="BB1690" t="s">
        <v>422</v>
      </c>
      <c r="BC1690" t="s">
        <v>205</v>
      </c>
      <c r="BD1690" t="s">
        <v>183</v>
      </c>
      <c r="BE1690" t="s">
        <v>176</v>
      </c>
      <c r="BF1690" t="s">
        <v>176</v>
      </c>
      <c r="BG1690" t="s">
        <v>2391</v>
      </c>
      <c r="BH1690" t="s">
        <v>207</v>
      </c>
      <c r="BI1690" t="s">
        <v>207</v>
      </c>
      <c r="BJ1690" t="s">
        <v>208</v>
      </c>
      <c r="BK1690" t="s">
        <v>207</v>
      </c>
      <c r="BL1690" t="s">
        <v>207</v>
      </c>
      <c r="BM1690" t="s">
        <v>207</v>
      </c>
      <c r="BN1690" t="s">
        <v>207</v>
      </c>
      <c r="BO1690" t="s">
        <v>207</v>
      </c>
      <c r="BP1690" t="s">
        <v>207</v>
      </c>
      <c r="BQ1690" t="s">
        <v>209</v>
      </c>
      <c r="BR1690" t="s">
        <v>276</v>
      </c>
      <c r="BS1690" t="s">
        <v>277</v>
      </c>
      <c r="BT1690" t="s">
        <v>278</v>
      </c>
      <c r="BU1690" t="s">
        <v>279</v>
      </c>
      <c r="BV1690" t="s">
        <v>3483</v>
      </c>
      <c r="BW1690" t="s">
        <v>3484</v>
      </c>
      <c r="BX1690" t="s">
        <v>240</v>
      </c>
      <c r="BY1690" t="s">
        <v>241</v>
      </c>
      <c r="BZ1690" t="s">
        <v>207</v>
      </c>
      <c r="CA1690" t="s">
        <v>207</v>
      </c>
      <c r="CB1690" t="s">
        <v>207</v>
      </c>
      <c r="CC1690" t="s">
        <v>207</v>
      </c>
      <c r="CD1690" t="s">
        <v>176</v>
      </c>
      <c r="CE1690" t="s">
        <v>6522</v>
      </c>
      <c r="CF1690" s="20">
        <v>43360.432638888888</v>
      </c>
      <c r="CG1690" s="20">
        <v>43360.432638888888</v>
      </c>
      <c r="CH1690" t="s">
        <v>207</v>
      </c>
      <c r="CI1690" t="s">
        <v>17733</v>
      </c>
      <c r="CJ1690" t="s">
        <v>17734</v>
      </c>
      <c r="CK1690" t="s">
        <v>207</v>
      </c>
      <c r="CL1690" t="s">
        <v>207</v>
      </c>
      <c r="CM1690" t="s">
        <v>461</v>
      </c>
      <c r="CN1690" t="s">
        <v>462</v>
      </c>
      <c r="CO1690" t="s">
        <v>307</v>
      </c>
      <c r="CP1690" t="s">
        <v>249</v>
      </c>
    </row>
    <row r="1691" spans="3:94" x14ac:dyDescent="0.25">
      <c r="C1691" t="s">
        <v>9951</v>
      </c>
      <c r="D1691" t="s">
        <v>448</v>
      </c>
      <c r="E1691" t="s">
        <v>9952</v>
      </c>
      <c r="F1691" t="s">
        <v>248</v>
      </c>
      <c r="G1691" t="s">
        <v>249</v>
      </c>
      <c r="H1691">
        <v>7862</v>
      </c>
      <c r="I1691" t="s">
        <v>2650</v>
      </c>
      <c r="J1691" t="s">
        <v>175</v>
      </c>
      <c r="K1691" t="s">
        <v>176</v>
      </c>
      <c r="L1691" t="s">
        <v>290</v>
      </c>
      <c r="M1691" t="s">
        <v>291</v>
      </c>
      <c r="N1691" t="s">
        <v>292</v>
      </c>
      <c r="O1691" t="s">
        <v>293</v>
      </c>
      <c r="P1691" t="s">
        <v>294</v>
      </c>
      <c r="Q1691" t="s">
        <v>295</v>
      </c>
      <c r="R1691" t="s">
        <v>9953</v>
      </c>
      <c r="S1691" t="s">
        <v>176</v>
      </c>
      <c r="T1691" t="s">
        <v>9954</v>
      </c>
      <c r="U1691" t="s">
        <v>9955</v>
      </c>
      <c r="V1691" t="s">
        <v>175</v>
      </c>
      <c r="W1691" t="s">
        <v>185</v>
      </c>
      <c r="X1691" t="s">
        <v>186</v>
      </c>
      <c r="Y1691" t="s">
        <v>187</v>
      </c>
      <c r="Z1691" t="s">
        <v>188</v>
      </c>
      <c r="AA1691" t="s">
        <v>187</v>
      </c>
      <c r="AB1691" t="s">
        <v>257</v>
      </c>
      <c r="AC1691" t="s">
        <v>258</v>
      </c>
      <c r="AD1691" t="s">
        <v>259</v>
      </c>
      <c r="AE1691" t="s">
        <v>249</v>
      </c>
      <c r="AF1691" s="19">
        <v>42720</v>
      </c>
      <c r="AG1691" t="s">
        <v>176</v>
      </c>
      <c r="AH1691" t="s">
        <v>2164</v>
      </c>
      <c r="AI1691" t="s">
        <v>176</v>
      </c>
      <c r="AJ1691" t="s">
        <v>9956</v>
      </c>
      <c r="AK1691" t="s">
        <v>176</v>
      </c>
      <c r="AL1691" t="s">
        <v>9957</v>
      </c>
      <c r="AM1691" t="s">
        <v>184</v>
      </c>
      <c r="AN1691" t="s">
        <v>183</v>
      </c>
      <c r="AO1691" t="s">
        <v>193</v>
      </c>
      <c r="AP1691" t="s">
        <v>194</v>
      </c>
      <c r="AQ1691" t="s">
        <v>195</v>
      </c>
      <c r="AR1691" t="s">
        <v>194</v>
      </c>
      <c r="AS1691" t="s">
        <v>6947</v>
      </c>
      <c r="AT1691" t="s">
        <v>6948</v>
      </c>
      <c r="AU1691" t="s">
        <v>642</v>
      </c>
      <c r="AV1691" t="s">
        <v>643</v>
      </c>
      <c r="AW1691" t="s">
        <v>200</v>
      </c>
      <c r="AX1691" t="s">
        <v>183</v>
      </c>
      <c r="AY1691" t="s">
        <v>1072</v>
      </c>
      <c r="AZ1691" t="s">
        <v>1073</v>
      </c>
      <c r="BA1691" t="s">
        <v>203</v>
      </c>
      <c r="BB1691" t="s">
        <v>204</v>
      </c>
      <c r="BC1691" t="s">
        <v>205</v>
      </c>
      <c r="BD1691" t="s">
        <v>183</v>
      </c>
      <c r="BE1691" t="s">
        <v>176</v>
      </c>
      <c r="BF1691" t="s">
        <v>176</v>
      </c>
      <c r="BG1691" t="s">
        <v>457</v>
      </c>
      <c r="BH1691" t="s">
        <v>207</v>
      </c>
      <c r="BI1691" t="s">
        <v>207</v>
      </c>
      <c r="BJ1691" t="s">
        <v>208</v>
      </c>
      <c r="BK1691" t="s">
        <v>207</v>
      </c>
      <c r="BL1691" t="s">
        <v>207</v>
      </c>
      <c r="BM1691" t="s">
        <v>207</v>
      </c>
      <c r="BN1691" t="s">
        <v>207</v>
      </c>
      <c r="BO1691" t="s">
        <v>207</v>
      </c>
      <c r="BP1691" t="s">
        <v>207</v>
      </c>
      <c r="BQ1691" t="s">
        <v>209</v>
      </c>
      <c r="BR1691" t="s">
        <v>276</v>
      </c>
      <c r="BS1691" t="s">
        <v>277</v>
      </c>
      <c r="BT1691" t="s">
        <v>278</v>
      </c>
      <c r="BU1691" t="s">
        <v>279</v>
      </c>
      <c r="BV1691" t="s">
        <v>238</v>
      </c>
      <c r="BW1691" t="s">
        <v>239</v>
      </c>
      <c r="BX1691" t="s">
        <v>240</v>
      </c>
      <c r="BY1691" t="s">
        <v>241</v>
      </c>
      <c r="BZ1691" t="s">
        <v>207</v>
      </c>
      <c r="CA1691" t="s">
        <v>207</v>
      </c>
      <c r="CB1691" t="s">
        <v>207</v>
      </c>
      <c r="CC1691" t="s">
        <v>207</v>
      </c>
      <c r="CD1691" t="s">
        <v>176</v>
      </c>
      <c r="CE1691" t="s">
        <v>6522</v>
      </c>
      <c r="CF1691" s="20">
        <v>43360.425694444442</v>
      </c>
      <c r="CG1691" s="20">
        <v>43360.425694444442</v>
      </c>
      <c r="CH1691" t="s">
        <v>207</v>
      </c>
      <c r="CI1691" t="s">
        <v>9958</v>
      </c>
      <c r="CJ1691" t="s">
        <v>9959</v>
      </c>
      <c r="CK1691" t="s">
        <v>207</v>
      </c>
      <c r="CL1691" t="s">
        <v>207</v>
      </c>
      <c r="CM1691" t="s">
        <v>305</v>
      </c>
      <c r="CN1691" t="s">
        <v>306</v>
      </c>
      <c r="CO1691" t="s">
        <v>307</v>
      </c>
      <c r="CP1691" t="s">
        <v>249</v>
      </c>
    </row>
    <row r="1692" spans="3:94" x14ac:dyDescent="0.25">
      <c r="C1692" t="s">
        <v>9960</v>
      </c>
      <c r="D1692" t="s">
        <v>309</v>
      </c>
      <c r="E1692" t="s">
        <v>9961</v>
      </c>
      <c r="F1692" t="s">
        <v>248</v>
      </c>
      <c r="G1692" t="s">
        <v>249</v>
      </c>
      <c r="H1692">
        <v>7922</v>
      </c>
      <c r="I1692" t="s">
        <v>1686</v>
      </c>
      <c r="J1692" t="s">
        <v>175</v>
      </c>
      <c r="K1692" t="s">
        <v>176</v>
      </c>
      <c r="L1692" t="s">
        <v>290</v>
      </c>
      <c r="M1692" t="s">
        <v>291</v>
      </c>
      <c r="N1692" t="s">
        <v>292</v>
      </c>
      <c r="O1692" t="s">
        <v>293</v>
      </c>
      <c r="P1692" t="s">
        <v>294</v>
      </c>
      <c r="Q1692" t="s">
        <v>295</v>
      </c>
      <c r="R1692" t="s">
        <v>5840</v>
      </c>
      <c r="S1692" t="s">
        <v>176</v>
      </c>
      <c r="T1692" t="s">
        <v>9962</v>
      </c>
      <c r="U1692" t="s">
        <v>5629</v>
      </c>
      <c r="V1692" t="s">
        <v>175</v>
      </c>
      <c r="W1692" t="s">
        <v>185</v>
      </c>
      <c r="X1692" t="s">
        <v>230</v>
      </c>
      <c r="Y1692" t="s">
        <v>231</v>
      </c>
      <c r="Z1692" t="s">
        <v>232</v>
      </c>
      <c r="AA1692" t="s">
        <v>231</v>
      </c>
      <c r="AB1692" t="s">
        <v>257</v>
      </c>
      <c r="AC1692" t="s">
        <v>258</v>
      </c>
      <c r="AD1692" t="s">
        <v>259</v>
      </c>
      <c r="AE1692" t="s">
        <v>249</v>
      </c>
      <c r="AF1692" s="19">
        <v>43352</v>
      </c>
      <c r="AG1692" t="s">
        <v>176</v>
      </c>
      <c r="AH1692" t="s">
        <v>2880</v>
      </c>
      <c r="AI1692" t="s">
        <v>176</v>
      </c>
      <c r="AJ1692" t="s">
        <v>1522</v>
      </c>
      <c r="AK1692" t="s">
        <v>184</v>
      </c>
      <c r="AL1692" t="s">
        <v>183</v>
      </c>
      <c r="AM1692" t="s">
        <v>184</v>
      </c>
      <c r="AN1692" t="s">
        <v>183</v>
      </c>
      <c r="AO1692" t="s">
        <v>264</v>
      </c>
      <c r="AP1692" t="s">
        <v>265</v>
      </c>
      <c r="AQ1692" t="s">
        <v>266</v>
      </c>
      <c r="AR1692" t="s">
        <v>267</v>
      </c>
      <c r="AS1692" t="s">
        <v>360</v>
      </c>
      <c r="AT1692" t="s">
        <v>361</v>
      </c>
      <c r="AU1692" t="s">
        <v>362</v>
      </c>
      <c r="AV1692" t="s">
        <v>363</v>
      </c>
      <c r="AW1692" t="s">
        <v>272</v>
      </c>
      <c r="AX1692" t="s">
        <v>273</v>
      </c>
      <c r="AY1692" t="s">
        <v>201</v>
      </c>
      <c r="AZ1692" t="s">
        <v>202</v>
      </c>
      <c r="BA1692" t="s">
        <v>203</v>
      </c>
      <c r="BB1692" t="s">
        <v>204</v>
      </c>
      <c r="BC1692" t="s">
        <v>205</v>
      </c>
      <c r="BD1692" t="s">
        <v>183</v>
      </c>
      <c r="BE1692" t="s">
        <v>176</v>
      </c>
      <c r="BF1692" t="s">
        <v>176</v>
      </c>
      <c r="BG1692" t="s">
        <v>329</v>
      </c>
      <c r="BH1692" t="s">
        <v>207</v>
      </c>
      <c r="BI1692" t="s">
        <v>207</v>
      </c>
      <c r="BJ1692" t="s">
        <v>275</v>
      </c>
      <c r="BK1692" t="s">
        <v>207</v>
      </c>
      <c r="BL1692" t="s">
        <v>207</v>
      </c>
      <c r="BM1692" t="s">
        <v>207</v>
      </c>
      <c r="BN1692" t="s">
        <v>207</v>
      </c>
      <c r="BO1692" t="s">
        <v>207</v>
      </c>
      <c r="BP1692" t="s">
        <v>207</v>
      </c>
      <c r="BQ1692" t="s">
        <v>209</v>
      </c>
      <c r="BR1692" t="s">
        <v>276</v>
      </c>
      <c r="BS1692" t="s">
        <v>277</v>
      </c>
      <c r="BT1692" t="s">
        <v>278</v>
      </c>
      <c r="BU1692" t="s">
        <v>279</v>
      </c>
      <c r="BV1692" t="s">
        <v>238</v>
      </c>
      <c r="BW1692" t="s">
        <v>239</v>
      </c>
      <c r="BX1692" t="s">
        <v>240</v>
      </c>
      <c r="BY1692" t="s">
        <v>241</v>
      </c>
      <c r="BZ1692" t="s">
        <v>207</v>
      </c>
      <c r="CA1692" t="s">
        <v>207</v>
      </c>
      <c r="CB1692" t="s">
        <v>207</v>
      </c>
      <c r="CC1692" t="s">
        <v>207</v>
      </c>
      <c r="CD1692" t="s">
        <v>176</v>
      </c>
      <c r="CE1692" t="s">
        <v>6522</v>
      </c>
      <c r="CF1692" s="20">
        <v>43355.501388888886</v>
      </c>
      <c r="CG1692" s="20">
        <v>43355.643750000003</v>
      </c>
      <c r="CH1692" t="s">
        <v>207</v>
      </c>
      <c r="CI1692" t="s">
        <v>9963</v>
      </c>
      <c r="CJ1692" t="s">
        <v>9964</v>
      </c>
      <c r="CK1692" t="s">
        <v>207</v>
      </c>
      <c r="CL1692" t="s">
        <v>207</v>
      </c>
      <c r="CM1692" t="s">
        <v>305</v>
      </c>
      <c r="CN1692" t="s">
        <v>306</v>
      </c>
      <c r="CO1692" t="s">
        <v>307</v>
      </c>
      <c r="CP1692" t="s">
        <v>249</v>
      </c>
    </row>
    <row r="1693" spans="3:94" x14ac:dyDescent="0.25">
      <c r="C1693" t="s">
        <v>9965</v>
      </c>
      <c r="D1693" t="s">
        <v>448</v>
      </c>
      <c r="E1693" t="s">
        <v>9966</v>
      </c>
      <c r="F1693" t="s">
        <v>248</v>
      </c>
      <c r="G1693" t="s">
        <v>249</v>
      </c>
      <c r="H1693">
        <v>7714</v>
      </c>
      <c r="I1693" t="s">
        <v>477</v>
      </c>
      <c r="J1693" t="s">
        <v>175</v>
      </c>
      <c r="K1693" t="s">
        <v>184</v>
      </c>
      <c r="L1693" t="s">
        <v>788</v>
      </c>
      <c r="M1693" t="s">
        <v>789</v>
      </c>
      <c r="N1693" t="s">
        <v>253</v>
      </c>
      <c r="O1693" t="s">
        <v>254</v>
      </c>
      <c r="P1693" t="s">
        <v>790</v>
      </c>
      <c r="Q1693" t="s">
        <v>791</v>
      </c>
      <c r="R1693" t="s">
        <v>183</v>
      </c>
      <c r="S1693" t="s">
        <v>184</v>
      </c>
      <c r="T1693" t="s">
        <v>183</v>
      </c>
      <c r="U1693" t="s">
        <v>183</v>
      </c>
      <c r="V1693" t="s">
        <v>175</v>
      </c>
      <c r="W1693" t="s">
        <v>185</v>
      </c>
      <c r="X1693" t="s">
        <v>186</v>
      </c>
      <c r="Y1693" t="s">
        <v>187</v>
      </c>
      <c r="Z1693" t="s">
        <v>188</v>
      </c>
      <c r="AA1693" t="s">
        <v>187</v>
      </c>
      <c r="AB1693" t="s">
        <v>257</v>
      </c>
      <c r="AC1693" t="s">
        <v>258</v>
      </c>
      <c r="AD1693" t="s">
        <v>259</v>
      </c>
      <c r="AE1693" t="s">
        <v>249</v>
      </c>
      <c r="AF1693" s="19">
        <v>43252</v>
      </c>
      <c r="AG1693" t="s">
        <v>176</v>
      </c>
      <c r="AH1693" t="s">
        <v>960</v>
      </c>
      <c r="AI1693" t="s">
        <v>176</v>
      </c>
      <c r="AJ1693" t="s">
        <v>1522</v>
      </c>
      <c r="AK1693" t="s">
        <v>184</v>
      </c>
      <c r="AL1693" t="s">
        <v>183</v>
      </c>
      <c r="AM1693" t="s">
        <v>176</v>
      </c>
      <c r="AN1693" t="s">
        <v>851</v>
      </c>
      <c r="AO1693" t="s">
        <v>7190</v>
      </c>
      <c r="AP1693" t="s">
        <v>7191</v>
      </c>
      <c r="AQ1693" t="s">
        <v>537</v>
      </c>
      <c r="AR1693" t="s">
        <v>538</v>
      </c>
      <c r="AS1693" t="s">
        <v>2200</v>
      </c>
      <c r="AT1693" t="s">
        <v>2201</v>
      </c>
      <c r="AU1693" t="s">
        <v>2202</v>
      </c>
      <c r="AV1693" t="s">
        <v>2203</v>
      </c>
      <c r="AW1693" t="s">
        <v>665</v>
      </c>
      <c r="AX1693" t="s">
        <v>666</v>
      </c>
      <c r="AY1693" t="s">
        <v>1072</v>
      </c>
      <c r="AZ1693" t="s">
        <v>1073</v>
      </c>
      <c r="BA1693" t="s">
        <v>203</v>
      </c>
      <c r="BB1693" t="s">
        <v>204</v>
      </c>
      <c r="BC1693" t="s">
        <v>205</v>
      </c>
      <c r="BD1693" t="s">
        <v>183</v>
      </c>
      <c r="BE1693" t="s">
        <v>176</v>
      </c>
      <c r="BF1693" t="s">
        <v>176</v>
      </c>
      <c r="BG1693" t="s">
        <v>457</v>
      </c>
      <c r="BH1693" t="s">
        <v>207</v>
      </c>
      <c r="BI1693" t="s">
        <v>207</v>
      </c>
      <c r="BJ1693" t="s">
        <v>208</v>
      </c>
      <c r="BK1693" t="s">
        <v>207</v>
      </c>
      <c r="BL1693" t="s">
        <v>207</v>
      </c>
      <c r="BM1693" t="s">
        <v>207</v>
      </c>
      <c r="BN1693" t="s">
        <v>207</v>
      </c>
      <c r="BO1693" t="s">
        <v>207</v>
      </c>
      <c r="BP1693" t="s">
        <v>207</v>
      </c>
      <c r="BQ1693" t="s">
        <v>209</v>
      </c>
      <c r="BR1693" t="s">
        <v>276</v>
      </c>
      <c r="BS1693" t="s">
        <v>277</v>
      </c>
      <c r="BT1693" t="s">
        <v>278</v>
      </c>
      <c r="BU1693" t="s">
        <v>279</v>
      </c>
      <c r="BV1693" t="s">
        <v>207</v>
      </c>
      <c r="BW1693" t="s">
        <v>207</v>
      </c>
      <c r="BX1693" t="s">
        <v>207</v>
      </c>
      <c r="BY1693" t="s">
        <v>207</v>
      </c>
      <c r="BZ1693" t="s">
        <v>207</v>
      </c>
      <c r="CA1693" t="s">
        <v>207</v>
      </c>
      <c r="CB1693" t="s">
        <v>207</v>
      </c>
      <c r="CC1693" t="s">
        <v>207</v>
      </c>
      <c r="CD1693" t="s">
        <v>176</v>
      </c>
      <c r="CE1693" t="s">
        <v>6522</v>
      </c>
      <c r="CF1693" s="20">
        <v>43355.586805555555</v>
      </c>
      <c r="CG1693" s="20">
        <v>43355.586805555555</v>
      </c>
      <c r="CH1693" t="s">
        <v>207</v>
      </c>
      <c r="CI1693" t="s">
        <v>9967</v>
      </c>
      <c r="CJ1693" t="s">
        <v>9968</v>
      </c>
      <c r="CK1693" t="s">
        <v>207</v>
      </c>
      <c r="CL1693" t="s">
        <v>207</v>
      </c>
      <c r="CM1693" t="s">
        <v>461</v>
      </c>
      <c r="CN1693" t="s">
        <v>462</v>
      </c>
      <c r="CO1693" t="s">
        <v>307</v>
      </c>
      <c r="CP1693" t="s">
        <v>249</v>
      </c>
    </row>
    <row r="1694" spans="3:94" x14ac:dyDescent="0.25">
      <c r="C1694" t="s">
        <v>9969</v>
      </c>
      <c r="D1694" t="s">
        <v>309</v>
      </c>
      <c r="E1694" t="s">
        <v>9970</v>
      </c>
      <c r="F1694" t="s">
        <v>311</v>
      </c>
      <c r="G1694" t="s">
        <v>173</v>
      </c>
      <c r="H1694">
        <v>7831</v>
      </c>
      <c r="I1694" t="s">
        <v>2349</v>
      </c>
      <c r="J1694" t="s">
        <v>175</v>
      </c>
      <c r="K1694" t="s">
        <v>176</v>
      </c>
      <c r="L1694" t="s">
        <v>9971</v>
      </c>
      <c r="M1694" t="s">
        <v>9972</v>
      </c>
      <c r="N1694" t="s">
        <v>530</v>
      </c>
      <c r="O1694" t="s">
        <v>531</v>
      </c>
      <c r="P1694" t="s">
        <v>9973</v>
      </c>
      <c r="Q1694" t="s">
        <v>9974</v>
      </c>
      <c r="R1694" t="s">
        <v>183</v>
      </c>
      <c r="S1694" t="s">
        <v>184</v>
      </c>
      <c r="T1694" t="s">
        <v>183</v>
      </c>
      <c r="U1694" t="s">
        <v>183</v>
      </c>
      <c r="V1694" t="s">
        <v>175</v>
      </c>
      <c r="W1694" t="s">
        <v>185</v>
      </c>
      <c r="X1694" t="s">
        <v>230</v>
      </c>
      <c r="Y1694" t="s">
        <v>231</v>
      </c>
      <c r="Z1694" t="s">
        <v>232</v>
      </c>
      <c r="AA1694" t="s">
        <v>231</v>
      </c>
      <c r="AB1694" t="s">
        <v>320</v>
      </c>
      <c r="AC1694" t="s">
        <v>321</v>
      </c>
      <c r="AD1694" t="s">
        <v>191</v>
      </c>
      <c r="AE1694" t="s">
        <v>173</v>
      </c>
      <c r="AF1694" s="19">
        <v>43313</v>
      </c>
      <c r="AG1694" t="s">
        <v>176</v>
      </c>
      <c r="AH1694" t="s">
        <v>728</v>
      </c>
      <c r="AI1694" t="s">
        <v>184</v>
      </c>
      <c r="AJ1694" t="s">
        <v>183</v>
      </c>
      <c r="AK1694" t="s">
        <v>184</v>
      </c>
      <c r="AL1694" t="s">
        <v>183</v>
      </c>
      <c r="AM1694" t="s">
        <v>176</v>
      </c>
      <c r="AN1694" t="s">
        <v>5564</v>
      </c>
      <c r="AO1694" t="s">
        <v>715</v>
      </c>
      <c r="AP1694" t="s">
        <v>716</v>
      </c>
      <c r="AQ1694" t="s">
        <v>266</v>
      </c>
      <c r="AR1694" t="s">
        <v>267</v>
      </c>
      <c r="AS1694" t="s">
        <v>360</v>
      </c>
      <c r="AT1694" t="s">
        <v>361</v>
      </c>
      <c r="AU1694" t="s">
        <v>362</v>
      </c>
      <c r="AV1694" t="s">
        <v>363</v>
      </c>
      <c r="AW1694" t="s">
        <v>272</v>
      </c>
      <c r="AX1694" t="s">
        <v>273</v>
      </c>
      <c r="AY1694" t="s">
        <v>201</v>
      </c>
      <c r="AZ1694" t="s">
        <v>202</v>
      </c>
      <c r="BA1694" t="s">
        <v>203</v>
      </c>
      <c r="BB1694" t="s">
        <v>204</v>
      </c>
      <c r="BC1694" t="s">
        <v>205</v>
      </c>
      <c r="BD1694" t="s">
        <v>183</v>
      </c>
      <c r="BE1694" t="s">
        <v>176</v>
      </c>
      <c r="BF1694" t="s">
        <v>176</v>
      </c>
      <c r="BG1694" t="s">
        <v>329</v>
      </c>
      <c r="BH1694" t="s">
        <v>207</v>
      </c>
      <c r="BI1694" t="s">
        <v>207</v>
      </c>
      <c r="BJ1694" t="s">
        <v>275</v>
      </c>
      <c r="BK1694" t="s">
        <v>207</v>
      </c>
      <c r="BL1694" t="s">
        <v>207</v>
      </c>
      <c r="BM1694" t="s">
        <v>207</v>
      </c>
      <c r="BN1694" t="s">
        <v>207</v>
      </c>
      <c r="BO1694" t="s">
        <v>207</v>
      </c>
      <c r="BP1694" t="s">
        <v>207</v>
      </c>
      <c r="BQ1694" t="s">
        <v>209</v>
      </c>
      <c r="BR1694" t="s">
        <v>210</v>
      </c>
      <c r="BS1694" t="s">
        <v>211</v>
      </c>
      <c r="BT1694" t="s">
        <v>212</v>
      </c>
      <c r="BU1694" t="s">
        <v>213</v>
      </c>
      <c r="BV1694" t="s">
        <v>238</v>
      </c>
      <c r="BW1694" t="s">
        <v>239</v>
      </c>
      <c r="BX1694" t="s">
        <v>240</v>
      </c>
      <c r="BY1694" t="s">
        <v>241</v>
      </c>
      <c r="BZ1694" t="s">
        <v>207</v>
      </c>
      <c r="CA1694" t="s">
        <v>207</v>
      </c>
      <c r="CB1694" t="s">
        <v>207</v>
      </c>
      <c r="CC1694" t="s">
        <v>207</v>
      </c>
      <c r="CD1694" t="s">
        <v>176</v>
      </c>
      <c r="CE1694" t="s">
        <v>5786</v>
      </c>
      <c r="CF1694" s="20">
        <v>43349.347916666666</v>
      </c>
      <c r="CG1694" s="20">
        <v>43349.347916666666</v>
      </c>
      <c r="CH1694" t="s">
        <v>207</v>
      </c>
      <c r="CI1694" t="s">
        <v>9975</v>
      </c>
      <c r="CJ1694" t="s">
        <v>9976</v>
      </c>
      <c r="CK1694" t="s">
        <v>207</v>
      </c>
      <c r="CL1694" t="s">
        <v>207</v>
      </c>
      <c r="CM1694" t="s">
        <v>332</v>
      </c>
      <c r="CN1694" t="s">
        <v>333</v>
      </c>
      <c r="CO1694" t="s">
        <v>334</v>
      </c>
      <c r="CP1694" t="s">
        <v>173</v>
      </c>
    </row>
    <row r="1695" spans="3:94" x14ac:dyDescent="0.25">
      <c r="C1695" t="s">
        <v>9977</v>
      </c>
      <c r="D1695" t="s">
        <v>170</v>
      </c>
      <c r="E1695" t="s">
        <v>9978</v>
      </c>
      <c r="F1695" t="s">
        <v>172</v>
      </c>
      <c r="G1695" t="s">
        <v>173</v>
      </c>
      <c r="H1695">
        <v>7904</v>
      </c>
      <c r="I1695" t="s">
        <v>9979</v>
      </c>
      <c r="J1695" t="s">
        <v>175</v>
      </c>
      <c r="K1695" t="s">
        <v>176</v>
      </c>
      <c r="L1695" t="s">
        <v>1217</v>
      </c>
      <c r="M1695" t="s">
        <v>1218</v>
      </c>
      <c r="N1695" t="s">
        <v>179</v>
      </c>
      <c r="O1695" t="s">
        <v>180</v>
      </c>
      <c r="P1695" t="s">
        <v>1219</v>
      </c>
      <c r="Q1695" t="s">
        <v>1220</v>
      </c>
      <c r="R1695" t="s">
        <v>183</v>
      </c>
      <c r="S1695" t="s">
        <v>184</v>
      </c>
      <c r="T1695" t="s">
        <v>183</v>
      </c>
      <c r="U1695" t="s">
        <v>183</v>
      </c>
      <c r="V1695" t="s">
        <v>175</v>
      </c>
      <c r="W1695" t="s">
        <v>185</v>
      </c>
      <c r="X1695" t="s">
        <v>382</v>
      </c>
      <c r="Y1695" t="s">
        <v>383</v>
      </c>
      <c r="Z1695" t="s">
        <v>384</v>
      </c>
      <c r="AA1695" t="s">
        <v>383</v>
      </c>
      <c r="AB1695" t="s">
        <v>189</v>
      </c>
      <c r="AC1695" t="s">
        <v>190</v>
      </c>
      <c r="AD1695" t="s">
        <v>191</v>
      </c>
      <c r="AE1695" t="s">
        <v>173</v>
      </c>
      <c r="AF1695" s="19">
        <v>43346</v>
      </c>
      <c r="AG1695" t="s">
        <v>176</v>
      </c>
      <c r="AH1695" t="s">
        <v>9980</v>
      </c>
      <c r="AI1695" t="s">
        <v>176</v>
      </c>
      <c r="AJ1695" t="s">
        <v>9980</v>
      </c>
      <c r="AK1695" t="s">
        <v>184</v>
      </c>
      <c r="AL1695" t="s">
        <v>183</v>
      </c>
      <c r="AM1695" t="s">
        <v>176</v>
      </c>
      <c r="AN1695" t="s">
        <v>9980</v>
      </c>
      <c r="AO1695" t="s">
        <v>193</v>
      </c>
      <c r="AP1695" t="s">
        <v>194</v>
      </c>
      <c r="AQ1695" t="s">
        <v>195</v>
      </c>
      <c r="AR1695" t="s">
        <v>194</v>
      </c>
      <c r="AS1695" t="s">
        <v>1580</v>
      </c>
      <c r="AT1695" t="s">
        <v>1581</v>
      </c>
      <c r="AU1695" t="s">
        <v>1582</v>
      </c>
      <c r="AV1695" t="s">
        <v>1581</v>
      </c>
      <c r="AW1695" t="s">
        <v>200</v>
      </c>
      <c r="AX1695" t="s">
        <v>183</v>
      </c>
      <c r="AY1695" t="s">
        <v>388</v>
      </c>
      <c r="AZ1695" t="s">
        <v>183</v>
      </c>
      <c r="BA1695" t="s">
        <v>203</v>
      </c>
      <c r="BB1695" t="s">
        <v>204</v>
      </c>
      <c r="BC1695" t="s">
        <v>205</v>
      </c>
      <c r="BD1695" t="s">
        <v>183</v>
      </c>
      <c r="BE1695" t="s">
        <v>176</v>
      </c>
      <c r="BF1695" t="s">
        <v>176</v>
      </c>
      <c r="BG1695" t="s">
        <v>206</v>
      </c>
      <c r="BH1695" t="s">
        <v>207</v>
      </c>
      <c r="BI1695" t="s">
        <v>207</v>
      </c>
      <c r="BJ1695" t="s">
        <v>208</v>
      </c>
      <c r="BK1695" t="s">
        <v>207</v>
      </c>
      <c r="BL1695" t="s">
        <v>207</v>
      </c>
      <c r="BM1695" t="s">
        <v>207</v>
      </c>
      <c r="BN1695" t="s">
        <v>207</v>
      </c>
      <c r="BO1695" t="s">
        <v>207</v>
      </c>
      <c r="BP1695" t="s">
        <v>207</v>
      </c>
      <c r="BQ1695" t="s">
        <v>209</v>
      </c>
      <c r="BR1695" t="s">
        <v>210</v>
      </c>
      <c r="BS1695" t="s">
        <v>211</v>
      </c>
      <c r="BT1695" t="s">
        <v>212</v>
      </c>
      <c r="BU1695" t="s">
        <v>213</v>
      </c>
      <c r="BV1695" t="s">
        <v>207</v>
      </c>
      <c r="BW1695" t="s">
        <v>207</v>
      </c>
      <c r="BX1695" t="s">
        <v>207</v>
      </c>
      <c r="BY1695" t="s">
        <v>207</v>
      </c>
      <c r="BZ1695" t="s">
        <v>207</v>
      </c>
      <c r="CA1695" t="s">
        <v>207</v>
      </c>
      <c r="CB1695" t="s">
        <v>207</v>
      </c>
      <c r="CC1695" t="s">
        <v>207</v>
      </c>
      <c r="CD1695" t="s">
        <v>176</v>
      </c>
      <c r="CE1695" t="s">
        <v>6527</v>
      </c>
      <c r="CF1695" s="20">
        <v>43348.486805555556</v>
      </c>
      <c r="CG1695" s="20">
        <v>43349.319444444445</v>
      </c>
      <c r="CH1695" t="s">
        <v>207</v>
      </c>
      <c r="CI1695" t="s">
        <v>9981</v>
      </c>
      <c r="CJ1695" t="s">
        <v>9982</v>
      </c>
      <c r="CK1695" t="s">
        <v>207</v>
      </c>
      <c r="CL1695" t="s">
        <v>207</v>
      </c>
      <c r="CM1695" t="s">
        <v>217</v>
      </c>
      <c r="CN1695" t="s">
        <v>218</v>
      </c>
      <c r="CO1695" t="s">
        <v>219</v>
      </c>
      <c r="CP1695" t="s">
        <v>220</v>
      </c>
    </row>
    <row r="1696" spans="3:94" hidden="1" x14ac:dyDescent="0.25">
      <c r="C1696" t="s">
        <v>17735</v>
      </c>
      <c r="D1696" t="s">
        <v>170</v>
      </c>
      <c r="E1696" t="s">
        <v>17736</v>
      </c>
      <c r="F1696" t="s">
        <v>172</v>
      </c>
      <c r="G1696" t="s">
        <v>173</v>
      </c>
      <c r="H1696">
        <v>7886</v>
      </c>
      <c r="I1696" t="s">
        <v>17737</v>
      </c>
      <c r="J1696" t="s">
        <v>13927</v>
      </c>
      <c r="K1696" t="s">
        <v>176</v>
      </c>
      <c r="L1696" t="s">
        <v>1217</v>
      </c>
      <c r="M1696" t="s">
        <v>1218</v>
      </c>
      <c r="N1696" t="s">
        <v>179</v>
      </c>
      <c r="O1696" t="s">
        <v>180</v>
      </c>
      <c r="P1696" t="s">
        <v>1219</v>
      </c>
      <c r="Q1696" t="s">
        <v>1220</v>
      </c>
      <c r="R1696" t="s">
        <v>183</v>
      </c>
      <c r="S1696" t="s">
        <v>184</v>
      </c>
      <c r="T1696" t="s">
        <v>183</v>
      </c>
      <c r="U1696" t="s">
        <v>183</v>
      </c>
      <c r="V1696" t="s">
        <v>175</v>
      </c>
      <c r="W1696" t="s">
        <v>185</v>
      </c>
      <c r="X1696" t="s">
        <v>405</v>
      </c>
      <c r="Y1696" t="s">
        <v>406</v>
      </c>
      <c r="Z1696" t="s">
        <v>407</v>
      </c>
      <c r="AA1696" t="s">
        <v>408</v>
      </c>
      <c r="AB1696" t="s">
        <v>189</v>
      </c>
      <c r="AC1696" t="s">
        <v>190</v>
      </c>
      <c r="AD1696" t="s">
        <v>191</v>
      </c>
      <c r="AE1696" t="s">
        <v>173</v>
      </c>
      <c r="AF1696" s="19">
        <v>43339</v>
      </c>
      <c r="AG1696" t="s">
        <v>184</v>
      </c>
      <c r="AH1696" t="s">
        <v>183</v>
      </c>
      <c r="AI1696" t="s">
        <v>184</v>
      </c>
      <c r="AJ1696" t="s">
        <v>183</v>
      </c>
      <c r="AK1696" t="s">
        <v>184</v>
      </c>
      <c r="AL1696" t="s">
        <v>183</v>
      </c>
      <c r="AM1696" t="s">
        <v>176</v>
      </c>
      <c r="AN1696" t="s">
        <v>17738</v>
      </c>
      <c r="AO1696" t="s">
        <v>411</v>
      </c>
      <c r="AP1696" t="s">
        <v>412</v>
      </c>
      <c r="AQ1696" t="s">
        <v>413</v>
      </c>
      <c r="AR1696" t="s">
        <v>414</v>
      </c>
      <c r="AS1696" t="s">
        <v>196</v>
      </c>
      <c r="AT1696" t="s">
        <v>197</v>
      </c>
      <c r="AU1696" t="s">
        <v>198</v>
      </c>
      <c r="AV1696" t="s">
        <v>199</v>
      </c>
      <c r="AW1696" t="s">
        <v>665</v>
      </c>
      <c r="AX1696" t="s">
        <v>666</v>
      </c>
      <c r="AY1696" t="s">
        <v>201</v>
      </c>
      <c r="AZ1696" t="s">
        <v>202</v>
      </c>
      <c r="BA1696" t="s">
        <v>203</v>
      </c>
      <c r="BB1696" t="s">
        <v>204</v>
      </c>
      <c r="BC1696" t="s">
        <v>205</v>
      </c>
      <c r="BD1696" t="s">
        <v>183</v>
      </c>
      <c r="BE1696" t="s">
        <v>176</v>
      </c>
      <c r="BF1696" t="s">
        <v>176</v>
      </c>
      <c r="BG1696" t="s">
        <v>206</v>
      </c>
      <c r="BH1696" t="s">
        <v>207</v>
      </c>
      <c r="BI1696" t="s">
        <v>207</v>
      </c>
      <c r="BJ1696" t="s">
        <v>208</v>
      </c>
      <c r="BK1696" t="s">
        <v>207</v>
      </c>
      <c r="BL1696" t="s">
        <v>207</v>
      </c>
      <c r="BM1696" t="s">
        <v>207</v>
      </c>
      <c r="BN1696" t="s">
        <v>207</v>
      </c>
      <c r="BO1696" t="s">
        <v>207</v>
      </c>
      <c r="BP1696" t="s">
        <v>207</v>
      </c>
      <c r="BQ1696" t="s">
        <v>209</v>
      </c>
      <c r="BR1696" t="s">
        <v>210</v>
      </c>
      <c r="BS1696" t="s">
        <v>211</v>
      </c>
      <c r="BT1696" t="s">
        <v>212</v>
      </c>
      <c r="BU1696" t="s">
        <v>213</v>
      </c>
      <c r="BV1696" t="s">
        <v>207</v>
      </c>
      <c r="BW1696" t="s">
        <v>207</v>
      </c>
      <c r="BX1696" t="s">
        <v>207</v>
      </c>
      <c r="BY1696" t="s">
        <v>207</v>
      </c>
      <c r="BZ1696" t="s">
        <v>207</v>
      </c>
      <c r="CA1696" t="s">
        <v>207</v>
      </c>
      <c r="CB1696" t="s">
        <v>207</v>
      </c>
      <c r="CC1696" t="s">
        <v>207</v>
      </c>
      <c r="CD1696" t="s">
        <v>176</v>
      </c>
      <c r="CE1696" t="s">
        <v>6527</v>
      </c>
      <c r="CF1696" s="20">
        <v>43342.594444444447</v>
      </c>
      <c r="CG1696" s="20">
        <v>43343.429861111108</v>
      </c>
      <c r="CH1696" t="s">
        <v>207</v>
      </c>
      <c r="CI1696" t="s">
        <v>17739</v>
      </c>
      <c r="CJ1696" t="s">
        <v>17740</v>
      </c>
      <c r="CK1696" t="s">
        <v>207</v>
      </c>
      <c r="CL1696" t="s">
        <v>207</v>
      </c>
      <c r="CM1696" t="s">
        <v>217</v>
      </c>
      <c r="CN1696" t="s">
        <v>218</v>
      </c>
      <c r="CO1696" t="s">
        <v>219</v>
      </c>
      <c r="CP1696" t="s">
        <v>220</v>
      </c>
    </row>
    <row r="1697" spans="3:94" x14ac:dyDescent="0.25">
      <c r="C1697" t="s">
        <v>9983</v>
      </c>
      <c r="D1697" t="s">
        <v>751</v>
      </c>
      <c r="E1697" t="s">
        <v>9984</v>
      </c>
      <c r="F1697" t="s">
        <v>172</v>
      </c>
      <c r="G1697" t="s">
        <v>173</v>
      </c>
      <c r="H1697">
        <v>7876</v>
      </c>
      <c r="I1697" t="s">
        <v>9985</v>
      </c>
      <c r="J1697" t="s">
        <v>175</v>
      </c>
      <c r="K1697" t="s">
        <v>176</v>
      </c>
      <c r="L1697" t="s">
        <v>2641</v>
      </c>
      <c r="M1697" t="s">
        <v>2642</v>
      </c>
      <c r="N1697" t="s">
        <v>352</v>
      </c>
      <c r="O1697" t="s">
        <v>353</v>
      </c>
      <c r="P1697" t="s">
        <v>400</v>
      </c>
      <c r="Q1697" t="s">
        <v>401</v>
      </c>
      <c r="R1697" t="s">
        <v>183</v>
      </c>
      <c r="S1697" t="s">
        <v>184</v>
      </c>
      <c r="T1697" t="s">
        <v>183</v>
      </c>
      <c r="U1697" t="s">
        <v>183</v>
      </c>
      <c r="V1697" t="s">
        <v>175</v>
      </c>
      <c r="W1697" t="s">
        <v>185</v>
      </c>
      <c r="X1697" t="s">
        <v>382</v>
      </c>
      <c r="Y1697" t="s">
        <v>383</v>
      </c>
      <c r="Z1697" t="s">
        <v>384</v>
      </c>
      <c r="AA1697" t="s">
        <v>383</v>
      </c>
      <c r="AB1697" t="s">
        <v>189</v>
      </c>
      <c r="AC1697" t="s">
        <v>190</v>
      </c>
      <c r="AD1697" t="s">
        <v>191</v>
      </c>
      <c r="AE1697" t="s">
        <v>173</v>
      </c>
      <c r="AF1697" s="19">
        <v>43339</v>
      </c>
      <c r="AG1697" t="s">
        <v>176</v>
      </c>
      <c r="AH1697" t="s">
        <v>9986</v>
      </c>
      <c r="AI1697" t="s">
        <v>176</v>
      </c>
      <c r="AJ1697" t="s">
        <v>9987</v>
      </c>
      <c r="AK1697" t="s">
        <v>184</v>
      </c>
      <c r="AL1697" t="s">
        <v>183</v>
      </c>
      <c r="AM1697" t="s">
        <v>184</v>
      </c>
      <c r="AN1697" t="s">
        <v>183</v>
      </c>
      <c r="AO1697" t="s">
        <v>193</v>
      </c>
      <c r="AP1697" t="s">
        <v>194</v>
      </c>
      <c r="AQ1697" t="s">
        <v>195</v>
      </c>
      <c r="AR1697" t="s">
        <v>194</v>
      </c>
      <c r="AS1697" t="s">
        <v>196</v>
      </c>
      <c r="AT1697" t="s">
        <v>197</v>
      </c>
      <c r="AU1697" t="s">
        <v>198</v>
      </c>
      <c r="AV1697" t="s">
        <v>199</v>
      </c>
      <c r="AW1697" t="s">
        <v>200</v>
      </c>
      <c r="AX1697" t="s">
        <v>183</v>
      </c>
      <c r="AY1697" t="s">
        <v>388</v>
      </c>
      <c r="AZ1697" t="s">
        <v>183</v>
      </c>
      <c r="BA1697" t="s">
        <v>421</v>
      </c>
      <c r="BB1697" t="s">
        <v>422</v>
      </c>
      <c r="BC1697" t="s">
        <v>205</v>
      </c>
      <c r="BD1697" t="s">
        <v>183</v>
      </c>
      <c r="BE1697" t="s">
        <v>176</v>
      </c>
      <c r="BF1697" t="s">
        <v>176</v>
      </c>
      <c r="BG1697" t="s">
        <v>759</v>
      </c>
      <c r="BH1697" t="s">
        <v>207</v>
      </c>
      <c r="BI1697" t="s">
        <v>207</v>
      </c>
      <c r="BJ1697" t="s">
        <v>208</v>
      </c>
      <c r="BK1697" t="s">
        <v>207</v>
      </c>
      <c r="BL1697" t="s">
        <v>207</v>
      </c>
      <c r="BM1697" t="s">
        <v>207</v>
      </c>
      <c r="BN1697" t="s">
        <v>207</v>
      </c>
      <c r="BO1697" t="s">
        <v>207</v>
      </c>
      <c r="BP1697" t="s">
        <v>207</v>
      </c>
      <c r="BQ1697" t="s">
        <v>209</v>
      </c>
      <c r="BR1697" t="s">
        <v>210</v>
      </c>
      <c r="BS1697" t="s">
        <v>211</v>
      </c>
      <c r="BT1697" t="s">
        <v>212</v>
      </c>
      <c r="BU1697" t="s">
        <v>213</v>
      </c>
      <c r="BV1697" t="s">
        <v>207</v>
      </c>
      <c r="BW1697" t="s">
        <v>207</v>
      </c>
      <c r="BX1697" t="s">
        <v>207</v>
      </c>
      <c r="BY1697" t="s">
        <v>207</v>
      </c>
      <c r="BZ1697" t="s">
        <v>207</v>
      </c>
      <c r="CA1697" t="s">
        <v>207</v>
      </c>
      <c r="CB1697" t="s">
        <v>207</v>
      </c>
      <c r="CC1697" t="s">
        <v>207</v>
      </c>
      <c r="CD1697" t="s">
        <v>176</v>
      </c>
      <c r="CE1697" t="s">
        <v>6527</v>
      </c>
      <c r="CF1697" s="20">
        <v>43340.510416666664</v>
      </c>
      <c r="CG1697" s="20">
        <v>43341.629861111112</v>
      </c>
      <c r="CH1697" t="s">
        <v>207</v>
      </c>
      <c r="CI1697" t="s">
        <v>9988</v>
      </c>
      <c r="CJ1697" t="s">
        <v>9989</v>
      </c>
      <c r="CK1697" t="s">
        <v>207</v>
      </c>
      <c r="CL1697" t="s">
        <v>207</v>
      </c>
      <c r="CM1697" t="s">
        <v>764</v>
      </c>
      <c r="CN1697" t="s">
        <v>765</v>
      </c>
      <c r="CO1697" t="s">
        <v>219</v>
      </c>
      <c r="CP1697" t="s">
        <v>220</v>
      </c>
    </row>
    <row r="1698" spans="3:94" x14ac:dyDescent="0.25">
      <c r="C1698" t="s">
        <v>9990</v>
      </c>
      <c r="D1698" t="s">
        <v>2382</v>
      </c>
      <c r="E1698" t="s">
        <v>9991</v>
      </c>
      <c r="F1698" t="s">
        <v>248</v>
      </c>
      <c r="G1698" t="s">
        <v>249</v>
      </c>
      <c r="H1698">
        <v>7387</v>
      </c>
      <c r="I1698" t="s">
        <v>9992</v>
      </c>
      <c r="J1698" t="s">
        <v>175</v>
      </c>
      <c r="K1698" t="s">
        <v>176</v>
      </c>
      <c r="L1698" t="s">
        <v>1546</v>
      </c>
      <c r="M1698" t="s">
        <v>1547</v>
      </c>
      <c r="N1698" t="s">
        <v>352</v>
      </c>
      <c r="O1698" t="s">
        <v>353</v>
      </c>
      <c r="P1698" t="s">
        <v>400</v>
      </c>
      <c r="Q1698" t="s">
        <v>401</v>
      </c>
      <c r="R1698" t="s">
        <v>1056</v>
      </c>
      <c r="S1698" t="s">
        <v>176</v>
      </c>
      <c r="T1698" t="s">
        <v>9993</v>
      </c>
      <c r="U1698" t="s">
        <v>1057</v>
      </c>
      <c r="V1698" t="s">
        <v>175</v>
      </c>
      <c r="W1698" t="s">
        <v>185</v>
      </c>
      <c r="X1698" t="s">
        <v>2364</v>
      </c>
      <c r="Y1698" t="s">
        <v>2365</v>
      </c>
      <c r="Z1698" t="s">
        <v>2366</v>
      </c>
      <c r="AA1698" t="s">
        <v>2367</v>
      </c>
      <c r="AB1698" t="s">
        <v>257</v>
      </c>
      <c r="AC1698" t="s">
        <v>258</v>
      </c>
      <c r="AD1698" t="s">
        <v>259</v>
      </c>
      <c r="AE1698" t="s">
        <v>249</v>
      </c>
      <c r="AF1698" s="19">
        <v>42328</v>
      </c>
      <c r="AG1698" t="s">
        <v>176</v>
      </c>
      <c r="AH1698" t="s">
        <v>1646</v>
      </c>
      <c r="AI1698" t="s">
        <v>176</v>
      </c>
      <c r="AJ1698" t="s">
        <v>1522</v>
      </c>
      <c r="AK1698" t="s">
        <v>184</v>
      </c>
      <c r="AL1698" t="s">
        <v>183</v>
      </c>
      <c r="AM1698" t="s">
        <v>176</v>
      </c>
      <c r="AN1698" t="s">
        <v>685</v>
      </c>
      <c r="AO1698" t="s">
        <v>2389</v>
      </c>
      <c r="AP1698" t="s">
        <v>2390</v>
      </c>
      <c r="AQ1698" t="s">
        <v>2127</v>
      </c>
      <c r="AR1698" t="s">
        <v>2128</v>
      </c>
      <c r="AS1698" t="s">
        <v>268</v>
      </c>
      <c r="AT1698" t="s">
        <v>269</v>
      </c>
      <c r="AU1698" t="s">
        <v>270</v>
      </c>
      <c r="AV1698" t="s">
        <v>271</v>
      </c>
      <c r="AW1698" t="s">
        <v>665</v>
      </c>
      <c r="AX1698" t="s">
        <v>666</v>
      </c>
      <c r="AY1698" t="s">
        <v>201</v>
      </c>
      <c r="AZ1698" t="s">
        <v>202</v>
      </c>
      <c r="BA1698" t="s">
        <v>421</v>
      </c>
      <c r="BB1698" t="s">
        <v>422</v>
      </c>
      <c r="BC1698" t="s">
        <v>205</v>
      </c>
      <c r="BD1698" t="s">
        <v>183</v>
      </c>
      <c r="BE1698" t="s">
        <v>176</v>
      </c>
      <c r="BF1698" t="s">
        <v>176</v>
      </c>
      <c r="BG1698" t="s">
        <v>2391</v>
      </c>
      <c r="BH1698" t="s">
        <v>207</v>
      </c>
      <c r="BI1698" t="s">
        <v>207</v>
      </c>
      <c r="BJ1698" t="s">
        <v>208</v>
      </c>
      <c r="BK1698" t="s">
        <v>207</v>
      </c>
      <c r="BL1698" t="s">
        <v>207</v>
      </c>
      <c r="BM1698" t="s">
        <v>207</v>
      </c>
      <c r="BN1698" t="s">
        <v>207</v>
      </c>
      <c r="BO1698" t="s">
        <v>207</v>
      </c>
      <c r="BP1698" t="s">
        <v>207</v>
      </c>
      <c r="BQ1698" t="s">
        <v>209</v>
      </c>
      <c r="BR1698" t="s">
        <v>276</v>
      </c>
      <c r="BS1698" t="s">
        <v>277</v>
      </c>
      <c r="BT1698" t="s">
        <v>278</v>
      </c>
      <c r="BU1698" t="s">
        <v>279</v>
      </c>
      <c r="BV1698" t="s">
        <v>207</v>
      </c>
      <c r="BW1698" t="s">
        <v>207</v>
      </c>
      <c r="BX1698" t="s">
        <v>207</v>
      </c>
      <c r="BY1698" t="s">
        <v>207</v>
      </c>
      <c r="BZ1698" t="s">
        <v>207</v>
      </c>
      <c r="CA1698" t="s">
        <v>207</v>
      </c>
      <c r="CB1698" t="s">
        <v>207</v>
      </c>
      <c r="CC1698" t="s">
        <v>207</v>
      </c>
      <c r="CD1698" t="s">
        <v>176</v>
      </c>
      <c r="CE1698" t="s">
        <v>6481</v>
      </c>
      <c r="CF1698" s="20">
        <v>43336.37777777778</v>
      </c>
      <c r="CG1698" s="20">
        <v>43336.37777777778</v>
      </c>
      <c r="CH1698" t="s">
        <v>207</v>
      </c>
      <c r="CI1698" t="s">
        <v>9994</v>
      </c>
      <c r="CJ1698" t="s">
        <v>9995</v>
      </c>
      <c r="CK1698" t="s">
        <v>207</v>
      </c>
      <c r="CL1698" t="s">
        <v>207</v>
      </c>
      <c r="CM1698" t="s">
        <v>461</v>
      </c>
      <c r="CN1698" t="s">
        <v>462</v>
      </c>
      <c r="CO1698" t="s">
        <v>307</v>
      </c>
      <c r="CP1698" t="s">
        <v>249</v>
      </c>
    </row>
    <row r="1699" spans="3:94" x14ac:dyDescent="0.25">
      <c r="C1699" t="s">
        <v>9996</v>
      </c>
      <c r="D1699" t="s">
        <v>448</v>
      </c>
      <c r="E1699" t="s">
        <v>9997</v>
      </c>
      <c r="F1699" t="s">
        <v>248</v>
      </c>
      <c r="G1699" t="s">
        <v>249</v>
      </c>
      <c r="H1699">
        <v>611</v>
      </c>
      <c r="I1699" t="s">
        <v>5137</v>
      </c>
      <c r="J1699" t="s">
        <v>175</v>
      </c>
      <c r="K1699" t="s">
        <v>176</v>
      </c>
      <c r="L1699" t="s">
        <v>2641</v>
      </c>
      <c r="M1699" t="s">
        <v>2642</v>
      </c>
      <c r="N1699" t="s">
        <v>352</v>
      </c>
      <c r="O1699" t="s">
        <v>353</v>
      </c>
      <c r="P1699" t="s">
        <v>400</v>
      </c>
      <c r="Q1699" t="s">
        <v>401</v>
      </c>
      <c r="R1699" t="s">
        <v>9789</v>
      </c>
      <c r="S1699" t="s">
        <v>176</v>
      </c>
      <c r="T1699" t="s">
        <v>9998</v>
      </c>
      <c r="U1699" t="s">
        <v>9999</v>
      </c>
      <c r="V1699" t="s">
        <v>175</v>
      </c>
      <c r="W1699" t="s">
        <v>185</v>
      </c>
      <c r="X1699" t="s">
        <v>382</v>
      </c>
      <c r="Y1699" t="s">
        <v>383</v>
      </c>
      <c r="Z1699" t="s">
        <v>384</v>
      </c>
      <c r="AA1699" t="s">
        <v>383</v>
      </c>
      <c r="AB1699" t="s">
        <v>257</v>
      </c>
      <c r="AC1699" t="s">
        <v>258</v>
      </c>
      <c r="AD1699" t="s">
        <v>259</v>
      </c>
      <c r="AE1699" t="s">
        <v>249</v>
      </c>
      <c r="AF1699" s="19">
        <v>41085</v>
      </c>
      <c r="AG1699" t="s">
        <v>176</v>
      </c>
      <c r="AH1699" t="s">
        <v>10000</v>
      </c>
      <c r="AI1699" t="s">
        <v>176</v>
      </c>
      <c r="AJ1699" t="s">
        <v>4428</v>
      </c>
      <c r="AK1699" t="s">
        <v>176</v>
      </c>
      <c r="AL1699" t="s">
        <v>10001</v>
      </c>
      <c r="AM1699" t="s">
        <v>176</v>
      </c>
      <c r="AN1699" t="s">
        <v>1397</v>
      </c>
      <c r="AO1699" t="s">
        <v>193</v>
      </c>
      <c r="AP1699" t="s">
        <v>194</v>
      </c>
      <c r="AQ1699" t="s">
        <v>195</v>
      </c>
      <c r="AR1699" t="s">
        <v>194</v>
      </c>
      <c r="AS1699" t="s">
        <v>1523</v>
      </c>
      <c r="AT1699" t="s">
        <v>1524</v>
      </c>
      <c r="AU1699" t="s">
        <v>1525</v>
      </c>
      <c r="AV1699" t="s">
        <v>1526</v>
      </c>
      <c r="AW1699" t="s">
        <v>200</v>
      </c>
      <c r="AX1699" t="s">
        <v>183</v>
      </c>
      <c r="AY1699" t="s">
        <v>1072</v>
      </c>
      <c r="AZ1699" t="s">
        <v>1073</v>
      </c>
      <c r="BA1699" t="s">
        <v>421</v>
      </c>
      <c r="BB1699" t="s">
        <v>422</v>
      </c>
      <c r="BC1699" t="s">
        <v>205</v>
      </c>
      <c r="BD1699" t="s">
        <v>183</v>
      </c>
      <c r="BE1699" t="s">
        <v>176</v>
      </c>
      <c r="BF1699" t="s">
        <v>176</v>
      </c>
      <c r="BG1699" t="s">
        <v>457</v>
      </c>
      <c r="BH1699" t="s">
        <v>207</v>
      </c>
      <c r="BI1699" t="s">
        <v>207</v>
      </c>
      <c r="BJ1699" t="s">
        <v>208</v>
      </c>
      <c r="BK1699" t="s">
        <v>207</v>
      </c>
      <c r="BL1699" t="s">
        <v>207</v>
      </c>
      <c r="BM1699" t="s">
        <v>207</v>
      </c>
      <c r="BN1699" t="s">
        <v>207</v>
      </c>
      <c r="BO1699" t="s">
        <v>207</v>
      </c>
      <c r="BP1699" t="s">
        <v>207</v>
      </c>
      <c r="BQ1699" t="s">
        <v>209</v>
      </c>
      <c r="BR1699" t="s">
        <v>276</v>
      </c>
      <c r="BS1699" t="s">
        <v>277</v>
      </c>
      <c r="BT1699" t="s">
        <v>278</v>
      </c>
      <c r="BU1699" t="s">
        <v>279</v>
      </c>
      <c r="BV1699" t="s">
        <v>627</v>
      </c>
      <c r="BW1699" t="s">
        <v>628</v>
      </c>
      <c r="BX1699" t="s">
        <v>278</v>
      </c>
      <c r="BY1699" t="s">
        <v>279</v>
      </c>
      <c r="BZ1699" t="s">
        <v>984</v>
      </c>
      <c r="CA1699" t="s">
        <v>619</v>
      </c>
      <c r="CB1699" t="s">
        <v>278</v>
      </c>
      <c r="CC1699" t="s">
        <v>279</v>
      </c>
      <c r="CD1699" t="s">
        <v>176</v>
      </c>
      <c r="CE1699" t="s">
        <v>5786</v>
      </c>
      <c r="CF1699" s="20">
        <v>2</v>
      </c>
      <c r="CG1699" s="20">
        <v>43335.622916666667</v>
      </c>
      <c r="CH1699" t="s">
        <v>10002</v>
      </c>
      <c r="CI1699" t="s">
        <v>10003</v>
      </c>
      <c r="CJ1699" t="s">
        <v>10004</v>
      </c>
      <c r="CK1699" t="s">
        <v>207</v>
      </c>
      <c r="CL1699" t="s">
        <v>207</v>
      </c>
      <c r="CM1699" t="s">
        <v>305</v>
      </c>
      <c r="CN1699" t="s">
        <v>306</v>
      </c>
      <c r="CO1699" t="s">
        <v>307</v>
      </c>
      <c r="CP1699" t="s">
        <v>249</v>
      </c>
    </row>
    <row r="1700" spans="3:94" x14ac:dyDescent="0.25">
      <c r="C1700" t="s">
        <v>10005</v>
      </c>
      <c r="D1700" t="s">
        <v>751</v>
      </c>
      <c r="E1700" t="s">
        <v>10006</v>
      </c>
      <c r="F1700" t="s">
        <v>172</v>
      </c>
      <c r="G1700" t="s">
        <v>173</v>
      </c>
      <c r="H1700">
        <v>6433</v>
      </c>
      <c r="I1700" t="s">
        <v>488</v>
      </c>
      <c r="J1700" t="s">
        <v>175</v>
      </c>
      <c r="K1700" t="s">
        <v>184</v>
      </c>
      <c r="L1700" t="s">
        <v>350</v>
      </c>
      <c r="M1700" t="s">
        <v>351</v>
      </c>
      <c r="N1700" t="s">
        <v>352</v>
      </c>
      <c r="O1700" t="s">
        <v>353</v>
      </c>
      <c r="P1700" t="s">
        <v>354</v>
      </c>
      <c r="Q1700" t="s">
        <v>355</v>
      </c>
      <c r="R1700" t="s">
        <v>183</v>
      </c>
      <c r="S1700" t="s">
        <v>184</v>
      </c>
      <c r="T1700" t="s">
        <v>183</v>
      </c>
      <c r="U1700" t="s">
        <v>183</v>
      </c>
      <c r="V1700" t="s">
        <v>175</v>
      </c>
      <c r="W1700" t="s">
        <v>185</v>
      </c>
      <c r="X1700" t="s">
        <v>186</v>
      </c>
      <c r="Y1700" t="s">
        <v>187</v>
      </c>
      <c r="Z1700" t="s">
        <v>188</v>
      </c>
      <c r="AA1700" t="s">
        <v>187</v>
      </c>
      <c r="AB1700" t="s">
        <v>189</v>
      </c>
      <c r="AC1700" t="s">
        <v>190</v>
      </c>
      <c r="AD1700" t="s">
        <v>191</v>
      </c>
      <c r="AE1700" t="s">
        <v>173</v>
      </c>
      <c r="AF1700" s="19">
        <v>42747</v>
      </c>
      <c r="AG1700" t="s">
        <v>176</v>
      </c>
      <c r="AH1700" t="s">
        <v>10007</v>
      </c>
      <c r="AI1700" t="s">
        <v>176</v>
      </c>
      <c r="AJ1700" t="s">
        <v>10008</v>
      </c>
      <c r="AK1700" t="s">
        <v>184</v>
      </c>
      <c r="AL1700" t="s">
        <v>183</v>
      </c>
      <c r="AM1700" t="s">
        <v>176</v>
      </c>
      <c r="AN1700" t="s">
        <v>10007</v>
      </c>
      <c r="AO1700" t="s">
        <v>535</v>
      </c>
      <c r="AP1700" t="s">
        <v>536</v>
      </c>
      <c r="AQ1700" t="s">
        <v>537</v>
      </c>
      <c r="AR1700" t="s">
        <v>538</v>
      </c>
      <c r="AS1700" t="s">
        <v>196</v>
      </c>
      <c r="AT1700" t="s">
        <v>197</v>
      </c>
      <c r="AU1700" t="s">
        <v>198</v>
      </c>
      <c r="AV1700" t="s">
        <v>199</v>
      </c>
      <c r="AW1700" t="s">
        <v>665</v>
      </c>
      <c r="AX1700" t="s">
        <v>666</v>
      </c>
      <c r="AY1700" t="s">
        <v>201</v>
      </c>
      <c r="AZ1700" t="s">
        <v>202</v>
      </c>
      <c r="BA1700" t="s">
        <v>364</v>
      </c>
      <c r="BB1700" t="s">
        <v>351</v>
      </c>
      <c r="BC1700" t="s">
        <v>205</v>
      </c>
      <c r="BD1700" t="s">
        <v>183</v>
      </c>
      <c r="BE1700" t="s">
        <v>184</v>
      </c>
      <c r="BF1700" t="s">
        <v>176</v>
      </c>
      <c r="BG1700" t="s">
        <v>759</v>
      </c>
      <c r="BH1700" t="s">
        <v>207</v>
      </c>
      <c r="BI1700" t="s">
        <v>207</v>
      </c>
      <c r="BJ1700" t="s">
        <v>208</v>
      </c>
      <c r="BK1700" t="s">
        <v>207</v>
      </c>
      <c r="BL1700" t="s">
        <v>207</v>
      </c>
      <c r="BM1700" t="s">
        <v>207</v>
      </c>
      <c r="BN1700" t="s">
        <v>207</v>
      </c>
      <c r="BO1700" t="s">
        <v>207</v>
      </c>
      <c r="BP1700" t="s">
        <v>207</v>
      </c>
      <c r="BQ1700" t="s">
        <v>209</v>
      </c>
      <c r="BR1700" t="s">
        <v>210</v>
      </c>
      <c r="BS1700" t="s">
        <v>211</v>
      </c>
      <c r="BT1700" t="s">
        <v>212</v>
      </c>
      <c r="BU1700" t="s">
        <v>213</v>
      </c>
      <c r="BV1700" t="s">
        <v>2254</v>
      </c>
      <c r="BW1700" t="s">
        <v>2255</v>
      </c>
      <c r="BX1700" t="s">
        <v>612</v>
      </c>
      <c r="BY1700" t="s">
        <v>613</v>
      </c>
      <c r="BZ1700" t="s">
        <v>207</v>
      </c>
      <c r="CA1700" t="s">
        <v>207</v>
      </c>
      <c r="CB1700" t="s">
        <v>207</v>
      </c>
      <c r="CC1700" t="s">
        <v>207</v>
      </c>
      <c r="CD1700" t="s">
        <v>176</v>
      </c>
      <c r="CE1700" t="s">
        <v>6481</v>
      </c>
      <c r="CF1700" s="20">
        <v>2</v>
      </c>
      <c r="CG1700" s="20">
        <v>43335.379166666666</v>
      </c>
      <c r="CH1700" t="s">
        <v>10009</v>
      </c>
      <c r="CI1700" t="s">
        <v>10010</v>
      </c>
      <c r="CJ1700" t="s">
        <v>10011</v>
      </c>
      <c r="CK1700" t="s">
        <v>207</v>
      </c>
      <c r="CL1700" t="s">
        <v>10012</v>
      </c>
      <c r="CM1700" t="s">
        <v>764</v>
      </c>
      <c r="CN1700" t="s">
        <v>765</v>
      </c>
      <c r="CO1700" t="s">
        <v>219</v>
      </c>
      <c r="CP1700" t="s">
        <v>220</v>
      </c>
    </row>
    <row r="1701" spans="3:94" x14ac:dyDescent="0.25">
      <c r="C1701" t="s">
        <v>10013</v>
      </c>
      <c r="D1701" t="s">
        <v>1088</v>
      </c>
      <c r="E1701" t="s">
        <v>10014</v>
      </c>
      <c r="F1701" t="s">
        <v>619</v>
      </c>
      <c r="G1701" t="s">
        <v>249</v>
      </c>
      <c r="H1701">
        <v>7860</v>
      </c>
      <c r="I1701" t="s">
        <v>2826</v>
      </c>
      <c r="J1701" t="s">
        <v>175</v>
      </c>
      <c r="K1701" t="s">
        <v>176</v>
      </c>
      <c r="L1701" t="s">
        <v>224</v>
      </c>
      <c r="M1701" t="s">
        <v>225</v>
      </c>
      <c r="N1701" t="s">
        <v>226</v>
      </c>
      <c r="O1701" t="s">
        <v>227</v>
      </c>
      <c r="P1701" t="s">
        <v>228</v>
      </c>
      <c r="Q1701" t="s">
        <v>229</v>
      </c>
      <c r="R1701" t="s">
        <v>10015</v>
      </c>
      <c r="S1701" t="s">
        <v>176</v>
      </c>
      <c r="T1701" t="s">
        <v>10016</v>
      </c>
      <c r="U1701" t="s">
        <v>10017</v>
      </c>
      <c r="V1701" t="s">
        <v>175</v>
      </c>
      <c r="W1701" t="s">
        <v>185</v>
      </c>
      <c r="X1701" t="s">
        <v>559</v>
      </c>
      <c r="Y1701" t="s">
        <v>560</v>
      </c>
      <c r="Z1701" t="s">
        <v>318</v>
      </c>
      <c r="AA1701" t="s">
        <v>319</v>
      </c>
      <c r="AB1701" t="s">
        <v>973</v>
      </c>
      <c r="AC1701" t="s">
        <v>619</v>
      </c>
      <c r="AD1701" t="s">
        <v>259</v>
      </c>
      <c r="AE1701" t="s">
        <v>249</v>
      </c>
      <c r="AF1701" s="19">
        <v>43328</v>
      </c>
      <c r="AG1701" t="s">
        <v>176</v>
      </c>
      <c r="AH1701" t="s">
        <v>2280</v>
      </c>
      <c r="AI1701" t="s">
        <v>176</v>
      </c>
      <c r="AJ1701" t="s">
        <v>6318</v>
      </c>
      <c r="AK1701" t="s">
        <v>176</v>
      </c>
      <c r="AL1701" t="s">
        <v>10018</v>
      </c>
      <c r="AM1701" t="s">
        <v>184</v>
      </c>
      <c r="AN1701" t="s">
        <v>183</v>
      </c>
      <c r="AO1701" t="s">
        <v>7662</v>
      </c>
      <c r="AP1701" t="s">
        <v>7663</v>
      </c>
      <c r="AQ1701" t="s">
        <v>564</v>
      </c>
      <c r="AR1701" t="s">
        <v>565</v>
      </c>
      <c r="AS1701" t="s">
        <v>1207</v>
      </c>
      <c r="AT1701" t="s">
        <v>1208</v>
      </c>
      <c r="AU1701" t="s">
        <v>981</v>
      </c>
      <c r="AV1701" t="s">
        <v>982</v>
      </c>
      <c r="AW1701" t="s">
        <v>419</v>
      </c>
      <c r="AX1701" t="s">
        <v>420</v>
      </c>
      <c r="AY1701" t="s">
        <v>201</v>
      </c>
      <c r="AZ1701" t="s">
        <v>202</v>
      </c>
      <c r="BA1701" t="s">
        <v>236</v>
      </c>
      <c r="BB1701" t="s">
        <v>237</v>
      </c>
      <c r="BC1701" t="s">
        <v>205</v>
      </c>
      <c r="BD1701" t="s">
        <v>183</v>
      </c>
      <c r="BE1701" t="s">
        <v>176</v>
      </c>
      <c r="BF1701" t="s">
        <v>176</v>
      </c>
      <c r="BG1701" t="s">
        <v>1098</v>
      </c>
      <c r="BH1701" t="s">
        <v>207</v>
      </c>
      <c r="BI1701" t="s">
        <v>207</v>
      </c>
      <c r="BJ1701" t="s">
        <v>208</v>
      </c>
      <c r="BK1701" t="s">
        <v>207</v>
      </c>
      <c r="BL1701" t="s">
        <v>207</v>
      </c>
      <c r="BM1701" t="s">
        <v>207</v>
      </c>
      <c r="BN1701" t="s">
        <v>207</v>
      </c>
      <c r="BO1701" t="s">
        <v>207</v>
      </c>
      <c r="BP1701" t="s">
        <v>207</v>
      </c>
      <c r="BQ1701" t="s">
        <v>209</v>
      </c>
      <c r="BR1701" t="s">
        <v>984</v>
      </c>
      <c r="BS1701" t="s">
        <v>619</v>
      </c>
      <c r="BT1701" t="s">
        <v>278</v>
      </c>
      <c r="BU1701" t="s">
        <v>279</v>
      </c>
      <c r="BV1701" t="s">
        <v>238</v>
      </c>
      <c r="BW1701" t="s">
        <v>239</v>
      </c>
      <c r="BX1701" t="s">
        <v>240</v>
      </c>
      <c r="BY1701" t="s">
        <v>241</v>
      </c>
      <c r="BZ1701" t="s">
        <v>207</v>
      </c>
      <c r="CA1701" t="s">
        <v>207</v>
      </c>
      <c r="CB1701" t="s">
        <v>207</v>
      </c>
      <c r="CC1701" t="s">
        <v>207</v>
      </c>
      <c r="CD1701" t="s">
        <v>176</v>
      </c>
      <c r="CE1701" t="s">
        <v>6522</v>
      </c>
      <c r="CF1701" s="20">
        <v>43329.561111111114</v>
      </c>
      <c r="CG1701" s="20">
        <v>43333.351388888892</v>
      </c>
      <c r="CH1701" t="s">
        <v>207</v>
      </c>
      <c r="CI1701" t="s">
        <v>10019</v>
      </c>
      <c r="CJ1701" t="s">
        <v>10020</v>
      </c>
      <c r="CK1701" t="s">
        <v>207</v>
      </c>
      <c r="CL1701" t="s">
        <v>207</v>
      </c>
      <c r="CM1701" t="s">
        <v>305</v>
      </c>
      <c r="CN1701" t="s">
        <v>306</v>
      </c>
      <c r="CO1701" t="s">
        <v>307</v>
      </c>
      <c r="CP1701" t="s">
        <v>249</v>
      </c>
    </row>
    <row r="1702" spans="3:94" x14ac:dyDescent="0.25">
      <c r="C1702" t="s">
        <v>10021</v>
      </c>
      <c r="D1702" t="s">
        <v>751</v>
      </c>
      <c r="E1702" t="s">
        <v>10022</v>
      </c>
      <c r="F1702" t="s">
        <v>172</v>
      </c>
      <c r="G1702" t="s">
        <v>173</v>
      </c>
      <c r="H1702">
        <v>7557</v>
      </c>
      <c r="I1702" t="s">
        <v>488</v>
      </c>
      <c r="J1702" t="s">
        <v>175</v>
      </c>
      <c r="K1702" t="s">
        <v>184</v>
      </c>
      <c r="L1702" t="s">
        <v>350</v>
      </c>
      <c r="M1702" t="s">
        <v>351</v>
      </c>
      <c r="N1702" t="s">
        <v>352</v>
      </c>
      <c r="O1702" t="s">
        <v>353</v>
      </c>
      <c r="P1702" t="s">
        <v>354</v>
      </c>
      <c r="Q1702" t="s">
        <v>355</v>
      </c>
      <c r="R1702" t="s">
        <v>183</v>
      </c>
      <c r="S1702" t="s">
        <v>184</v>
      </c>
      <c r="T1702" t="s">
        <v>183</v>
      </c>
      <c r="U1702" t="s">
        <v>183</v>
      </c>
      <c r="V1702" t="s">
        <v>175</v>
      </c>
      <c r="W1702" t="s">
        <v>185</v>
      </c>
      <c r="X1702" t="s">
        <v>186</v>
      </c>
      <c r="Y1702" t="s">
        <v>187</v>
      </c>
      <c r="Z1702" t="s">
        <v>188</v>
      </c>
      <c r="AA1702" t="s">
        <v>187</v>
      </c>
      <c r="AB1702" t="s">
        <v>189</v>
      </c>
      <c r="AC1702" t="s">
        <v>190</v>
      </c>
      <c r="AD1702" t="s">
        <v>191</v>
      </c>
      <c r="AE1702" t="s">
        <v>173</v>
      </c>
      <c r="AF1702" s="19">
        <v>42758</v>
      </c>
      <c r="AG1702" t="s">
        <v>176</v>
      </c>
      <c r="AH1702" t="s">
        <v>10007</v>
      </c>
      <c r="AI1702" t="s">
        <v>176</v>
      </c>
      <c r="AJ1702" t="s">
        <v>10008</v>
      </c>
      <c r="AK1702" t="s">
        <v>184</v>
      </c>
      <c r="AL1702" t="s">
        <v>183</v>
      </c>
      <c r="AM1702" t="s">
        <v>184</v>
      </c>
      <c r="AN1702" t="s">
        <v>183</v>
      </c>
      <c r="AO1702" t="s">
        <v>535</v>
      </c>
      <c r="AP1702" t="s">
        <v>536</v>
      </c>
      <c r="AQ1702" t="s">
        <v>537</v>
      </c>
      <c r="AR1702" t="s">
        <v>538</v>
      </c>
      <c r="AS1702" t="s">
        <v>196</v>
      </c>
      <c r="AT1702" t="s">
        <v>197</v>
      </c>
      <c r="AU1702" t="s">
        <v>198</v>
      </c>
      <c r="AV1702" t="s">
        <v>199</v>
      </c>
      <c r="AW1702" t="s">
        <v>200</v>
      </c>
      <c r="AX1702" t="s">
        <v>183</v>
      </c>
      <c r="AY1702" t="s">
        <v>201</v>
      </c>
      <c r="AZ1702" t="s">
        <v>202</v>
      </c>
      <c r="BA1702" t="s">
        <v>364</v>
      </c>
      <c r="BB1702" t="s">
        <v>351</v>
      </c>
      <c r="BC1702" t="s">
        <v>205</v>
      </c>
      <c r="BD1702" t="s">
        <v>183</v>
      </c>
      <c r="BE1702" t="s">
        <v>176</v>
      </c>
      <c r="BF1702" t="s">
        <v>176</v>
      </c>
      <c r="BG1702" t="s">
        <v>759</v>
      </c>
      <c r="BH1702" t="s">
        <v>207</v>
      </c>
      <c r="BI1702" t="s">
        <v>207</v>
      </c>
      <c r="BJ1702" t="s">
        <v>208</v>
      </c>
      <c r="BK1702" t="s">
        <v>207</v>
      </c>
      <c r="BL1702" t="s">
        <v>207</v>
      </c>
      <c r="BM1702" t="s">
        <v>207</v>
      </c>
      <c r="BN1702" t="s">
        <v>207</v>
      </c>
      <c r="BO1702" t="s">
        <v>207</v>
      </c>
      <c r="BP1702" t="s">
        <v>207</v>
      </c>
      <c r="BQ1702" t="s">
        <v>209</v>
      </c>
      <c r="BR1702" t="s">
        <v>210</v>
      </c>
      <c r="BS1702" t="s">
        <v>211</v>
      </c>
      <c r="BT1702" t="s">
        <v>212</v>
      </c>
      <c r="BU1702" t="s">
        <v>213</v>
      </c>
      <c r="BV1702" t="s">
        <v>207</v>
      </c>
      <c r="BW1702" t="s">
        <v>207</v>
      </c>
      <c r="BX1702" t="s">
        <v>207</v>
      </c>
      <c r="BY1702" t="s">
        <v>207</v>
      </c>
      <c r="BZ1702" t="s">
        <v>207</v>
      </c>
      <c r="CA1702" t="s">
        <v>207</v>
      </c>
      <c r="CB1702" t="s">
        <v>207</v>
      </c>
      <c r="CC1702" t="s">
        <v>207</v>
      </c>
      <c r="CD1702" t="s">
        <v>176</v>
      </c>
      <c r="CE1702" t="s">
        <v>6481</v>
      </c>
      <c r="CF1702" s="20">
        <v>43312.536805555559</v>
      </c>
      <c r="CG1702" s="20">
        <v>43333.328472222223</v>
      </c>
      <c r="CH1702" t="s">
        <v>207</v>
      </c>
      <c r="CI1702" t="s">
        <v>10023</v>
      </c>
      <c r="CJ1702" t="s">
        <v>10024</v>
      </c>
      <c r="CK1702" t="s">
        <v>207</v>
      </c>
      <c r="CL1702" t="s">
        <v>10025</v>
      </c>
      <c r="CM1702" t="s">
        <v>764</v>
      </c>
      <c r="CN1702" t="s">
        <v>765</v>
      </c>
      <c r="CO1702" t="s">
        <v>219</v>
      </c>
      <c r="CP1702" t="s">
        <v>220</v>
      </c>
    </row>
    <row r="1703" spans="3:94" x14ac:dyDescent="0.25">
      <c r="C1703" t="s">
        <v>10026</v>
      </c>
      <c r="D1703" t="s">
        <v>448</v>
      </c>
      <c r="E1703" t="s">
        <v>10027</v>
      </c>
      <c r="F1703" t="s">
        <v>248</v>
      </c>
      <c r="G1703" t="s">
        <v>249</v>
      </c>
      <c r="H1703">
        <v>7864</v>
      </c>
      <c r="I1703" t="s">
        <v>10028</v>
      </c>
      <c r="J1703" t="s">
        <v>175</v>
      </c>
      <c r="K1703" t="s">
        <v>176</v>
      </c>
      <c r="L1703" t="s">
        <v>2295</v>
      </c>
      <c r="M1703" t="s">
        <v>2296</v>
      </c>
      <c r="N1703" t="s">
        <v>530</v>
      </c>
      <c r="O1703" t="s">
        <v>531</v>
      </c>
      <c r="P1703" t="s">
        <v>2297</v>
      </c>
      <c r="Q1703" t="s">
        <v>2298</v>
      </c>
      <c r="R1703" t="s">
        <v>10029</v>
      </c>
      <c r="S1703" t="s">
        <v>176</v>
      </c>
      <c r="T1703" t="s">
        <v>10030</v>
      </c>
      <c r="U1703" t="s">
        <v>10031</v>
      </c>
      <c r="V1703" t="s">
        <v>175</v>
      </c>
      <c r="W1703" t="s">
        <v>185</v>
      </c>
      <c r="X1703" t="s">
        <v>230</v>
      </c>
      <c r="Y1703" t="s">
        <v>231</v>
      </c>
      <c r="Z1703" t="s">
        <v>232</v>
      </c>
      <c r="AA1703" t="s">
        <v>231</v>
      </c>
      <c r="AB1703" t="s">
        <v>257</v>
      </c>
      <c r="AC1703" t="s">
        <v>258</v>
      </c>
      <c r="AD1703" t="s">
        <v>259</v>
      </c>
      <c r="AE1703" t="s">
        <v>249</v>
      </c>
      <c r="AF1703" s="19">
        <v>43332</v>
      </c>
      <c r="AG1703" t="s">
        <v>184</v>
      </c>
      <c r="AH1703" t="s">
        <v>183</v>
      </c>
      <c r="AI1703" t="s">
        <v>184</v>
      </c>
      <c r="AJ1703" t="s">
        <v>183</v>
      </c>
      <c r="AK1703" t="s">
        <v>184</v>
      </c>
      <c r="AL1703" t="s">
        <v>183</v>
      </c>
      <c r="AM1703" t="s">
        <v>184</v>
      </c>
      <c r="AN1703" t="s">
        <v>183</v>
      </c>
      <c r="AO1703" t="s">
        <v>961</v>
      </c>
      <c r="AP1703" t="s">
        <v>962</v>
      </c>
      <c r="AQ1703" t="s">
        <v>537</v>
      </c>
      <c r="AR1703" t="s">
        <v>538</v>
      </c>
      <c r="AS1703" t="s">
        <v>268</v>
      </c>
      <c r="AT1703" t="s">
        <v>269</v>
      </c>
      <c r="AU1703" t="s">
        <v>270</v>
      </c>
      <c r="AV1703" t="s">
        <v>271</v>
      </c>
      <c r="AW1703" t="s">
        <v>200</v>
      </c>
      <c r="AX1703" t="s">
        <v>183</v>
      </c>
      <c r="AY1703" t="s">
        <v>201</v>
      </c>
      <c r="AZ1703" t="s">
        <v>202</v>
      </c>
      <c r="BA1703" t="s">
        <v>203</v>
      </c>
      <c r="BB1703" t="s">
        <v>204</v>
      </c>
      <c r="BC1703" t="s">
        <v>205</v>
      </c>
      <c r="BD1703" t="s">
        <v>183</v>
      </c>
      <c r="BE1703" t="s">
        <v>176</v>
      </c>
      <c r="BF1703" t="s">
        <v>176</v>
      </c>
      <c r="BG1703" t="s">
        <v>457</v>
      </c>
      <c r="BH1703" t="s">
        <v>207</v>
      </c>
      <c r="BI1703" t="s">
        <v>207</v>
      </c>
      <c r="BJ1703" t="s">
        <v>208</v>
      </c>
      <c r="BK1703" t="s">
        <v>207</v>
      </c>
      <c r="BL1703" t="s">
        <v>207</v>
      </c>
      <c r="BM1703" t="s">
        <v>207</v>
      </c>
      <c r="BN1703" t="s">
        <v>207</v>
      </c>
      <c r="BO1703" t="s">
        <v>207</v>
      </c>
      <c r="BP1703" t="s">
        <v>207</v>
      </c>
      <c r="BQ1703" t="s">
        <v>209</v>
      </c>
      <c r="BR1703" t="s">
        <v>276</v>
      </c>
      <c r="BS1703" t="s">
        <v>277</v>
      </c>
      <c r="BT1703" t="s">
        <v>278</v>
      </c>
      <c r="BU1703" t="s">
        <v>279</v>
      </c>
      <c r="BV1703" t="s">
        <v>207</v>
      </c>
      <c r="BW1703" t="s">
        <v>207</v>
      </c>
      <c r="BX1703" t="s">
        <v>207</v>
      </c>
      <c r="BY1703" t="s">
        <v>207</v>
      </c>
      <c r="BZ1703" t="s">
        <v>207</v>
      </c>
      <c r="CA1703" t="s">
        <v>207</v>
      </c>
      <c r="CB1703" t="s">
        <v>207</v>
      </c>
      <c r="CC1703" t="s">
        <v>207</v>
      </c>
      <c r="CD1703" t="s">
        <v>176</v>
      </c>
      <c r="CE1703" t="s">
        <v>6481</v>
      </c>
      <c r="CF1703" s="20">
        <v>43332.46875</v>
      </c>
      <c r="CG1703" s="20">
        <v>43332.581944444442</v>
      </c>
      <c r="CH1703" t="s">
        <v>207</v>
      </c>
      <c r="CI1703" t="s">
        <v>10032</v>
      </c>
      <c r="CJ1703" t="s">
        <v>10033</v>
      </c>
      <c r="CK1703" t="s">
        <v>207</v>
      </c>
      <c r="CL1703" t="s">
        <v>207</v>
      </c>
      <c r="CM1703" t="s">
        <v>305</v>
      </c>
      <c r="CN1703" t="s">
        <v>306</v>
      </c>
      <c r="CO1703" t="s">
        <v>307</v>
      </c>
      <c r="CP1703" t="s">
        <v>249</v>
      </c>
    </row>
    <row r="1704" spans="3:94" x14ac:dyDescent="0.25">
      <c r="C1704" t="s">
        <v>10034</v>
      </c>
      <c r="D1704" t="s">
        <v>448</v>
      </c>
      <c r="E1704" t="s">
        <v>10035</v>
      </c>
      <c r="F1704" t="s">
        <v>248</v>
      </c>
      <c r="G1704" t="s">
        <v>249</v>
      </c>
      <c r="H1704">
        <v>5419</v>
      </c>
      <c r="I1704" t="s">
        <v>10036</v>
      </c>
      <c r="J1704" t="s">
        <v>175</v>
      </c>
      <c r="K1704" t="s">
        <v>176</v>
      </c>
      <c r="L1704" t="s">
        <v>224</v>
      </c>
      <c r="M1704" t="s">
        <v>225</v>
      </c>
      <c r="N1704" t="s">
        <v>226</v>
      </c>
      <c r="O1704" t="s">
        <v>227</v>
      </c>
      <c r="P1704" t="s">
        <v>228</v>
      </c>
      <c r="Q1704" t="s">
        <v>229</v>
      </c>
      <c r="R1704" t="s">
        <v>10037</v>
      </c>
      <c r="S1704" t="s">
        <v>176</v>
      </c>
      <c r="T1704" t="s">
        <v>10038</v>
      </c>
      <c r="U1704" t="s">
        <v>10039</v>
      </c>
      <c r="V1704" t="s">
        <v>175</v>
      </c>
      <c r="W1704" t="s">
        <v>185</v>
      </c>
      <c r="X1704" t="s">
        <v>1199</v>
      </c>
      <c r="Y1704" t="s">
        <v>1200</v>
      </c>
      <c r="Z1704" t="s">
        <v>1201</v>
      </c>
      <c r="AA1704" t="s">
        <v>1200</v>
      </c>
      <c r="AB1704" t="s">
        <v>257</v>
      </c>
      <c r="AC1704" t="s">
        <v>258</v>
      </c>
      <c r="AD1704" t="s">
        <v>259</v>
      </c>
      <c r="AE1704" t="s">
        <v>249</v>
      </c>
      <c r="AF1704" s="19">
        <v>41930</v>
      </c>
      <c r="AG1704" t="s">
        <v>176</v>
      </c>
      <c r="AH1704" t="s">
        <v>10040</v>
      </c>
      <c r="AI1704" t="s">
        <v>176</v>
      </c>
      <c r="AJ1704" t="s">
        <v>1690</v>
      </c>
      <c r="AK1704" t="s">
        <v>176</v>
      </c>
      <c r="AL1704" t="s">
        <v>10018</v>
      </c>
      <c r="AM1704" t="s">
        <v>184</v>
      </c>
      <c r="AN1704" t="s">
        <v>183</v>
      </c>
      <c r="AO1704" t="s">
        <v>1769</v>
      </c>
      <c r="AP1704" t="s">
        <v>1770</v>
      </c>
      <c r="AQ1704" t="s">
        <v>1771</v>
      </c>
      <c r="AR1704" t="s">
        <v>1772</v>
      </c>
      <c r="AS1704" t="s">
        <v>268</v>
      </c>
      <c r="AT1704" t="s">
        <v>269</v>
      </c>
      <c r="AU1704" t="s">
        <v>270</v>
      </c>
      <c r="AV1704" t="s">
        <v>271</v>
      </c>
      <c r="AW1704" t="s">
        <v>665</v>
      </c>
      <c r="AX1704" t="s">
        <v>666</v>
      </c>
      <c r="AY1704" t="s">
        <v>9087</v>
      </c>
      <c r="AZ1704" t="s">
        <v>9088</v>
      </c>
      <c r="BA1704" t="s">
        <v>236</v>
      </c>
      <c r="BB1704" t="s">
        <v>237</v>
      </c>
      <c r="BC1704" t="s">
        <v>205</v>
      </c>
      <c r="BD1704" t="s">
        <v>183</v>
      </c>
      <c r="BE1704" t="s">
        <v>176</v>
      </c>
      <c r="BF1704" t="s">
        <v>176</v>
      </c>
      <c r="BG1704" t="s">
        <v>457</v>
      </c>
      <c r="BH1704" t="s">
        <v>207</v>
      </c>
      <c r="BI1704" t="s">
        <v>207</v>
      </c>
      <c r="BJ1704" t="s">
        <v>208</v>
      </c>
      <c r="BK1704" t="s">
        <v>207</v>
      </c>
      <c r="BL1704" t="s">
        <v>207</v>
      </c>
      <c r="BM1704" t="s">
        <v>207</v>
      </c>
      <c r="BN1704" t="s">
        <v>207</v>
      </c>
      <c r="BO1704" t="s">
        <v>207</v>
      </c>
      <c r="BP1704" t="s">
        <v>207</v>
      </c>
      <c r="BQ1704" t="s">
        <v>209</v>
      </c>
      <c r="BR1704" t="s">
        <v>276</v>
      </c>
      <c r="BS1704" t="s">
        <v>277</v>
      </c>
      <c r="BT1704" t="s">
        <v>278</v>
      </c>
      <c r="BU1704" t="s">
        <v>279</v>
      </c>
      <c r="BV1704" t="s">
        <v>207</v>
      </c>
      <c r="BW1704" t="s">
        <v>207</v>
      </c>
      <c r="BX1704" t="s">
        <v>207</v>
      </c>
      <c r="BY1704" t="s">
        <v>207</v>
      </c>
      <c r="BZ1704" t="s">
        <v>207</v>
      </c>
      <c r="CA1704" t="s">
        <v>207</v>
      </c>
      <c r="CB1704" t="s">
        <v>207</v>
      </c>
      <c r="CC1704" t="s">
        <v>207</v>
      </c>
      <c r="CD1704" t="s">
        <v>176</v>
      </c>
      <c r="CE1704" t="s">
        <v>6522</v>
      </c>
      <c r="CF1704" s="20">
        <v>42324.511111111111</v>
      </c>
      <c r="CG1704" s="20">
        <v>43332.352777777778</v>
      </c>
      <c r="CH1704" t="s">
        <v>207</v>
      </c>
      <c r="CI1704" t="s">
        <v>10041</v>
      </c>
      <c r="CJ1704" t="s">
        <v>10042</v>
      </c>
      <c r="CK1704" t="s">
        <v>207</v>
      </c>
      <c r="CL1704" t="s">
        <v>10043</v>
      </c>
      <c r="CM1704" t="s">
        <v>461</v>
      </c>
      <c r="CN1704" t="s">
        <v>462</v>
      </c>
      <c r="CO1704" t="s">
        <v>307</v>
      </c>
      <c r="CP1704" t="s">
        <v>249</v>
      </c>
    </row>
    <row r="1705" spans="3:94" x14ac:dyDescent="0.25">
      <c r="C1705" t="s">
        <v>10044</v>
      </c>
      <c r="D1705" t="s">
        <v>448</v>
      </c>
      <c r="E1705" t="s">
        <v>10045</v>
      </c>
      <c r="F1705" t="s">
        <v>619</v>
      </c>
      <c r="G1705" t="s">
        <v>249</v>
      </c>
      <c r="H1705">
        <v>7532</v>
      </c>
      <c r="I1705" t="s">
        <v>10046</v>
      </c>
      <c r="J1705" t="s">
        <v>175</v>
      </c>
      <c r="K1705" t="s">
        <v>176</v>
      </c>
      <c r="L1705" t="s">
        <v>9751</v>
      </c>
      <c r="M1705" t="s">
        <v>9752</v>
      </c>
      <c r="N1705" t="s">
        <v>530</v>
      </c>
      <c r="O1705" t="s">
        <v>531</v>
      </c>
      <c r="P1705" t="s">
        <v>10047</v>
      </c>
      <c r="Q1705" t="s">
        <v>10048</v>
      </c>
      <c r="R1705" t="s">
        <v>10049</v>
      </c>
      <c r="S1705" t="s">
        <v>176</v>
      </c>
      <c r="T1705" t="s">
        <v>7471</v>
      </c>
      <c r="U1705" t="s">
        <v>10050</v>
      </c>
      <c r="V1705" t="s">
        <v>175</v>
      </c>
      <c r="W1705" t="s">
        <v>185</v>
      </c>
      <c r="X1705" t="s">
        <v>230</v>
      </c>
      <c r="Y1705" t="s">
        <v>231</v>
      </c>
      <c r="Z1705" t="s">
        <v>232</v>
      </c>
      <c r="AA1705" t="s">
        <v>231</v>
      </c>
      <c r="AB1705" t="s">
        <v>973</v>
      </c>
      <c r="AC1705" t="s">
        <v>619</v>
      </c>
      <c r="AD1705" t="s">
        <v>259</v>
      </c>
      <c r="AE1705" t="s">
        <v>249</v>
      </c>
      <c r="AF1705" s="19">
        <v>42704</v>
      </c>
      <c r="AG1705" t="s">
        <v>184</v>
      </c>
      <c r="AH1705" t="s">
        <v>183</v>
      </c>
      <c r="AI1705" t="s">
        <v>176</v>
      </c>
      <c r="AJ1705" t="s">
        <v>10051</v>
      </c>
      <c r="AK1705" t="s">
        <v>184</v>
      </c>
      <c r="AL1705" t="s">
        <v>183</v>
      </c>
      <c r="AM1705" t="s">
        <v>176</v>
      </c>
      <c r="AN1705" t="s">
        <v>10051</v>
      </c>
      <c r="AO1705" t="s">
        <v>961</v>
      </c>
      <c r="AP1705" t="s">
        <v>962</v>
      </c>
      <c r="AQ1705" t="s">
        <v>537</v>
      </c>
      <c r="AR1705" t="s">
        <v>538</v>
      </c>
      <c r="AS1705" t="s">
        <v>268</v>
      </c>
      <c r="AT1705" t="s">
        <v>269</v>
      </c>
      <c r="AU1705" t="s">
        <v>270</v>
      </c>
      <c r="AV1705" t="s">
        <v>271</v>
      </c>
      <c r="AW1705" t="s">
        <v>200</v>
      </c>
      <c r="AX1705" t="s">
        <v>183</v>
      </c>
      <c r="AY1705" t="s">
        <v>201</v>
      </c>
      <c r="AZ1705" t="s">
        <v>202</v>
      </c>
      <c r="BA1705" t="s">
        <v>203</v>
      </c>
      <c r="BB1705" t="s">
        <v>204</v>
      </c>
      <c r="BC1705" t="s">
        <v>205</v>
      </c>
      <c r="BD1705" t="s">
        <v>183</v>
      </c>
      <c r="BE1705" t="s">
        <v>176</v>
      </c>
      <c r="BF1705" t="s">
        <v>176</v>
      </c>
      <c r="BG1705" t="s">
        <v>457</v>
      </c>
      <c r="BH1705" t="s">
        <v>207</v>
      </c>
      <c r="BI1705" t="s">
        <v>207</v>
      </c>
      <c r="BJ1705" t="s">
        <v>208</v>
      </c>
      <c r="BK1705" t="s">
        <v>207</v>
      </c>
      <c r="BL1705" t="s">
        <v>207</v>
      </c>
      <c r="BM1705" t="s">
        <v>207</v>
      </c>
      <c r="BN1705" t="s">
        <v>207</v>
      </c>
      <c r="BO1705" t="s">
        <v>207</v>
      </c>
      <c r="BP1705" t="s">
        <v>207</v>
      </c>
      <c r="BQ1705" t="s">
        <v>209</v>
      </c>
      <c r="BR1705" t="s">
        <v>276</v>
      </c>
      <c r="BS1705" t="s">
        <v>277</v>
      </c>
      <c r="BT1705" t="s">
        <v>278</v>
      </c>
      <c r="BU1705" t="s">
        <v>279</v>
      </c>
      <c r="BV1705" t="s">
        <v>238</v>
      </c>
      <c r="BW1705" t="s">
        <v>239</v>
      </c>
      <c r="BX1705" t="s">
        <v>240</v>
      </c>
      <c r="BY1705" t="s">
        <v>241</v>
      </c>
      <c r="BZ1705" t="s">
        <v>207</v>
      </c>
      <c r="CA1705" t="s">
        <v>207</v>
      </c>
      <c r="CB1705" t="s">
        <v>207</v>
      </c>
      <c r="CC1705" t="s">
        <v>207</v>
      </c>
      <c r="CD1705" t="s">
        <v>176</v>
      </c>
      <c r="CE1705" t="s">
        <v>367</v>
      </c>
      <c r="CF1705" s="20">
        <v>43329.646527777775</v>
      </c>
      <c r="CG1705" s="20">
        <v>43329.646527777775</v>
      </c>
      <c r="CH1705" t="s">
        <v>207</v>
      </c>
      <c r="CI1705" t="s">
        <v>10052</v>
      </c>
      <c r="CJ1705" t="s">
        <v>10053</v>
      </c>
      <c r="CK1705" t="s">
        <v>207</v>
      </c>
      <c r="CL1705" t="s">
        <v>207</v>
      </c>
      <c r="CM1705" t="s">
        <v>305</v>
      </c>
      <c r="CN1705" t="s">
        <v>306</v>
      </c>
      <c r="CO1705" t="s">
        <v>307</v>
      </c>
      <c r="CP1705" t="s">
        <v>249</v>
      </c>
    </row>
    <row r="1706" spans="3:94" x14ac:dyDescent="0.25">
      <c r="C1706" t="s">
        <v>10054</v>
      </c>
      <c r="D1706" t="s">
        <v>309</v>
      </c>
      <c r="E1706" t="s">
        <v>10055</v>
      </c>
      <c r="F1706" t="s">
        <v>311</v>
      </c>
      <c r="G1706" t="s">
        <v>173</v>
      </c>
      <c r="H1706">
        <v>7858</v>
      </c>
      <c r="I1706" t="s">
        <v>10056</v>
      </c>
      <c r="J1706" t="s">
        <v>175</v>
      </c>
      <c r="K1706" t="s">
        <v>176</v>
      </c>
      <c r="L1706" t="s">
        <v>3823</v>
      </c>
      <c r="M1706" t="s">
        <v>3824</v>
      </c>
      <c r="N1706" t="s">
        <v>530</v>
      </c>
      <c r="O1706" t="s">
        <v>531</v>
      </c>
      <c r="P1706" t="s">
        <v>532</v>
      </c>
      <c r="Q1706" t="s">
        <v>533</v>
      </c>
      <c r="R1706" t="s">
        <v>183</v>
      </c>
      <c r="S1706" t="s">
        <v>184</v>
      </c>
      <c r="T1706" t="s">
        <v>183</v>
      </c>
      <c r="U1706" t="s">
        <v>183</v>
      </c>
      <c r="V1706" t="s">
        <v>175</v>
      </c>
      <c r="W1706" t="s">
        <v>185</v>
      </c>
      <c r="X1706" t="s">
        <v>186</v>
      </c>
      <c r="Y1706" t="s">
        <v>187</v>
      </c>
      <c r="Z1706" t="s">
        <v>188</v>
      </c>
      <c r="AA1706" t="s">
        <v>187</v>
      </c>
      <c r="AB1706" t="s">
        <v>320</v>
      </c>
      <c r="AC1706" t="s">
        <v>321</v>
      </c>
      <c r="AD1706" t="s">
        <v>191</v>
      </c>
      <c r="AE1706" t="s">
        <v>173</v>
      </c>
      <c r="AF1706" s="19">
        <v>43328</v>
      </c>
      <c r="AG1706" t="s">
        <v>184</v>
      </c>
      <c r="AH1706" t="s">
        <v>183</v>
      </c>
      <c r="AI1706" t="s">
        <v>184</v>
      </c>
      <c r="AJ1706" t="s">
        <v>183</v>
      </c>
      <c r="AK1706" t="s">
        <v>184</v>
      </c>
      <c r="AL1706" t="s">
        <v>183</v>
      </c>
      <c r="AM1706" t="s">
        <v>184</v>
      </c>
      <c r="AN1706" t="s">
        <v>183</v>
      </c>
      <c r="AO1706" t="s">
        <v>1226</v>
      </c>
      <c r="AP1706" t="s">
        <v>1227</v>
      </c>
      <c r="AQ1706" t="s">
        <v>327</v>
      </c>
      <c r="AR1706" t="s">
        <v>328</v>
      </c>
      <c r="AS1706" t="s">
        <v>360</v>
      </c>
      <c r="AT1706" t="s">
        <v>361</v>
      </c>
      <c r="AU1706" t="s">
        <v>362</v>
      </c>
      <c r="AV1706" t="s">
        <v>363</v>
      </c>
      <c r="AW1706" t="s">
        <v>200</v>
      </c>
      <c r="AX1706" t="s">
        <v>183</v>
      </c>
      <c r="AY1706" t="s">
        <v>201</v>
      </c>
      <c r="AZ1706" t="s">
        <v>202</v>
      </c>
      <c r="BA1706" t="s">
        <v>203</v>
      </c>
      <c r="BB1706" t="s">
        <v>204</v>
      </c>
      <c r="BC1706" t="s">
        <v>205</v>
      </c>
      <c r="BD1706" t="s">
        <v>183</v>
      </c>
      <c r="BE1706" t="s">
        <v>176</v>
      </c>
      <c r="BF1706" t="s">
        <v>176</v>
      </c>
      <c r="BG1706" t="s">
        <v>329</v>
      </c>
      <c r="BH1706" t="s">
        <v>207</v>
      </c>
      <c r="BI1706" t="s">
        <v>207</v>
      </c>
      <c r="BJ1706" t="s">
        <v>208</v>
      </c>
      <c r="BK1706" t="s">
        <v>207</v>
      </c>
      <c r="BL1706" t="s">
        <v>207</v>
      </c>
      <c r="BM1706" t="s">
        <v>207</v>
      </c>
      <c r="BN1706" t="s">
        <v>207</v>
      </c>
      <c r="BO1706" t="s">
        <v>207</v>
      </c>
      <c r="BP1706" t="s">
        <v>207</v>
      </c>
      <c r="BQ1706" t="s">
        <v>209</v>
      </c>
      <c r="BR1706" t="s">
        <v>210</v>
      </c>
      <c r="BS1706" t="s">
        <v>211</v>
      </c>
      <c r="BT1706" t="s">
        <v>212</v>
      </c>
      <c r="BU1706" t="s">
        <v>213</v>
      </c>
      <c r="BV1706" t="s">
        <v>207</v>
      </c>
      <c r="BW1706" t="s">
        <v>207</v>
      </c>
      <c r="BX1706" t="s">
        <v>207</v>
      </c>
      <c r="BY1706" t="s">
        <v>207</v>
      </c>
      <c r="BZ1706" t="s">
        <v>207</v>
      </c>
      <c r="CA1706" t="s">
        <v>207</v>
      </c>
      <c r="CB1706" t="s">
        <v>207</v>
      </c>
      <c r="CC1706" t="s">
        <v>207</v>
      </c>
      <c r="CD1706" t="s">
        <v>176</v>
      </c>
      <c r="CE1706" t="s">
        <v>367</v>
      </c>
      <c r="CF1706" s="20">
        <v>43328.551388888889</v>
      </c>
      <c r="CG1706" s="20">
        <v>43329.46597222222</v>
      </c>
      <c r="CH1706" t="s">
        <v>207</v>
      </c>
      <c r="CI1706" t="s">
        <v>10057</v>
      </c>
      <c r="CJ1706" t="s">
        <v>10058</v>
      </c>
      <c r="CK1706" t="s">
        <v>207</v>
      </c>
      <c r="CL1706" t="s">
        <v>207</v>
      </c>
      <c r="CM1706" t="s">
        <v>332</v>
      </c>
      <c r="CN1706" t="s">
        <v>333</v>
      </c>
      <c r="CO1706" t="s">
        <v>334</v>
      </c>
      <c r="CP1706" t="s">
        <v>173</v>
      </c>
    </row>
    <row r="1707" spans="3:94" x14ac:dyDescent="0.25">
      <c r="C1707" t="s">
        <v>10059</v>
      </c>
      <c r="D1707" t="s">
        <v>1259</v>
      </c>
      <c r="E1707" t="s">
        <v>10060</v>
      </c>
      <c r="F1707" t="s">
        <v>311</v>
      </c>
      <c r="G1707" t="s">
        <v>173</v>
      </c>
      <c r="H1707">
        <v>7843</v>
      </c>
      <c r="I1707" t="s">
        <v>10061</v>
      </c>
      <c r="J1707" t="s">
        <v>175</v>
      </c>
      <c r="K1707" t="s">
        <v>176</v>
      </c>
      <c r="L1707" t="s">
        <v>621</v>
      </c>
      <c r="M1707" t="s">
        <v>622</v>
      </c>
      <c r="N1707" t="s">
        <v>253</v>
      </c>
      <c r="O1707" t="s">
        <v>254</v>
      </c>
      <c r="P1707" t="s">
        <v>1762</v>
      </c>
      <c r="Q1707" t="s">
        <v>1763</v>
      </c>
      <c r="R1707" t="s">
        <v>10062</v>
      </c>
      <c r="S1707" t="s">
        <v>176</v>
      </c>
      <c r="T1707" t="s">
        <v>10063</v>
      </c>
      <c r="U1707" t="s">
        <v>10064</v>
      </c>
      <c r="V1707" t="s">
        <v>175</v>
      </c>
      <c r="W1707" t="s">
        <v>185</v>
      </c>
      <c r="X1707" t="s">
        <v>186</v>
      </c>
      <c r="Y1707" t="s">
        <v>187</v>
      </c>
      <c r="Z1707" t="s">
        <v>188</v>
      </c>
      <c r="AA1707" t="s">
        <v>187</v>
      </c>
      <c r="AB1707" t="s">
        <v>320</v>
      </c>
      <c r="AC1707" t="s">
        <v>321</v>
      </c>
      <c r="AD1707" t="s">
        <v>191</v>
      </c>
      <c r="AE1707" t="s">
        <v>173</v>
      </c>
      <c r="AF1707" s="19">
        <v>43326</v>
      </c>
      <c r="AG1707" t="s">
        <v>176</v>
      </c>
      <c r="AH1707" t="s">
        <v>10065</v>
      </c>
      <c r="AI1707" t="s">
        <v>176</v>
      </c>
      <c r="AJ1707" t="s">
        <v>10066</v>
      </c>
      <c r="AK1707" t="s">
        <v>184</v>
      </c>
      <c r="AL1707" t="s">
        <v>183</v>
      </c>
      <c r="AM1707" t="s">
        <v>176</v>
      </c>
      <c r="AN1707" t="s">
        <v>10065</v>
      </c>
      <c r="AO1707" t="s">
        <v>945</v>
      </c>
      <c r="AP1707" t="s">
        <v>946</v>
      </c>
      <c r="AQ1707" t="s">
        <v>327</v>
      </c>
      <c r="AR1707" t="s">
        <v>328</v>
      </c>
      <c r="AS1707" t="s">
        <v>196</v>
      </c>
      <c r="AT1707" t="s">
        <v>197</v>
      </c>
      <c r="AU1707" t="s">
        <v>198</v>
      </c>
      <c r="AV1707" t="s">
        <v>199</v>
      </c>
      <c r="AW1707" t="s">
        <v>200</v>
      </c>
      <c r="AX1707" t="s">
        <v>183</v>
      </c>
      <c r="AY1707" t="s">
        <v>201</v>
      </c>
      <c r="AZ1707" t="s">
        <v>202</v>
      </c>
      <c r="BA1707" t="s">
        <v>203</v>
      </c>
      <c r="BB1707" t="s">
        <v>204</v>
      </c>
      <c r="BC1707" t="s">
        <v>205</v>
      </c>
      <c r="BD1707" t="s">
        <v>183</v>
      </c>
      <c r="BE1707" t="s">
        <v>176</v>
      </c>
      <c r="BF1707" t="s">
        <v>176</v>
      </c>
      <c r="BG1707" t="s">
        <v>1268</v>
      </c>
      <c r="BH1707" t="s">
        <v>207</v>
      </c>
      <c r="BI1707" t="s">
        <v>207</v>
      </c>
      <c r="BJ1707" t="s">
        <v>208</v>
      </c>
      <c r="BK1707" t="s">
        <v>207</v>
      </c>
      <c r="BL1707" t="s">
        <v>207</v>
      </c>
      <c r="BM1707" t="s">
        <v>207</v>
      </c>
      <c r="BN1707" t="s">
        <v>207</v>
      </c>
      <c r="BO1707" t="s">
        <v>207</v>
      </c>
      <c r="BP1707" t="s">
        <v>207</v>
      </c>
      <c r="BQ1707" t="s">
        <v>209</v>
      </c>
      <c r="BR1707" t="s">
        <v>210</v>
      </c>
      <c r="BS1707" t="s">
        <v>211</v>
      </c>
      <c r="BT1707" t="s">
        <v>212</v>
      </c>
      <c r="BU1707" t="s">
        <v>213</v>
      </c>
      <c r="BV1707" t="s">
        <v>610</v>
      </c>
      <c r="BW1707" t="s">
        <v>611</v>
      </c>
      <c r="BX1707" t="s">
        <v>612</v>
      </c>
      <c r="BY1707" t="s">
        <v>613</v>
      </c>
      <c r="BZ1707" t="s">
        <v>207</v>
      </c>
      <c r="CA1707" t="s">
        <v>207</v>
      </c>
      <c r="CB1707" t="s">
        <v>207</v>
      </c>
      <c r="CC1707" t="s">
        <v>207</v>
      </c>
      <c r="CD1707" t="s">
        <v>176</v>
      </c>
      <c r="CE1707" t="s">
        <v>6481</v>
      </c>
      <c r="CF1707" s="20">
        <v>43326.611805555556</v>
      </c>
      <c r="CG1707" s="20">
        <v>43329.390972222223</v>
      </c>
      <c r="CH1707" t="s">
        <v>207</v>
      </c>
      <c r="CI1707" t="s">
        <v>10067</v>
      </c>
      <c r="CJ1707" t="s">
        <v>10068</v>
      </c>
      <c r="CK1707" t="s">
        <v>10069</v>
      </c>
      <c r="CL1707" t="s">
        <v>207</v>
      </c>
      <c r="CM1707" t="s">
        <v>652</v>
      </c>
      <c r="CN1707" t="s">
        <v>653</v>
      </c>
      <c r="CO1707" t="s">
        <v>334</v>
      </c>
      <c r="CP1707" t="s">
        <v>173</v>
      </c>
    </row>
    <row r="1708" spans="3:94" x14ac:dyDescent="0.25">
      <c r="C1708" t="s">
        <v>10070</v>
      </c>
      <c r="D1708" t="s">
        <v>309</v>
      </c>
      <c r="E1708" t="s">
        <v>10071</v>
      </c>
      <c r="F1708" t="s">
        <v>311</v>
      </c>
      <c r="G1708" t="s">
        <v>173</v>
      </c>
      <c r="H1708">
        <v>7837</v>
      </c>
      <c r="I1708" t="s">
        <v>2349</v>
      </c>
      <c r="J1708" t="s">
        <v>175</v>
      </c>
      <c r="K1708" t="s">
        <v>176</v>
      </c>
      <c r="L1708" t="s">
        <v>9971</v>
      </c>
      <c r="M1708" t="s">
        <v>9972</v>
      </c>
      <c r="N1708" t="s">
        <v>530</v>
      </c>
      <c r="O1708" t="s">
        <v>531</v>
      </c>
      <c r="P1708" t="s">
        <v>9973</v>
      </c>
      <c r="Q1708" t="s">
        <v>9974</v>
      </c>
      <c r="R1708" t="s">
        <v>10072</v>
      </c>
      <c r="S1708" t="s">
        <v>176</v>
      </c>
      <c r="T1708" t="s">
        <v>10073</v>
      </c>
      <c r="U1708" t="s">
        <v>10074</v>
      </c>
      <c r="V1708" t="s">
        <v>175</v>
      </c>
      <c r="W1708" t="s">
        <v>185</v>
      </c>
      <c r="X1708" t="s">
        <v>230</v>
      </c>
      <c r="Y1708" t="s">
        <v>231</v>
      </c>
      <c r="Z1708" t="s">
        <v>232</v>
      </c>
      <c r="AA1708" t="s">
        <v>231</v>
      </c>
      <c r="AB1708" t="s">
        <v>320</v>
      </c>
      <c r="AC1708" t="s">
        <v>321</v>
      </c>
      <c r="AD1708" t="s">
        <v>191</v>
      </c>
      <c r="AE1708" t="s">
        <v>173</v>
      </c>
      <c r="AF1708" s="19">
        <v>43321</v>
      </c>
      <c r="AG1708" t="s">
        <v>184</v>
      </c>
      <c r="AH1708" t="s">
        <v>183</v>
      </c>
      <c r="AI1708" t="s">
        <v>184</v>
      </c>
      <c r="AJ1708" t="s">
        <v>183</v>
      </c>
      <c r="AK1708" t="s">
        <v>184</v>
      </c>
      <c r="AL1708" t="s">
        <v>183</v>
      </c>
      <c r="AM1708" t="s">
        <v>184</v>
      </c>
      <c r="AN1708" t="s">
        <v>183</v>
      </c>
      <c r="AO1708" t="s">
        <v>264</v>
      </c>
      <c r="AP1708" t="s">
        <v>265</v>
      </c>
      <c r="AQ1708" t="s">
        <v>266</v>
      </c>
      <c r="AR1708" t="s">
        <v>267</v>
      </c>
      <c r="AS1708" t="s">
        <v>360</v>
      </c>
      <c r="AT1708" t="s">
        <v>361</v>
      </c>
      <c r="AU1708" t="s">
        <v>362</v>
      </c>
      <c r="AV1708" t="s">
        <v>363</v>
      </c>
      <c r="AW1708" t="s">
        <v>272</v>
      </c>
      <c r="AX1708" t="s">
        <v>273</v>
      </c>
      <c r="AY1708" t="s">
        <v>201</v>
      </c>
      <c r="AZ1708" t="s">
        <v>202</v>
      </c>
      <c r="BA1708" t="s">
        <v>203</v>
      </c>
      <c r="BB1708" t="s">
        <v>204</v>
      </c>
      <c r="BC1708" t="s">
        <v>205</v>
      </c>
      <c r="BD1708" t="s">
        <v>183</v>
      </c>
      <c r="BE1708" t="s">
        <v>176</v>
      </c>
      <c r="BF1708" t="s">
        <v>176</v>
      </c>
      <c r="BG1708" t="s">
        <v>329</v>
      </c>
      <c r="BH1708" t="s">
        <v>207</v>
      </c>
      <c r="BI1708" t="s">
        <v>207</v>
      </c>
      <c r="BJ1708" t="s">
        <v>275</v>
      </c>
      <c r="BK1708" t="s">
        <v>207</v>
      </c>
      <c r="BL1708" t="s">
        <v>207</v>
      </c>
      <c r="BM1708" t="s">
        <v>207</v>
      </c>
      <c r="BN1708" t="s">
        <v>207</v>
      </c>
      <c r="BO1708" t="s">
        <v>207</v>
      </c>
      <c r="BP1708" t="s">
        <v>207</v>
      </c>
      <c r="BQ1708" t="s">
        <v>209</v>
      </c>
      <c r="BR1708" t="s">
        <v>210</v>
      </c>
      <c r="BS1708" t="s">
        <v>211</v>
      </c>
      <c r="BT1708" t="s">
        <v>212</v>
      </c>
      <c r="BU1708" t="s">
        <v>213</v>
      </c>
      <c r="BV1708" t="s">
        <v>238</v>
      </c>
      <c r="BW1708" t="s">
        <v>239</v>
      </c>
      <c r="BX1708" t="s">
        <v>240</v>
      </c>
      <c r="BY1708" t="s">
        <v>241</v>
      </c>
      <c r="BZ1708" t="s">
        <v>207</v>
      </c>
      <c r="CA1708" t="s">
        <v>207</v>
      </c>
      <c r="CB1708" t="s">
        <v>207</v>
      </c>
      <c r="CC1708" t="s">
        <v>207</v>
      </c>
      <c r="CD1708" t="s">
        <v>176</v>
      </c>
      <c r="CE1708" t="s">
        <v>6481</v>
      </c>
      <c r="CF1708" s="20">
        <v>43325.513888888891</v>
      </c>
      <c r="CG1708" s="20">
        <v>43328.381944444445</v>
      </c>
      <c r="CH1708" t="s">
        <v>10075</v>
      </c>
      <c r="CI1708" t="s">
        <v>10076</v>
      </c>
      <c r="CJ1708" t="s">
        <v>10077</v>
      </c>
      <c r="CK1708" t="s">
        <v>207</v>
      </c>
      <c r="CL1708" t="s">
        <v>207</v>
      </c>
      <c r="CM1708" t="s">
        <v>332</v>
      </c>
      <c r="CN1708" t="s">
        <v>333</v>
      </c>
      <c r="CO1708" t="s">
        <v>334</v>
      </c>
      <c r="CP1708" t="s">
        <v>173</v>
      </c>
    </row>
    <row r="1709" spans="3:94" x14ac:dyDescent="0.25">
      <c r="C1709" t="s">
        <v>10078</v>
      </c>
      <c r="D1709" t="s">
        <v>751</v>
      </c>
      <c r="E1709" t="s">
        <v>10079</v>
      </c>
      <c r="F1709" t="s">
        <v>172</v>
      </c>
      <c r="G1709" t="s">
        <v>173</v>
      </c>
      <c r="H1709">
        <v>7851</v>
      </c>
      <c r="I1709" t="s">
        <v>2501</v>
      </c>
      <c r="J1709" t="s">
        <v>175</v>
      </c>
      <c r="K1709" t="s">
        <v>184</v>
      </c>
      <c r="L1709" t="s">
        <v>350</v>
      </c>
      <c r="M1709" t="s">
        <v>351</v>
      </c>
      <c r="N1709" t="s">
        <v>352</v>
      </c>
      <c r="O1709" t="s">
        <v>353</v>
      </c>
      <c r="P1709" t="s">
        <v>354</v>
      </c>
      <c r="Q1709" t="s">
        <v>355</v>
      </c>
      <c r="R1709" t="s">
        <v>183</v>
      </c>
      <c r="S1709" t="s">
        <v>184</v>
      </c>
      <c r="T1709" t="s">
        <v>183</v>
      </c>
      <c r="U1709" t="s">
        <v>183</v>
      </c>
      <c r="V1709" t="s">
        <v>175</v>
      </c>
      <c r="W1709" t="s">
        <v>185</v>
      </c>
      <c r="X1709" t="s">
        <v>186</v>
      </c>
      <c r="Y1709" t="s">
        <v>187</v>
      </c>
      <c r="Z1709" t="s">
        <v>188</v>
      </c>
      <c r="AA1709" t="s">
        <v>187</v>
      </c>
      <c r="AB1709" t="s">
        <v>189</v>
      </c>
      <c r="AC1709" t="s">
        <v>190</v>
      </c>
      <c r="AD1709" t="s">
        <v>191</v>
      </c>
      <c r="AE1709" t="s">
        <v>173</v>
      </c>
      <c r="AF1709" s="19">
        <v>43215</v>
      </c>
      <c r="AG1709" t="s">
        <v>176</v>
      </c>
      <c r="AH1709" t="s">
        <v>5244</v>
      </c>
      <c r="AI1709" t="s">
        <v>184</v>
      </c>
      <c r="AJ1709" t="s">
        <v>183</v>
      </c>
      <c r="AK1709" t="s">
        <v>184</v>
      </c>
      <c r="AL1709" t="s">
        <v>183</v>
      </c>
      <c r="AM1709" t="s">
        <v>184</v>
      </c>
      <c r="AN1709" t="s">
        <v>183</v>
      </c>
      <c r="AO1709" t="s">
        <v>193</v>
      </c>
      <c r="AP1709" t="s">
        <v>194</v>
      </c>
      <c r="AQ1709" t="s">
        <v>195</v>
      </c>
      <c r="AR1709" t="s">
        <v>194</v>
      </c>
      <c r="AS1709" t="s">
        <v>196</v>
      </c>
      <c r="AT1709" t="s">
        <v>197</v>
      </c>
      <c r="AU1709" t="s">
        <v>198</v>
      </c>
      <c r="AV1709" t="s">
        <v>199</v>
      </c>
      <c r="AW1709" t="s">
        <v>200</v>
      </c>
      <c r="AX1709" t="s">
        <v>183</v>
      </c>
      <c r="AY1709" t="s">
        <v>201</v>
      </c>
      <c r="AZ1709" t="s">
        <v>202</v>
      </c>
      <c r="BA1709" t="s">
        <v>364</v>
      </c>
      <c r="BB1709" t="s">
        <v>351</v>
      </c>
      <c r="BC1709" t="s">
        <v>205</v>
      </c>
      <c r="BD1709" t="s">
        <v>183</v>
      </c>
      <c r="BE1709" t="s">
        <v>176</v>
      </c>
      <c r="BF1709" t="s">
        <v>176</v>
      </c>
      <c r="BG1709" t="s">
        <v>759</v>
      </c>
      <c r="BH1709" t="s">
        <v>207</v>
      </c>
      <c r="BI1709" t="s">
        <v>207</v>
      </c>
      <c r="BJ1709" t="s">
        <v>208</v>
      </c>
      <c r="BK1709" t="s">
        <v>207</v>
      </c>
      <c r="BL1709" t="s">
        <v>207</v>
      </c>
      <c r="BM1709" t="s">
        <v>207</v>
      </c>
      <c r="BN1709" t="s">
        <v>207</v>
      </c>
      <c r="BO1709" t="s">
        <v>207</v>
      </c>
      <c r="BP1709" t="s">
        <v>207</v>
      </c>
      <c r="BQ1709" t="s">
        <v>209</v>
      </c>
      <c r="BR1709" t="s">
        <v>210</v>
      </c>
      <c r="BS1709" t="s">
        <v>211</v>
      </c>
      <c r="BT1709" t="s">
        <v>212</v>
      </c>
      <c r="BU1709" t="s">
        <v>213</v>
      </c>
      <c r="BV1709" t="s">
        <v>207</v>
      </c>
      <c r="BW1709" t="s">
        <v>207</v>
      </c>
      <c r="BX1709" t="s">
        <v>207</v>
      </c>
      <c r="BY1709" t="s">
        <v>207</v>
      </c>
      <c r="BZ1709" t="s">
        <v>207</v>
      </c>
      <c r="CA1709" t="s">
        <v>207</v>
      </c>
      <c r="CB1709" t="s">
        <v>207</v>
      </c>
      <c r="CC1709" t="s">
        <v>207</v>
      </c>
      <c r="CD1709" t="s">
        <v>176</v>
      </c>
      <c r="CE1709" t="s">
        <v>5786</v>
      </c>
      <c r="CF1709" s="20">
        <v>43327.606249999997</v>
      </c>
      <c r="CG1709" s="20">
        <v>43327.606249999997</v>
      </c>
      <c r="CH1709" t="s">
        <v>207</v>
      </c>
      <c r="CI1709" t="s">
        <v>10080</v>
      </c>
      <c r="CJ1709" t="s">
        <v>10081</v>
      </c>
      <c r="CK1709" t="s">
        <v>207</v>
      </c>
      <c r="CL1709" t="s">
        <v>10082</v>
      </c>
      <c r="CM1709" t="s">
        <v>764</v>
      </c>
      <c r="CN1709" t="s">
        <v>765</v>
      </c>
      <c r="CO1709" t="s">
        <v>219</v>
      </c>
      <c r="CP1709" t="s">
        <v>220</v>
      </c>
    </row>
    <row r="1710" spans="3:94" x14ac:dyDescent="0.25">
      <c r="C1710" t="s">
        <v>10083</v>
      </c>
      <c r="D1710" t="s">
        <v>751</v>
      </c>
      <c r="E1710" t="s">
        <v>10084</v>
      </c>
      <c r="F1710" t="s">
        <v>172</v>
      </c>
      <c r="G1710" t="s">
        <v>173</v>
      </c>
      <c r="H1710">
        <v>7848</v>
      </c>
      <c r="I1710" t="s">
        <v>10085</v>
      </c>
      <c r="J1710" t="s">
        <v>175</v>
      </c>
      <c r="K1710" t="s">
        <v>184</v>
      </c>
      <c r="L1710" t="s">
        <v>350</v>
      </c>
      <c r="M1710" t="s">
        <v>351</v>
      </c>
      <c r="N1710" t="s">
        <v>352</v>
      </c>
      <c r="O1710" t="s">
        <v>353</v>
      </c>
      <c r="P1710" t="s">
        <v>354</v>
      </c>
      <c r="Q1710" t="s">
        <v>355</v>
      </c>
      <c r="R1710" t="s">
        <v>183</v>
      </c>
      <c r="S1710" t="s">
        <v>184</v>
      </c>
      <c r="T1710" t="s">
        <v>183</v>
      </c>
      <c r="U1710" t="s">
        <v>183</v>
      </c>
      <c r="V1710" t="s">
        <v>175</v>
      </c>
      <c r="W1710" t="s">
        <v>185</v>
      </c>
      <c r="X1710" t="s">
        <v>186</v>
      </c>
      <c r="Y1710" t="s">
        <v>187</v>
      </c>
      <c r="Z1710" t="s">
        <v>188</v>
      </c>
      <c r="AA1710" t="s">
        <v>187</v>
      </c>
      <c r="AB1710" t="s">
        <v>189</v>
      </c>
      <c r="AC1710" t="s">
        <v>190</v>
      </c>
      <c r="AD1710" t="s">
        <v>191</v>
      </c>
      <c r="AE1710" t="s">
        <v>173</v>
      </c>
      <c r="AF1710" s="19">
        <v>43205</v>
      </c>
      <c r="AG1710" t="s">
        <v>176</v>
      </c>
      <c r="AH1710" t="s">
        <v>5244</v>
      </c>
      <c r="AI1710" t="s">
        <v>184</v>
      </c>
      <c r="AJ1710" t="s">
        <v>183</v>
      </c>
      <c r="AK1710" t="s">
        <v>184</v>
      </c>
      <c r="AL1710" t="s">
        <v>183</v>
      </c>
      <c r="AM1710" t="s">
        <v>184</v>
      </c>
      <c r="AN1710" t="s">
        <v>183</v>
      </c>
      <c r="AO1710" t="s">
        <v>193</v>
      </c>
      <c r="AP1710" t="s">
        <v>194</v>
      </c>
      <c r="AQ1710" t="s">
        <v>195</v>
      </c>
      <c r="AR1710" t="s">
        <v>194</v>
      </c>
      <c r="AS1710" t="s">
        <v>196</v>
      </c>
      <c r="AT1710" t="s">
        <v>197</v>
      </c>
      <c r="AU1710" t="s">
        <v>198</v>
      </c>
      <c r="AV1710" t="s">
        <v>199</v>
      </c>
      <c r="AW1710" t="s">
        <v>200</v>
      </c>
      <c r="AX1710" t="s">
        <v>183</v>
      </c>
      <c r="AY1710" t="s">
        <v>201</v>
      </c>
      <c r="AZ1710" t="s">
        <v>202</v>
      </c>
      <c r="BA1710" t="s">
        <v>364</v>
      </c>
      <c r="BB1710" t="s">
        <v>351</v>
      </c>
      <c r="BC1710" t="s">
        <v>205</v>
      </c>
      <c r="BD1710" t="s">
        <v>183</v>
      </c>
      <c r="BE1710" t="s">
        <v>176</v>
      </c>
      <c r="BF1710" t="s">
        <v>176</v>
      </c>
      <c r="BG1710" t="s">
        <v>759</v>
      </c>
      <c r="BH1710" t="s">
        <v>207</v>
      </c>
      <c r="BI1710" t="s">
        <v>207</v>
      </c>
      <c r="BJ1710" t="s">
        <v>208</v>
      </c>
      <c r="BK1710" t="s">
        <v>207</v>
      </c>
      <c r="BL1710" t="s">
        <v>207</v>
      </c>
      <c r="BM1710" t="s">
        <v>207</v>
      </c>
      <c r="BN1710" t="s">
        <v>207</v>
      </c>
      <c r="BO1710" t="s">
        <v>207</v>
      </c>
      <c r="BP1710" t="s">
        <v>207</v>
      </c>
      <c r="BQ1710" t="s">
        <v>209</v>
      </c>
      <c r="BR1710" t="s">
        <v>210</v>
      </c>
      <c r="BS1710" t="s">
        <v>211</v>
      </c>
      <c r="BT1710" t="s">
        <v>212</v>
      </c>
      <c r="BU1710" t="s">
        <v>213</v>
      </c>
      <c r="BV1710" t="s">
        <v>207</v>
      </c>
      <c r="BW1710" t="s">
        <v>207</v>
      </c>
      <c r="BX1710" t="s">
        <v>207</v>
      </c>
      <c r="BY1710" t="s">
        <v>207</v>
      </c>
      <c r="BZ1710" t="s">
        <v>207</v>
      </c>
      <c r="CA1710" t="s">
        <v>207</v>
      </c>
      <c r="CB1710" t="s">
        <v>207</v>
      </c>
      <c r="CC1710" t="s">
        <v>207</v>
      </c>
      <c r="CD1710" t="s">
        <v>176</v>
      </c>
      <c r="CE1710" t="s">
        <v>5786</v>
      </c>
      <c r="CF1710" s="20">
        <v>43327.606249999997</v>
      </c>
      <c r="CG1710" s="20">
        <v>43327.606249999997</v>
      </c>
      <c r="CH1710" t="s">
        <v>207</v>
      </c>
      <c r="CI1710" t="s">
        <v>10086</v>
      </c>
      <c r="CJ1710" t="s">
        <v>10081</v>
      </c>
      <c r="CK1710" t="s">
        <v>207</v>
      </c>
      <c r="CL1710" t="s">
        <v>10087</v>
      </c>
      <c r="CM1710" t="s">
        <v>764</v>
      </c>
      <c r="CN1710" t="s">
        <v>765</v>
      </c>
      <c r="CO1710" t="s">
        <v>219</v>
      </c>
      <c r="CP1710" t="s">
        <v>220</v>
      </c>
    </row>
    <row r="1711" spans="3:94" x14ac:dyDescent="0.25">
      <c r="C1711" t="s">
        <v>10088</v>
      </c>
      <c r="D1711" t="s">
        <v>751</v>
      </c>
      <c r="E1711" t="s">
        <v>10089</v>
      </c>
      <c r="F1711" t="s">
        <v>172</v>
      </c>
      <c r="G1711" t="s">
        <v>173</v>
      </c>
      <c r="H1711">
        <v>7852</v>
      </c>
      <c r="I1711" t="s">
        <v>9788</v>
      </c>
      <c r="J1711" t="s">
        <v>175</v>
      </c>
      <c r="K1711" t="s">
        <v>176</v>
      </c>
      <c r="L1711" t="s">
        <v>350</v>
      </c>
      <c r="M1711" t="s">
        <v>351</v>
      </c>
      <c r="N1711" t="s">
        <v>352</v>
      </c>
      <c r="O1711" t="s">
        <v>353</v>
      </c>
      <c r="P1711" t="s">
        <v>354</v>
      </c>
      <c r="Q1711" t="s">
        <v>355</v>
      </c>
      <c r="R1711" t="s">
        <v>183</v>
      </c>
      <c r="S1711" t="s">
        <v>184</v>
      </c>
      <c r="T1711" t="s">
        <v>183</v>
      </c>
      <c r="U1711" t="s">
        <v>183</v>
      </c>
      <c r="V1711" t="s">
        <v>175</v>
      </c>
      <c r="W1711" t="s">
        <v>185</v>
      </c>
      <c r="X1711" t="s">
        <v>186</v>
      </c>
      <c r="Y1711" t="s">
        <v>187</v>
      </c>
      <c r="Z1711" t="s">
        <v>188</v>
      </c>
      <c r="AA1711" t="s">
        <v>187</v>
      </c>
      <c r="AB1711" t="s">
        <v>189</v>
      </c>
      <c r="AC1711" t="s">
        <v>190</v>
      </c>
      <c r="AD1711" t="s">
        <v>191</v>
      </c>
      <c r="AE1711" t="s">
        <v>173</v>
      </c>
      <c r="AF1711" s="19">
        <v>43215</v>
      </c>
      <c r="AG1711" t="s">
        <v>176</v>
      </c>
      <c r="AH1711" t="s">
        <v>5244</v>
      </c>
      <c r="AI1711" t="s">
        <v>184</v>
      </c>
      <c r="AJ1711" t="s">
        <v>183</v>
      </c>
      <c r="AK1711" t="s">
        <v>184</v>
      </c>
      <c r="AL1711" t="s">
        <v>183</v>
      </c>
      <c r="AM1711" t="s">
        <v>184</v>
      </c>
      <c r="AN1711" t="s">
        <v>183</v>
      </c>
      <c r="AO1711" t="s">
        <v>193</v>
      </c>
      <c r="AP1711" t="s">
        <v>194</v>
      </c>
      <c r="AQ1711" t="s">
        <v>195</v>
      </c>
      <c r="AR1711" t="s">
        <v>194</v>
      </c>
      <c r="AS1711" t="s">
        <v>196</v>
      </c>
      <c r="AT1711" t="s">
        <v>197</v>
      </c>
      <c r="AU1711" t="s">
        <v>198</v>
      </c>
      <c r="AV1711" t="s">
        <v>199</v>
      </c>
      <c r="AW1711" t="s">
        <v>200</v>
      </c>
      <c r="AX1711" t="s">
        <v>183</v>
      </c>
      <c r="AY1711" t="s">
        <v>201</v>
      </c>
      <c r="AZ1711" t="s">
        <v>202</v>
      </c>
      <c r="BA1711" t="s">
        <v>364</v>
      </c>
      <c r="BB1711" t="s">
        <v>351</v>
      </c>
      <c r="BC1711" t="s">
        <v>205</v>
      </c>
      <c r="BD1711" t="s">
        <v>183</v>
      </c>
      <c r="BE1711" t="s">
        <v>176</v>
      </c>
      <c r="BF1711" t="s">
        <v>176</v>
      </c>
      <c r="BG1711" t="s">
        <v>759</v>
      </c>
      <c r="BH1711" t="s">
        <v>207</v>
      </c>
      <c r="BI1711" t="s">
        <v>207</v>
      </c>
      <c r="BJ1711" t="s">
        <v>208</v>
      </c>
      <c r="BK1711" t="s">
        <v>207</v>
      </c>
      <c r="BL1711" t="s">
        <v>207</v>
      </c>
      <c r="BM1711" t="s">
        <v>207</v>
      </c>
      <c r="BN1711" t="s">
        <v>207</v>
      </c>
      <c r="BO1711" t="s">
        <v>207</v>
      </c>
      <c r="BP1711" t="s">
        <v>207</v>
      </c>
      <c r="BQ1711" t="s">
        <v>209</v>
      </c>
      <c r="BR1711" t="s">
        <v>210</v>
      </c>
      <c r="BS1711" t="s">
        <v>211</v>
      </c>
      <c r="BT1711" t="s">
        <v>212</v>
      </c>
      <c r="BU1711" t="s">
        <v>213</v>
      </c>
      <c r="BV1711" t="s">
        <v>207</v>
      </c>
      <c r="BW1711" t="s">
        <v>207</v>
      </c>
      <c r="BX1711" t="s">
        <v>207</v>
      </c>
      <c r="BY1711" t="s">
        <v>207</v>
      </c>
      <c r="BZ1711" t="s">
        <v>207</v>
      </c>
      <c r="CA1711" t="s">
        <v>207</v>
      </c>
      <c r="CB1711" t="s">
        <v>207</v>
      </c>
      <c r="CC1711" t="s">
        <v>207</v>
      </c>
      <c r="CD1711" t="s">
        <v>176</v>
      </c>
      <c r="CE1711" t="s">
        <v>5786</v>
      </c>
      <c r="CF1711" s="20">
        <v>43327.605555555558</v>
      </c>
      <c r="CG1711" s="20">
        <v>43327.605555555558</v>
      </c>
      <c r="CH1711" t="s">
        <v>207</v>
      </c>
      <c r="CI1711" t="s">
        <v>10090</v>
      </c>
      <c r="CJ1711" t="s">
        <v>10081</v>
      </c>
      <c r="CK1711" t="s">
        <v>207</v>
      </c>
      <c r="CL1711" t="s">
        <v>10091</v>
      </c>
      <c r="CM1711" t="s">
        <v>764</v>
      </c>
      <c r="CN1711" t="s">
        <v>765</v>
      </c>
      <c r="CO1711" t="s">
        <v>219</v>
      </c>
      <c r="CP1711" t="s">
        <v>220</v>
      </c>
    </row>
    <row r="1712" spans="3:94" x14ac:dyDescent="0.25">
      <c r="C1712" t="s">
        <v>10092</v>
      </c>
      <c r="D1712" t="s">
        <v>751</v>
      </c>
      <c r="E1712" t="s">
        <v>10093</v>
      </c>
      <c r="F1712" t="s">
        <v>172</v>
      </c>
      <c r="G1712" t="s">
        <v>173</v>
      </c>
      <c r="H1712">
        <v>7847</v>
      </c>
      <c r="I1712" t="s">
        <v>3270</v>
      </c>
      <c r="J1712" t="s">
        <v>175</v>
      </c>
      <c r="K1712" t="s">
        <v>184</v>
      </c>
      <c r="L1712" t="s">
        <v>350</v>
      </c>
      <c r="M1712" t="s">
        <v>351</v>
      </c>
      <c r="N1712" t="s">
        <v>352</v>
      </c>
      <c r="O1712" t="s">
        <v>353</v>
      </c>
      <c r="P1712" t="s">
        <v>354</v>
      </c>
      <c r="Q1712" t="s">
        <v>355</v>
      </c>
      <c r="R1712" t="s">
        <v>183</v>
      </c>
      <c r="S1712" t="s">
        <v>184</v>
      </c>
      <c r="T1712" t="s">
        <v>183</v>
      </c>
      <c r="U1712" t="s">
        <v>183</v>
      </c>
      <c r="V1712" t="s">
        <v>175</v>
      </c>
      <c r="W1712" t="s">
        <v>185</v>
      </c>
      <c r="X1712" t="s">
        <v>186</v>
      </c>
      <c r="Y1712" t="s">
        <v>187</v>
      </c>
      <c r="Z1712" t="s">
        <v>188</v>
      </c>
      <c r="AA1712" t="s">
        <v>187</v>
      </c>
      <c r="AB1712" t="s">
        <v>189</v>
      </c>
      <c r="AC1712" t="s">
        <v>190</v>
      </c>
      <c r="AD1712" t="s">
        <v>191</v>
      </c>
      <c r="AE1712" t="s">
        <v>173</v>
      </c>
      <c r="AF1712" s="19">
        <v>43215</v>
      </c>
      <c r="AG1712" t="s">
        <v>176</v>
      </c>
      <c r="AH1712" t="s">
        <v>5244</v>
      </c>
      <c r="AI1712" t="s">
        <v>184</v>
      </c>
      <c r="AJ1712" t="s">
        <v>183</v>
      </c>
      <c r="AK1712" t="s">
        <v>184</v>
      </c>
      <c r="AL1712" t="s">
        <v>183</v>
      </c>
      <c r="AM1712" t="s">
        <v>184</v>
      </c>
      <c r="AN1712" t="s">
        <v>183</v>
      </c>
      <c r="AO1712" t="s">
        <v>193</v>
      </c>
      <c r="AP1712" t="s">
        <v>194</v>
      </c>
      <c r="AQ1712" t="s">
        <v>195</v>
      </c>
      <c r="AR1712" t="s">
        <v>194</v>
      </c>
      <c r="AS1712" t="s">
        <v>196</v>
      </c>
      <c r="AT1712" t="s">
        <v>197</v>
      </c>
      <c r="AU1712" t="s">
        <v>198</v>
      </c>
      <c r="AV1712" t="s">
        <v>199</v>
      </c>
      <c r="AW1712" t="s">
        <v>200</v>
      </c>
      <c r="AX1712" t="s">
        <v>183</v>
      </c>
      <c r="AY1712" t="s">
        <v>201</v>
      </c>
      <c r="AZ1712" t="s">
        <v>202</v>
      </c>
      <c r="BA1712" t="s">
        <v>364</v>
      </c>
      <c r="BB1712" t="s">
        <v>351</v>
      </c>
      <c r="BC1712" t="s">
        <v>205</v>
      </c>
      <c r="BD1712" t="s">
        <v>183</v>
      </c>
      <c r="BE1712" t="s">
        <v>176</v>
      </c>
      <c r="BF1712" t="s">
        <v>176</v>
      </c>
      <c r="BG1712" t="s">
        <v>759</v>
      </c>
      <c r="BH1712" t="s">
        <v>207</v>
      </c>
      <c r="BI1712" t="s">
        <v>207</v>
      </c>
      <c r="BJ1712" t="s">
        <v>208</v>
      </c>
      <c r="BK1712" t="s">
        <v>207</v>
      </c>
      <c r="BL1712" t="s">
        <v>207</v>
      </c>
      <c r="BM1712" t="s">
        <v>207</v>
      </c>
      <c r="BN1712" t="s">
        <v>207</v>
      </c>
      <c r="BO1712" t="s">
        <v>207</v>
      </c>
      <c r="BP1712" t="s">
        <v>207</v>
      </c>
      <c r="BQ1712" t="s">
        <v>209</v>
      </c>
      <c r="BR1712" t="s">
        <v>210</v>
      </c>
      <c r="BS1712" t="s">
        <v>211</v>
      </c>
      <c r="BT1712" t="s">
        <v>212</v>
      </c>
      <c r="BU1712" t="s">
        <v>213</v>
      </c>
      <c r="BV1712" t="s">
        <v>207</v>
      </c>
      <c r="BW1712" t="s">
        <v>207</v>
      </c>
      <c r="BX1712" t="s">
        <v>207</v>
      </c>
      <c r="BY1712" t="s">
        <v>207</v>
      </c>
      <c r="BZ1712" t="s">
        <v>207</v>
      </c>
      <c r="CA1712" t="s">
        <v>207</v>
      </c>
      <c r="CB1712" t="s">
        <v>207</v>
      </c>
      <c r="CC1712" t="s">
        <v>207</v>
      </c>
      <c r="CD1712" t="s">
        <v>176</v>
      </c>
      <c r="CE1712" t="s">
        <v>5786</v>
      </c>
      <c r="CF1712" s="20">
        <v>43327.605555555558</v>
      </c>
      <c r="CG1712" s="20">
        <v>43327.605555555558</v>
      </c>
      <c r="CH1712" t="s">
        <v>207</v>
      </c>
      <c r="CI1712" t="s">
        <v>10094</v>
      </c>
      <c r="CJ1712" t="s">
        <v>10081</v>
      </c>
      <c r="CK1712" t="s">
        <v>207</v>
      </c>
      <c r="CL1712" t="s">
        <v>10095</v>
      </c>
      <c r="CM1712" t="s">
        <v>764</v>
      </c>
      <c r="CN1712" t="s">
        <v>765</v>
      </c>
      <c r="CO1712" t="s">
        <v>219</v>
      </c>
      <c r="CP1712" t="s">
        <v>220</v>
      </c>
    </row>
    <row r="1713" spans="3:94" x14ac:dyDescent="0.25">
      <c r="C1713" t="s">
        <v>10096</v>
      </c>
      <c r="D1713" t="s">
        <v>751</v>
      </c>
      <c r="E1713" t="s">
        <v>10097</v>
      </c>
      <c r="F1713" t="s">
        <v>172</v>
      </c>
      <c r="G1713" t="s">
        <v>173</v>
      </c>
      <c r="H1713">
        <v>7850</v>
      </c>
      <c r="I1713" t="s">
        <v>496</v>
      </c>
      <c r="J1713" t="s">
        <v>175</v>
      </c>
      <c r="K1713" t="s">
        <v>184</v>
      </c>
      <c r="L1713" t="s">
        <v>350</v>
      </c>
      <c r="M1713" t="s">
        <v>351</v>
      </c>
      <c r="N1713" t="s">
        <v>352</v>
      </c>
      <c r="O1713" t="s">
        <v>353</v>
      </c>
      <c r="P1713" t="s">
        <v>354</v>
      </c>
      <c r="Q1713" t="s">
        <v>355</v>
      </c>
      <c r="R1713" t="s">
        <v>183</v>
      </c>
      <c r="S1713" t="s">
        <v>184</v>
      </c>
      <c r="T1713" t="s">
        <v>183</v>
      </c>
      <c r="U1713" t="s">
        <v>183</v>
      </c>
      <c r="V1713" t="s">
        <v>175</v>
      </c>
      <c r="W1713" t="s">
        <v>185</v>
      </c>
      <c r="X1713" t="s">
        <v>186</v>
      </c>
      <c r="Y1713" t="s">
        <v>187</v>
      </c>
      <c r="Z1713" t="s">
        <v>188</v>
      </c>
      <c r="AA1713" t="s">
        <v>187</v>
      </c>
      <c r="AB1713" t="s">
        <v>189</v>
      </c>
      <c r="AC1713" t="s">
        <v>190</v>
      </c>
      <c r="AD1713" t="s">
        <v>191</v>
      </c>
      <c r="AE1713" t="s">
        <v>173</v>
      </c>
      <c r="AF1713" s="19">
        <v>43215</v>
      </c>
      <c r="AG1713" t="s">
        <v>176</v>
      </c>
      <c r="AH1713" t="s">
        <v>5244</v>
      </c>
      <c r="AI1713" t="s">
        <v>184</v>
      </c>
      <c r="AJ1713" t="s">
        <v>183</v>
      </c>
      <c r="AK1713" t="s">
        <v>184</v>
      </c>
      <c r="AL1713" t="s">
        <v>183</v>
      </c>
      <c r="AM1713" t="s">
        <v>184</v>
      </c>
      <c r="AN1713" t="s">
        <v>183</v>
      </c>
      <c r="AO1713" t="s">
        <v>193</v>
      </c>
      <c r="AP1713" t="s">
        <v>194</v>
      </c>
      <c r="AQ1713" t="s">
        <v>195</v>
      </c>
      <c r="AR1713" t="s">
        <v>194</v>
      </c>
      <c r="AS1713" t="s">
        <v>196</v>
      </c>
      <c r="AT1713" t="s">
        <v>197</v>
      </c>
      <c r="AU1713" t="s">
        <v>198</v>
      </c>
      <c r="AV1713" t="s">
        <v>199</v>
      </c>
      <c r="AW1713" t="s">
        <v>200</v>
      </c>
      <c r="AX1713" t="s">
        <v>183</v>
      </c>
      <c r="AY1713" t="s">
        <v>201</v>
      </c>
      <c r="AZ1713" t="s">
        <v>202</v>
      </c>
      <c r="BA1713" t="s">
        <v>364</v>
      </c>
      <c r="BB1713" t="s">
        <v>351</v>
      </c>
      <c r="BC1713" t="s">
        <v>205</v>
      </c>
      <c r="BD1713" t="s">
        <v>183</v>
      </c>
      <c r="BE1713" t="s">
        <v>176</v>
      </c>
      <c r="BF1713" t="s">
        <v>176</v>
      </c>
      <c r="BG1713" t="s">
        <v>759</v>
      </c>
      <c r="BH1713" t="s">
        <v>207</v>
      </c>
      <c r="BI1713" t="s">
        <v>207</v>
      </c>
      <c r="BJ1713" t="s">
        <v>208</v>
      </c>
      <c r="BK1713" t="s">
        <v>207</v>
      </c>
      <c r="BL1713" t="s">
        <v>207</v>
      </c>
      <c r="BM1713" t="s">
        <v>207</v>
      </c>
      <c r="BN1713" t="s">
        <v>207</v>
      </c>
      <c r="BO1713" t="s">
        <v>207</v>
      </c>
      <c r="BP1713" t="s">
        <v>207</v>
      </c>
      <c r="BQ1713" t="s">
        <v>209</v>
      </c>
      <c r="BR1713" t="s">
        <v>210</v>
      </c>
      <c r="BS1713" t="s">
        <v>211</v>
      </c>
      <c r="BT1713" t="s">
        <v>212</v>
      </c>
      <c r="BU1713" t="s">
        <v>213</v>
      </c>
      <c r="BV1713" t="s">
        <v>207</v>
      </c>
      <c r="BW1713" t="s">
        <v>207</v>
      </c>
      <c r="BX1713" t="s">
        <v>207</v>
      </c>
      <c r="BY1713" t="s">
        <v>207</v>
      </c>
      <c r="BZ1713" t="s">
        <v>207</v>
      </c>
      <c r="CA1713" t="s">
        <v>207</v>
      </c>
      <c r="CB1713" t="s">
        <v>207</v>
      </c>
      <c r="CC1713" t="s">
        <v>207</v>
      </c>
      <c r="CD1713" t="s">
        <v>176</v>
      </c>
      <c r="CE1713" t="s">
        <v>5786</v>
      </c>
      <c r="CF1713" s="20">
        <v>43327.605555555558</v>
      </c>
      <c r="CG1713" s="20">
        <v>43327.605555555558</v>
      </c>
      <c r="CH1713" t="s">
        <v>207</v>
      </c>
      <c r="CI1713" t="s">
        <v>10098</v>
      </c>
      <c r="CJ1713" t="s">
        <v>10081</v>
      </c>
      <c r="CK1713" t="s">
        <v>207</v>
      </c>
      <c r="CL1713" t="s">
        <v>10099</v>
      </c>
      <c r="CM1713" t="s">
        <v>764</v>
      </c>
      <c r="CN1713" t="s">
        <v>765</v>
      </c>
      <c r="CO1713" t="s">
        <v>219</v>
      </c>
      <c r="CP1713" t="s">
        <v>220</v>
      </c>
    </row>
    <row r="1714" spans="3:94" x14ac:dyDescent="0.25">
      <c r="C1714" t="s">
        <v>10100</v>
      </c>
      <c r="D1714" t="s">
        <v>751</v>
      </c>
      <c r="E1714" t="s">
        <v>10101</v>
      </c>
      <c r="F1714" t="s">
        <v>172</v>
      </c>
      <c r="G1714" t="s">
        <v>173</v>
      </c>
      <c r="H1714">
        <v>7849</v>
      </c>
      <c r="I1714" t="s">
        <v>488</v>
      </c>
      <c r="J1714" t="s">
        <v>175</v>
      </c>
      <c r="K1714" t="s">
        <v>184</v>
      </c>
      <c r="L1714" t="s">
        <v>350</v>
      </c>
      <c r="M1714" t="s">
        <v>351</v>
      </c>
      <c r="N1714" t="s">
        <v>352</v>
      </c>
      <c r="O1714" t="s">
        <v>353</v>
      </c>
      <c r="P1714" t="s">
        <v>354</v>
      </c>
      <c r="Q1714" t="s">
        <v>355</v>
      </c>
      <c r="R1714" t="s">
        <v>183</v>
      </c>
      <c r="S1714" t="s">
        <v>184</v>
      </c>
      <c r="T1714" t="s">
        <v>183</v>
      </c>
      <c r="U1714" t="s">
        <v>183</v>
      </c>
      <c r="V1714" t="s">
        <v>175</v>
      </c>
      <c r="W1714" t="s">
        <v>185</v>
      </c>
      <c r="X1714" t="s">
        <v>186</v>
      </c>
      <c r="Y1714" t="s">
        <v>187</v>
      </c>
      <c r="Z1714" t="s">
        <v>188</v>
      </c>
      <c r="AA1714" t="s">
        <v>187</v>
      </c>
      <c r="AB1714" t="s">
        <v>189</v>
      </c>
      <c r="AC1714" t="s">
        <v>190</v>
      </c>
      <c r="AD1714" t="s">
        <v>191</v>
      </c>
      <c r="AE1714" t="s">
        <v>173</v>
      </c>
      <c r="AF1714" s="19">
        <v>43215</v>
      </c>
      <c r="AG1714" t="s">
        <v>176</v>
      </c>
      <c r="AH1714" t="s">
        <v>5244</v>
      </c>
      <c r="AI1714" t="s">
        <v>184</v>
      </c>
      <c r="AJ1714" t="s">
        <v>183</v>
      </c>
      <c r="AK1714" t="s">
        <v>184</v>
      </c>
      <c r="AL1714" t="s">
        <v>183</v>
      </c>
      <c r="AM1714" t="s">
        <v>184</v>
      </c>
      <c r="AN1714" t="s">
        <v>183</v>
      </c>
      <c r="AO1714" t="s">
        <v>193</v>
      </c>
      <c r="AP1714" t="s">
        <v>194</v>
      </c>
      <c r="AQ1714" t="s">
        <v>195</v>
      </c>
      <c r="AR1714" t="s">
        <v>194</v>
      </c>
      <c r="AS1714" t="s">
        <v>196</v>
      </c>
      <c r="AT1714" t="s">
        <v>197</v>
      </c>
      <c r="AU1714" t="s">
        <v>198</v>
      </c>
      <c r="AV1714" t="s">
        <v>199</v>
      </c>
      <c r="AW1714" t="s">
        <v>200</v>
      </c>
      <c r="AX1714" t="s">
        <v>183</v>
      </c>
      <c r="AY1714" t="s">
        <v>201</v>
      </c>
      <c r="AZ1714" t="s">
        <v>202</v>
      </c>
      <c r="BA1714" t="s">
        <v>364</v>
      </c>
      <c r="BB1714" t="s">
        <v>351</v>
      </c>
      <c r="BC1714" t="s">
        <v>205</v>
      </c>
      <c r="BD1714" t="s">
        <v>183</v>
      </c>
      <c r="BE1714" t="s">
        <v>176</v>
      </c>
      <c r="BF1714" t="s">
        <v>176</v>
      </c>
      <c r="BG1714" t="s">
        <v>759</v>
      </c>
      <c r="BH1714" t="s">
        <v>207</v>
      </c>
      <c r="BI1714" t="s">
        <v>207</v>
      </c>
      <c r="BJ1714" t="s">
        <v>208</v>
      </c>
      <c r="BK1714" t="s">
        <v>207</v>
      </c>
      <c r="BL1714" t="s">
        <v>207</v>
      </c>
      <c r="BM1714" t="s">
        <v>207</v>
      </c>
      <c r="BN1714" t="s">
        <v>207</v>
      </c>
      <c r="BO1714" t="s">
        <v>207</v>
      </c>
      <c r="BP1714" t="s">
        <v>207</v>
      </c>
      <c r="BQ1714" t="s">
        <v>209</v>
      </c>
      <c r="BR1714" t="s">
        <v>210</v>
      </c>
      <c r="BS1714" t="s">
        <v>211</v>
      </c>
      <c r="BT1714" t="s">
        <v>212</v>
      </c>
      <c r="BU1714" t="s">
        <v>213</v>
      </c>
      <c r="BV1714" t="s">
        <v>207</v>
      </c>
      <c r="BW1714" t="s">
        <v>207</v>
      </c>
      <c r="BX1714" t="s">
        <v>207</v>
      </c>
      <c r="BY1714" t="s">
        <v>207</v>
      </c>
      <c r="BZ1714" t="s">
        <v>207</v>
      </c>
      <c r="CA1714" t="s">
        <v>207</v>
      </c>
      <c r="CB1714" t="s">
        <v>207</v>
      </c>
      <c r="CC1714" t="s">
        <v>207</v>
      </c>
      <c r="CD1714" t="s">
        <v>176</v>
      </c>
      <c r="CE1714" t="s">
        <v>5786</v>
      </c>
      <c r="CF1714" s="20">
        <v>43327.604861111111</v>
      </c>
      <c r="CG1714" s="20">
        <v>43327.604861111111</v>
      </c>
      <c r="CH1714" t="s">
        <v>207</v>
      </c>
      <c r="CI1714" t="s">
        <v>10102</v>
      </c>
      <c r="CJ1714" t="s">
        <v>10081</v>
      </c>
      <c r="CK1714" t="s">
        <v>207</v>
      </c>
      <c r="CL1714" t="s">
        <v>10103</v>
      </c>
      <c r="CM1714" t="s">
        <v>764</v>
      </c>
      <c r="CN1714" t="s">
        <v>765</v>
      </c>
      <c r="CO1714" t="s">
        <v>219</v>
      </c>
      <c r="CP1714" t="s">
        <v>220</v>
      </c>
    </row>
    <row r="1715" spans="3:94" x14ac:dyDescent="0.25">
      <c r="C1715" t="s">
        <v>10104</v>
      </c>
      <c r="D1715" t="s">
        <v>751</v>
      </c>
      <c r="E1715" t="s">
        <v>10105</v>
      </c>
      <c r="F1715" t="s">
        <v>172</v>
      </c>
      <c r="G1715" t="s">
        <v>173</v>
      </c>
      <c r="H1715">
        <v>7558</v>
      </c>
      <c r="I1715" t="s">
        <v>477</v>
      </c>
      <c r="J1715" t="s">
        <v>175</v>
      </c>
      <c r="K1715" t="s">
        <v>184</v>
      </c>
      <c r="L1715" t="s">
        <v>350</v>
      </c>
      <c r="M1715" t="s">
        <v>351</v>
      </c>
      <c r="N1715" t="s">
        <v>352</v>
      </c>
      <c r="O1715" t="s">
        <v>353</v>
      </c>
      <c r="P1715" t="s">
        <v>354</v>
      </c>
      <c r="Q1715" t="s">
        <v>355</v>
      </c>
      <c r="R1715" t="s">
        <v>183</v>
      </c>
      <c r="S1715" t="s">
        <v>184</v>
      </c>
      <c r="T1715" t="s">
        <v>183</v>
      </c>
      <c r="U1715" t="s">
        <v>183</v>
      </c>
      <c r="V1715" t="s">
        <v>175</v>
      </c>
      <c r="W1715" t="s">
        <v>185</v>
      </c>
      <c r="X1715" t="s">
        <v>186</v>
      </c>
      <c r="Y1715" t="s">
        <v>187</v>
      </c>
      <c r="Z1715" t="s">
        <v>188</v>
      </c>
      <c r="AA1715" t="s">
        <v>187</v>
      </c>
      <c r="AB1715" t="s">
        <v>189</v>
      </c>
      <c r="AC1715" t="s">
        <v>190</v>
      </c>
      <c r="AD1715" t="s">
        <v>191</v>
      </c>
      <c r="AE1715" t="s">
        <v>173</v>
      </c>
      <c r="AF1715" s="19">
        <v>43215</v>
      </c>
      <c r="AG1715" t="s">
        <v>176</v>
      </c>
      <c r="AH1715" t="s">
        <v>5244</v>
      </c>
      <c r="AI1715" t="s">
        <v>184</v>
      </c>
      <c r="AJ1715" t="s">
        <v>183</v>
      </c>
      <c r="AK1715" t="s">
        <v>184</v>
      </c>
      <c r="AL1715" t="s">
        <v>183</v>
      </c>
      <c r="AM1715" t="s">
        <v>184</v>
      </c>
      <c r="AN1715" t="s">
        <v>183</v>
      </c>
      <c r="AO1715" t="s">
        <v>193</v>
      </c>
      <c r="AP1715" t="s">
        <v>194</v>
      </c>
      <c r="AQ1715" t="s">
        <v>195</v>
      </c>
      <c r="AR1715" t="s">
        <v>194</v>
      </c>
      <c r="AS1715" t="s">
        <v>196</v>
      </c>
      <c r="AT1715" t="s">
        <v>197</v>
      </c>
      <c r="AU1715" t="s">
        <v>198</v>
      </c>
      <c r="AV1715" t="s">
        <v>199</v>
      </c>
      <c r="AW1715" t="s">
        <v>200</v>
      </c>
      <c r="AX1715" t="s">
        <v>183</v>
      </c>
      <c r="AY1715" t="s">
        <v>201</v>
      </c>
      <c r="AZ1715" t="s">
        <v>202</v>
      </c>
      <c r="BA1715" t="s">
        <v>364</v>
      </c>
      <c r="BB1715" t="s">
        <v>351</v>
      </c>
      <c r="BC1715" t="s">
        <v>205</v>
      </c>
      <c r="BD1715" t="s">
        <v>183</v>
      </c>
      <c r="BE1715" t="s">
        <v>176</v>
      </c>
      <c r="BF1715" t="s">
        <v>176</v>
      </c>
      <c r="BG1715" t="s">
        <v>759</v>
      </c>
      <c r="BH1715" t="s">
        <v>207</v>
      </c>
      <c r="BI1715" t="s">
        <v>207</v>
      </c>
      <c r="BJ1715" t="s">
        <v>208</v>
      </c>
      <c r="BK1715" t="s">
        <v>207</v>
      </c>
      <c r="BL1715" t="s">
        <v>207</v>
      </c>
      <c r="BM1715" t="s">
        <v>207</v>
      </c>
      <c r="BN1715" t="s">
        <v>207</v>
      </c>
      <c r="BO1715" t="s">
        <v>207</v>
      </c>
      <c r="BP1715" t="s">
        <v>207</v>
      </c>
      <c r="BQ1715" t="s">
        <v>209</v>
      </c>
      <c r="BR1715" t="s">
        <v>210</v>
      </c>
      <c r="BS1715" t="s">
        <v>211</v>
      </c>
      <c r="BT1715" t="s">
        <v>212</v>
      </c>
      <c r="BU1715" t="s">
        <v>213</v>
      </c>
      <c r="BV1715" t="s">
        <v>207</v>
      </c>
      <c r="BW1715" t="s">
        <v>207</v>
      </c>
      <c r="BX1715" t="s">
        <v>207</v>
      </c>
      <c r="BY1715" t="s">
        <v>207</v>
      </c>
      <c r="BZ1715" t="s">
        <v>207</v>
      </c>
      <c r="CA1715" t="s">
        <v>207</v>
      </c>
      <c r="CB1715" t="s">
        <v>207</v>
      </c>
      <c r="CC1715" t="s">
        <v>207</v>
      </c>
      <c r="CD1715" t="s">
        <v>176</v>
      </c>
      <c r="CE1715" t="s">
        <v>5786</v>
      </c>
      <c r="CF1715" s="20">
        <v>43327.604166666664</v>
      </c>
      <c r="CG1715" s="20">
        <v>43327.604166666664</v>
      </c>
      <c r="CH1715" t="s">
        <v>207</v>
      </c>
      <c r="CI1715" t="s">
        <v>10106</v>
      </c>
      <c r="CJ1715" t="s">
        <v>10081</v>
      </c>
      <c r="CK1715" t="s">
        <v>207</v>
      </c>
      <c r="CL1715" t="s">
        <v>10107</v>
      </c>
      <c r="CM1715" t="s">
        <v>764</v>
      </c>
      <c r="CN1715" t="s">
        <v>765</v>
      </c>
      <c r="CO1715" t="s">
        <v>219</v>
      </c>
      <c r="CP1715" t="s">
        <v>220</v>
      </c>
    </row>
    <row r="1716" spans="3:94" x14ac:dyDescent="0.25">
      <c r="C1716" t="s">
        <v>10108</v>
      </c>
      <c r="D1716" t="s">
        <v>448</v>
      </c>
      <c r="E1716" t="s">
        <v>10109</v>
      </c>
      <c r="F1716" t="s">
        <v>248</v>
      </c>
      <c r="G1716" t="s">
        <v>249</v>
      </c>
      <c r="H1716">
        <v>7838</v>
      </c>
      <c r="I1716" t="s">
        <v>929</v>
      </c>
      <c r="J1716" t="s">
        <v>175</v>
      </c>
      <c r="K1716" t="s">
        <v>184</v>
      </c>
      <c r="L1716" t="s">
        <v>224</v>
      </c>
      <c r="M1716" t="s">
        <v>225</v>
      </c>
      <c r="N1716" t="s">
        <v>226</v>
      </c>
      <c r="O1716" t="s">
        <v>227</v>
      </c>
      <c r="P1716" t="s">
        <v>228</v>
      </c>
      <c r="Q1716" t="s">
        <v>229</v>
      </c>
      <c r="R1716" t="s">
        <v>10110</v>
      </c>
      <c r="S1716" t="s">
        <v>176</v>
      </c>
      <c r="T1716" t="s">
        <v>10111</v>
      </c>
      <c r="U1716" t="s">
        <v>10112</v>
      </c>
      <c r="V1716" t="s">
        <v>175</v>
      </c>
      <c r="W1716" t="s">
        <v>185</v>
      </c>
      <c r="X1716" t="s">
        <v>1199</v>
      </c>
      <c r="Y1716" t="s">
        <v>1200</v>
      </c>
      <c r="Z1716" t="s">
        <v>1201</v>
      </c>
      <c r="AA1716" t="s">
        <v>1200</v>
      </c>
      <c r="AB1716" t="s">
        <v>257</v>
      </c>
      <c r="AC1716" t="s">
        <v>258</v>
      </c>
      <c r="AD1716" t="s">
        <v>259</v>
      </c>
      <c r="AE1716" t="s">
        <v>249</v>
      </c>
      <c r="AF1716" s="19">
        <v>43321</v>
      </c>
      <c r="AG1716" t="s">
        <v>176</v>
      </c>
      <c r="AH1716" t="s">
        <v>2880</v>
      </c>
      <c r="AI1716" t="s">
        <v>176</v>
      </c>
      <c r="AJ1716" t="s">
        <v>10113</v>
      </c>
      <c r="AK1716" t="s">
        <v>184</v>
      </c>
      <c r="AL1716" t="s">
        <v>183</v>
      </c>
      <c r="AM1716" t="s">
        <v>176</v>
      </c>
      <c r="AN1716" t="s">
        <v>10113</v>
      </c>
      <c r="AO1716" t="s">
        <v>1769</v>
      </c>
      <c r="AP1716" t="s">
        <v>1770</v>
      </c>
      <c r="AQ1716" t="s">
        <v>1771</v>
      </c>
      <c r="AR1716" t="s">
        <v>1772</v>
      </c>
      <c r="AS1716" t="s">
        <v>2200</v>
      </c>
      <c r="AT1716" t="s">
        <v>2201</v>
      </c>
      <c r="AU1716" t="s">
        <v>2202</v>
      </c>
      <c r="AV1716" t="s">
        <v>2203</v>
      </c>
      <c r="AW1716" t="s">
        <v>665</v>
      </c>
      <c r="AX1716" t="s">
        <v>666</v>
      </c>
      <c r="AY1716" t="s">
        <v>201</v>
      </c>
      <c r="AZ1716" t="s">
        <v>202</v>
      </c>
      <c r="BA1716" t="s">
        <v>236</v>
      </c>
      <c r="BB1716" t="s">
        <v>237</v>
      </c>
      <c r="BC1716" t="s">
        <v>205</v>
      </c>
      <c r="BD1716" t="s">
        <v>183</v>
      </c>
      <c r="BE1716" t="s">
        <v>176</v>
      </c>
      <c r="BF1716" t="s">
        <v>176</v>
      </c>
      <c r="BG1716" t="s">
        <v>457</v>
      </c>
      <c r="BH1716" t="s">
        <v>207</v>
      </c>
      <c r="BI1716" t="s">
        <v>207</v>
      </c>
      <c r="BJ1716" t="s">
        <v>208</v>
      </c>
      <c r="BK1716" t="s">
        <v>207</v>
      </c>
      <c r="BL1716" t="s">
        <v>207</v>
      </c>
      <c r="BM1716" t="s">
        <v>207</v>
      </c>
      <c r="BN1716" t="s">
        <v>207</v>
      </c>
      <c r="BO1716" t="s">
        <v>207</v>
      </c>
      <c r="BP1716" t="s">
        <v>207</v>
      </c>
      <c r="BQ1716" t="s">
        <v>209</v>
      </c>
      <c r="BR1716" t="s">
        <v>276</v>
      </c>
      <c r="BS1716" t="s">
        <v>277</v>
      </c>
      <c r="BT1716" t="s">
        <v>278</v>
      </c>
      <c r="BU1716" t="s">
        <v>279</v>
      </c>
      <c r="BV1716" t="s">
        <v>238</v>
      </c>
      <c r="BW1716" t="s">
        <v>239</v>
      </c>
      <c r="BX1716" t="s">
        <v>240</v>
      </c>
      <c r="BY1716" t="s">
        <v>241</v>
      </c>
      <c r="BZ1716" t="s">
        <v>207</v>
      </c>
      <c r="CA1716" t="s">
        <v>207</v>
      </c>
      <c r="CB1716" t="s">
        <v>207</v>
      </c>
      <c r="CC1716" t="s">
        <v>207</v>
      </c>
      <c r="CD1716" t="s">
        <v>176</v>
      </c>
      <c r="CE1716" t="s">
        <v>6522</v>
      </c>
      <c r="CF1716" s="20">
        <v>43325.554861111108</v>
      </c>
      <c r="CG1716" s="20">
        <v>43327.361111111109</v>
      </c>
      <c r="CH1716" t="s">
        <v>207</v>
      </c>
      <c r="CI1716" t="s">
        <v>10114</v>
      </c>
      <c r="CJ1716" t="s">
        <v>10115</v>
      </c>
      <c r="CK1716" t="s">
        <v>207</v>
      </c>
      <c r="CL1716" t="s">
        <v>207</v>
      </c>
      <c r="CM1716" t="s">
        <v>461</v>
      </c>
      <c r="CN1716" t="s">
        <v>462</v>
      </c>
      <c r="CO1716" t="s">
        <v>307</v>
      </c>
      <c r="CP1716" t="s">
        <v>249</v>
      </c>
    </row>
    <row r="1717" spans="3:94" hidden="1" x14ac:dyDescent="0.25">
      <c r="C1717" t="s">
        <v>17741</v>
      </c>
      <c r="D1717" t="s">
        <v>1259</v>
      </c>
      <c r="E1717" t="s">
        <v>17742</v>
      </c>
      <c r="F1717" t="s">
        <v>311</v>
      </c>
      <c r="G1717" t="s">
        <v>173</v>
      </c>
      <c r="H1717">
        <v>7741</v>
      </c>
      <c r="I1717" t="s">
        <v>17743</v>
      </c>
      <c r="J1717" t="s">
        <v>13927</v>
      </c>
      <c r="K1717" t="s">
        <v>176</v>
      </c>
      <c r="L1717" t="s">
        <v>1792</v>
      </c>
      <c r="M1717" t="s">
        <v>1793</v>
      </c>
      <c r="N1717" t="s">
        <v>352</v>
      </c>
      <c r="O1717" t="s">
        <v>353</v>
      </c>
      <c r="P1717" t="s">
        <v>228</v>
      </c>
      <c r="Q1717" t="s">
        <v>229</v>
      </c>
      <c r="R1717" t="s">
        <v>17744</v>
      </c>
      <c r="S1717" t="s">
        <v>176</v>
      </c>
      <c r="T1717" t="s">
        <v>17745</v>
      </c>
      <c r="U1717" t="s">
        <v>17746</v>
      </c>
      <c r="V1717" t="s">
        <v>175</v>
      </c>
      <c r="W1717" t="s">
        <v>185</v>
      </c>
      <c r="X1717" t="s">
        <v>405</v>
      </c>
      <c r="Y1717" t="s">
        <v>406</v>
      </c>
      <c r="Z1717" t="s">
        <v>407</v>
      </c>
      <c r="AA1717" t="s">
        <v>408</v>
      </c>
      <c r="AB1717" t="s">
        <v>320</v>
      </c>
      <c r="AC1717" t="s">
        <v>321</v>
      </c>
      <c r="AD1717" t="s">
        <v>191</v>
      </c>
      <c r="AE1717" t="s">
        <v>173</v>
      </c>
      <c r="AF1717" s="19">
        <v>43290</v>
      </c>
      <c r="AG1717" t="s">
        <v>176</v>
      </c>
      <c r="AH1717" t="s">
        <v>17747</v>
      </c>
      <c r="AI1717" t="s">
        <v>176</v>
      </c>
      <c r="AJ1717" t="s">
        <v>17747</v>
      </c>
      <c r="AK1717" t="s">
        <v>184</v>
      </c>
      <c r="AL1717" t="s">
        <v>183</v>
      </c>
      <c r="AM1717" t="s">
        <v>176</v>
      </c>
      <c r="AN1717" t="s">
        <v>17747</v>
      </c>
      <c r="AO1717" t="s">
        <v>411</v>
      </c>
      <c r="AP1717" t="s">
        <v>412</v>
      </c>
      <c r="AQ1717" t="s">
        <v>413</v>
      </c>
      <c r="AR1717" t="s">
        <v>414</v>
      </c>
      <c r="AS1717" t="s">
        <v>196</v>
      </c>
      <c r="AT1717" t="s">
        <v>197</v>
      </c>
      <c r="AU1717" t="s">
        <v>198</v>
      </c>
      <c r="AV1717" t="s">
        <v>199</v>
      </c>
      <c r="AW1717" t="s">
        <v>200</v>
      </c>
      <c r="AX1717" t="s">
        <v>183</v>
      </c>
      <c r="AY1717" t="s">
        <v>201</v>
      </c>
      <c r="AZ1717" t="s">
        <v>202</v>
      </c>
      <c r="BA1717" t="s">
        <v>421</v>
      </c>
      <c r="BB1717" t="s">
        <v>422</v>
      </c>
      <c r="BC1717" t="s">
        <v>205</v>
      </c>
      <c r="BD1717" t="s">
        <v>183</v>
      </c>
      <c r="BE1717" t="s">
        <v>176</v>
      </c>
      <c r="BF1717" t="s">
        <v>176</v>
      </c>
      <c r="BG1717" t="s">
        <v>1268</v>
      </c>
      <c r="BH1717" t="s">
        <v>207</v>
      </c>
      <c r="BI1717" t="s">
        <v>207</v>
      </c>
      <c r="BJ1717" t="s">
        <v>208</v>
      </c>
      <c r="BK1717" t="s">
        <v>207</v>
      </c>
      <c r="BL1717" t="s">
        <v>207</v>
      </c>
      <c r="BM1717" t="s">
        <v>207</v>
      </c>
      <c r="BN1717" t="s">
        <v>207</v>
      </c>
      <c r="BO1717" t="s">
        <v>207</v>
      </c>
      <c r="BP1717" t="s">
        <v>207</v>
      </c>
      <c r="BQ1717" t="s">
        <v>209</v>
      </c>
      <c r="BR1717" t="s">
        <v>210</v>
      </c>
      <c r="BS1717" t="s">
        <v>211</v>
      </c>
      <c r="BT1717" t="s">
        <v>212</v>
      </c>
      <c r="BU1717" t="s">
        <v>213</v>
      </c>
      <c r="BV1717" t="s">
        <v>207</v>
      </c>
      <c r="BW1717" t="s">
        <v>207</v>
      </c>
      <c r="BX1717" t="s">
        <v>207</v>
      </c>
      <c r="BY1717" t="s">
        <v>207</v>
      </c>
      <c r="BZ1717" t="s">
        <v>207</v>
      </c>
      <c r="CA1717" t="s">
        <v>207</v>
      </c>
      <c r="CB1717" t="s">
        <v>207</v>
      </c>
      <c r="CC1717" t="s">
        <v>207</v>
      </c>
      <c r="CD1717" t="s">
        <v>176</v>
      </c>
      <c r="CE1717" t="s">
        <v>6522</v>
      </c>
      <c r="CF1717" s="20">
        <v>43291.563888888886</v>
      </c>
      <c r="CG1717" s="20">
        <v>43325.504166666666</v>
      </c>
      <c r="CH1717" t="s">
        <v>17748</v>
      </c>
      <c r="CI1717" t="s">
        <v>17749</v>
      </c>
      <c r="CJ1717" t="s">
        <v>17750</v>
      </c>
      <c r="CK1717" t="s">
        <v>207</v>
      </c>
      <c r="CL1717" t="s">
        <v>207</v>
      </c>
      <c r="CM1717" t="s">
        <v>652</v>
      </c>
      <c r="CN1717" t="s">
        <v>653</v>
      </c>
      <c r="CO1717" t="s">
        <v>334</v>
      </c>
      <c r="CP1717" t="s">
        <v>173</v>
      </c>
    </row>
    <row r="1718" spans="3:94" x14ac:dyDescent="0.25">
      <c r="C1718" t="s">
        <v>10116</v>
      </c>
      <c r="D1718" t="s">
        <v>309</v>
      </c>
      <c r="E1718" t="s">
        <v>10117</v>
      </c>
      <c r="F1718" t="s">
        <v>311</v>
      </c>
      <c r="G1718" t="s">
        <v>173</v>
      </c>
      <c r="H1718">
        <v>7833</v>
      </c>
      <c r="I1718" t="s">
        <v>10118</v>
      </c>
      <c r="J1718" t="s">
        <v>175</v>
      </c>
      <c r="K1718" t="s">
        <v>176</v>
      </c>
      <c r="L1718" t="s">
        <v>1792</v>
      </c>
      <c r="M1718" t="s">
        <v>1793</v>
      </c>
      <c r="N1718" t="s">
        <v>352</v>
      </c>
      <c r="O1718" t="s">
        <v>353</v>
      </c>
      <c r="P1718" t="s">
        <v>623</v>
      </c>
      <c r="Q1718" t="s">
        <v>624</v>
      </c>
      <c r="R1718" t="s">
        <v>2664</v>
      </c>
      <c r="S1718" t="s">
        <v>176</v>
      </c>
      <c r="T1718" t="s">
        <v>10119</v>
      </c>
      <c r="U1718" t="s">
        <v>10120</v>
      </c>
      <c r="V1718" t="s">
        <v>175</v>
      </c>
      <c r="W1718" t="s">
        <v>185</v>
      </c>
      <c r="X1718" t="s">
        <v>230</v>
      </c>
      <c r="Y1718" t="s">
        <v>231</v>
      </c>
      <c r="Z1718" t="s">
        <v>232</v>
      </c>
      <c r="AA1718" t="s">
        <v>231</v>
      </c>
      <c r="AB1718" t="s">
        <v>320</v>
      </c>
      <c r="AC1718" t="s">
        <v>321</v>
      </c>
      <c r="AD1718" t="s">
        <v>191</v>
      </c>
      <c r="AE1718" t="s">
        <v>173</v>
      </c>
      <c r="AF1718" s="19">
        <v>43320</v>
      </c>
      <c r="AG1718" t="s">
        <v>184</v>
      </c>
      <c r="AH1718" t="s">
        <v>183</v>
      </c>
      <c r="AI1718" t="s">
        <v>184</v>
      </c>
      <c r="AJ1718" t="s">
        <v>183</v>
      </c>
      <c r="AK1718" t="s">
        <v>184</v>
      </c>
      <c r="AL1718" t="s">
        <v>183</v>
      </c>
      <c r="AM1718" t="s">
        <v>176</v>
      </c>
      <c r="AN1718" t="s">
        <v>10121</v>
      </c>
      <c r="AO1718" t="s">
        <v>4848</v>
      </c>
      <c r="AP1718" t="s">
        <v>4849</v>
      </c>
      <c r="AQ1718" t="s">
        <v>266</v>
      </c>
      <c r="AR1718" t="s">
        <v>267</v>
      </c>
      <c r="AS1718" t="s">
        <v>360</v>
      </c>
      <c r="AT1718" t="s">
        <v>361</v>
      </c>
      <c r="AU1718" t="s">
        <v>362</v>
      </c>
      <c r="AV1718" t="s">
        <v>363</v>
      </c>
      <c r="AW1718" t="s">
        <v>665</v>
      </c>
      <c r="AX1718" t="s">
        <v>666</v>
      </c>
      <c r="AY1718" t="s">
        <v>201</v>
      </c>
      <c r="AZ1718" t="s">
        <v>202</v>
      </c>
      <c r="BA1718" t="s">
        <v>421</v>
      </c>
      <c r="BB1718" t="s">
        <v>422</v>
      </c>
      <c r="BC1718" t="s">
        <v>205</v>
      </c>
      <c r="BD1718" t="s">
        <v>183</v>
      </c>
      <c r="BE1718" t="s">
        <v>176</v>
      </c>
      <c r="BF1718" t="s">
        <v>176</v>
      </c>
      <c r="BG1718" t="s">
        <v>329</v>
      </c>
      <c r="BH1718" t="s">
        <v>207</v>
      </c>
      <c r="BI1718" t="s">
        <v>207</v>
      </c>
      <c r="BJ1718" t="s">
        <v>208</v>
      </c>
      <c r="BK1718" t="s">
        <v>207</v>
      </c>
      <c r="BL1718" t="s">
        <v>207</v>
      </c>
      <c r="BM1718" t="s">
        <v>207</v>
      </c>
      <c r="BN1718" t="s">
        <v>207</v>
      </c>
      <c r="BO1718" t="s">
        <v>207</v>
      </c>
      <c r="BP1718" t="s">
        <v>207</v>
      </c>
      <c r="BQ1718" t="s">
        <v>209</v>
      </c>
      <c r="BR1718" t="s">
        <v>210</v>
      </c>
      <c r="BS1718" t="s">
        <v>211</v>
      </c>
      <c r="BT1718" t="s">
        <v>212</v>
      </c>
      <c r="BU1718" t="s">
        <v>213</v>
      </c>
      <c r="BV1718" t="s">
        <v>207</v>
      </c>
      <c r="BW1718" t="s">
        <v>207</v>
      </c>
      <c r="BX1718" t="s">
        <v>207</v>
      </c>
      <c r="BY1718" t="s">
        <v>207</v>
      </c>
      <c r="BZ1718" t="s">
        <v>207</v>
      </c>
      <c r="CA1718" t="s">
        <v>207</v>
      </c>
      <c r="CB1718" t="s">
        <v>207</v>
      </c>
      <c r="CC1718" t="s">
        <v>207</v>
      </c>
      <c r="CD1718" t="s">
        <v>176</v>
      </c>
      <c r="CE1718" t="s">
        <v>367</v>
      </c>
      <c r="CF1718" s="20">
        <v>43322.589583333334</v>
      </c>
      <c r="CG1718" s="20">
        <v>43325.342361111114</v>
      </c>
      <c r="CH1718" t="s">
        <v>207</v>
      </c>
      <c r="CI1718" t="s">
        <v>10122</v>
      </c>
      <c r="CJ1718" t="s">
        <v>10123</v>
      </c>
      <c r="CK1718" t="s">
        <v>207</v>
      </c>
      <c r="CL1718" t="s">
        <v>207</v>
      </c>
      <c r="CM1718" t="s">
        <v>332</v>
      </c>
      <c r="CN1718" t="s">
        <v>333</v>
      </c>
      <c r="CO1718" t="s">
        <v>334</v>
      </c>
      <c r="CP1718" t="s">
        <v>173</v>
      </c>
    </row>
    <row r="1719" spans="3:94" x14ac:dyDescent="0.25">
      <c r="C1719" t="s">
        <v>10124</v>
      </c>
      <c r="D1719" t="s">
        <v>448</v>
      </c>
      <c r="E1719" t="s">
        <v>10125</v>
      </c>
      <c r="F1719" t="s">
        <v>248</v>
      </c>
      <c r="G1719" t="s">
        <v>249</v>
      </c>
      <c r="H1719">
        <v>7813</v>
      </c>
      <c r="I1719" t="s">
        <v>10126</v>
      </c>
      <c r="J1719" t="s">
        <v>175</v>
      </c>
      <c r="K1719" t="s">
        <v>176</v>
      </c>
      <c r="L1719" t="s">
        <v>788</v>
      </c>
      <c r="M1719" t="s">
        <v>789</v>
      </c>
      <c r="N1719" t="s">
        <v>253</v>
      </c>
      <c r="O1719" t="s">
        <v>254</v>
      </c>
      <c r="P1719" t="s">
        <v>790</v>
      </c>
      <c r="Q1719" t="s">
        <v>791</v>
      </c>
      <c r="R1719" t="s">
        <v>7417</v>
      </c>
      <c r="S1719" t="s">
        <v>176</v>
      </c>
      <c r="T1719" t="s">
        <v>10127</v>
      </c>
      <c r="U1719" t="s">
        <v>10128</v>
      </c>
      <c r="V1719" t="s">
        <v>175</v>
      </c>
      <c r="W1719" t="s">
        <v>185</v>
      </c>
      <c r="X1719" t="s">
        <v>559</v>
      </c>
      <c r="Y1719" t="s">
        <v>560</v>
      </c>
      <c r="Z1719" t="s">
        <v>318</v>
      </c>
      <c r="AA1719" t="s">
        <v>319</v>
      </c>
      <c r="AB1719" t="s">
        <v>257</v>
      </c>
      <c r="AC1719" t="s">
        <v>258</v>
      </c>
      <c r="AD1719" t="s">
        <v>259</v>
      </c>
      <c r="AE1719" t="s">
        <v>249</v>
      </c>
      <c r="AF1719" s="19">
        <v>43319</v>
      </c>
      <c r="AG1719" t="s">
        <v>176</v>
      </c>
      <c r="AH1719" t="s">
        <v>299</v>
      </c>
      <c r="AI1719" t="s">
        <v>184</v>
      </c>
      <c r="AJ1719" t="s">
        <v>183</v>
      </c>
      <c r="AK1719" t="s">
        <v>184</v>
      </c>
      <c r="AL1719" t="s">
        <v>183</v>
      </c>
      <c r="AM1719" t="s">
        <v>184</v>
      </c>
      <c r="AN1719" t="s">
        <v>183</v>
      </c>
      <c r="AO1719" t="s">
        <v>977</v>
      </c>
      <c r="AP1719" t="s">
        <v>978</v>
      </c>
      <c r="AQ1719" t="s">
        <v>564</v>
      </c>
      <c r="AR1719" t="s">
        <v>565</v>
      </c>
      <c r="AS1719" t="s">
        <v>1773</v>
      </c>
      <c r="AT1719" t="s">
        <v>1774</v>
      </c>
      <c r="AU1719" t="s">
        <v>642</v>
      </c>
      <c r="AV1719" t="s">
        <v>643</v>
      </c>
      <c r="AW1719" t="s">
        <v>665</v>
      </c>
      <c r="AX1719" t="s">
        <v>666</v>
      </c>
      <c r="AY1719" t="s">
        <v>201</v>
      </c>
      <c r="AZ1719" t="s">
        <v>202</v>
      </c>
      <c r="BA1719" t="s">
        <v>203</v>
      </c>
      <c r="BB1719" t="s">
        <v>204</v>
      </c>
      <c r="BC1719" t="s">
        <v>205</v>
      </c>
      <c r="BD1719" t="s">
        <v>183</v>
      </c>
      <c r="BE1719" t="s">
        <v>176</v>
      </c>
      <c r="BF1719" t="s">
        <v>176</v>
      </c>
      <c r="BG1719" t="s">
        <v>457</v>
      </c>
      <c r="BH1719" t="s">
        <v>207</v>
      </c>
      <c r="BI1719" t="s">
        <v>207</v>
      </c>
      <c r="BJ1719" t="s">
        <v>208</v>
      </c>
      <c r="BK1719" t="s">
        <v>207</v>
      </c>
      <c r="BL1719" t="s">
        <v>207</v>
      </c>
      <c r="BM1719" t="s">
        <v>207</v>
      </c>
      <c r="BN1719" t="s">
        <v>207</v>
      </c>
      <c r="BO1719" t="s">
        <v>207</v>
      </c>
      <c r="BP1719" t="s">
        <v>207</v>
      </c>
      <c r="BQ1719" t="s">
        <v>209</v>
      </c>
      <c r="BR1719" t="s">
        <v>276</v>
      </c>
      <c r="BS1719" t="s">
        <v>277</v>
      </c>
      <c r="BT1719" t="s">
        <v>278</v>
      </c>
      <c r="BU1719" t="s">
        <v>279</v>
      </c>
      <c r="BV1719" t="s">
        <v>207</v>
      </c>
      <c r="BW1719" t="s">
        <v>207</v>
      </c>
      <c r="BX1719" t="s">
        <v>207</v>
      </c>
      <c r="BY1719" t="s">
        <v>207</v>
      </c>
      <c r="BZ1719" t="s">
        <v>207</v>
      </c>
      <c r="CA1719" t="s">
        <v>207</v>
      </c>
      <c r="CB1719" t="s">
        <v>207</v>
      </c>
      <c r="CC1719" t="s">
        <v>207</v>
      </c>
      <c r="CD1719" t="s">
        <v>176</v>
      </c>
      <c r="CE1719" t="s">
        <v>6481</v>
      </c>
      <c r="CF1719" s="20">
        <v>43319.54791666667</v>
      </c>
      <c r="CG1719" s="20">
        <v>43322.657638888886</v>
      </c>
      <c r="CH1719" t="s">
        <v>207</v>
      </c>
      <c r="CI1719" t="s">
        <v>10129</v>
      </c>
      <c r="CJ1719" t="s">
        <v>10130</v>
      </c>
      <c r="CK1719" t="s">
        <v>207</v>
      </c>
      <c r="CL1719" t="s">
        <v>207</v>
      </c>
      <c r="CM1719" t="s">
        <v>461</v>
      </c>
      <c r="CN1719" t="s">
        <v>462</v>
      </c>
      <c r="CO1719" t="s">
        <v>307</v>
      </c>
      <c r="CP1719" t="s">
        <v>249</v>
      </c>
    </row>
    <row r="1720" spans="3:94" x14ac:dyDescent="0.25">
      <c r="C1720" t="s">
        <v>10131</v>
      </c>
      <c r="D1720" t="s">
        <v>1259</v>
      </c>
      <c r="E1720" t="s">
        <v>10132</v>
      </c>
      <c r="F1720" t="s">
        <v>311</v>
      </c>
      <c r="G1720" t="s">
        <v>173</v>
      </c>
      <c r="H1720">
        <v>7667</v>
      </c>
      <c r="I1720" t="s">
        <v>2320</v>
      </c>
      <c r="J1720" t="s">
        <v>175</v>
      </c>
      <c r="K1720" t="s">
        <v>184</v>
      </c>
      <c r="L1720" t="s">
        <v>1104</v>
      </c>
      <c r="M1720" t="s">
        <v>1105</v>
      </c>
      <c r="N1720" t="s">
        <v>530</v>
      </c>
      <c r="O1720" t="s">
        <v>531</v>
      </c>
      <c r="P1720" t="s">
        <v>1106</v>
      </c>
      <c r="Q1720" t="s">
        <v>1107</v>
      </c>
      <c r="R1720" t="s">
        <v>10133</v>
      </c>
      <c r="S1720" t="s">
        <v>176</v>
      </c>
      <c r="T1720" t="s">
        <v>10134</v>
      </c>
      <c r="U1720" t="s">
        <v>10135</v>
      </c>
      <c r="V1720" t="s">
        <v>175</v>
      </c>
      <c r="W1720" t="s">
        <v>185</v>
      </c>
      <c r="X1720" t="s">
        <v>186</v>
      </c>
      <c r="Y1720" t="s">
        <v>187</v>
      </c>
      <c r="Z1720" t="s">
        <v>188</v>
      </c>
      <c r="AA1720" t="s">
        <v>187</v>
      </c>
      <c r="AB1720" t="s">
        <v>320</v>
      </c>
      <c r="AC1720" t="s">
        <v>321</v>
      </c>
      <c r="AD1720" t="s">
        <v>191</v>
      </c>
      <c r="AE1720" t="s">
        <v>173</v>
      </c>
      <c r="AF1720" s="19">
        <v>43250</v>
      </c>
      <c r="AG1720" t="s">
        <v>176</v>
      </c>
      <c r="AH1720" t="s">
        <v>2820</v>
      </c>
      <c r="AI1720" t="s">
        <v>176</v>
      </c>
      <c r="AJ1720" t="s">
        <v>2820</v>
      </c>
      <c r="AK1720" t="s">
        <v>184</v>
      </c>
      <c r="AL1720" t="s">
        <v>183</v>
      </c>
      <c r="AM1720" t="s">
        <v>184</v>
      </c>
      <c r="AN1720" t="s">
        <v>183</v>
      </c>
      <c r="AO1720" t="s">
        <v>411</v>
      </c>
      <c r="AP1720" t="s">
        <v>412</v>
      </c>
      <c r="AQ1720" t="s">
        <v>413</v>
      </c>
      <c r="AR1720" t="s">
        <v>414</v>
      </c>
      <c r="AS1720" t="s">
        <v>196</v>
      </c>
      <c r="AT1720" t="s">
        <v>197</v>
      </c>
      <c r="AU1720" t="s">
        <v>198</v>
      </c>
      <c r="AV1720" t="s">
        <v>199</v>
      </c>
      <c r="AW1720" t="s">
        <v>200</v>
      </c>
      <c r="AX1720" t="s">
        <v>183</v>
      </c>
      <c r="AY1720" t="s">
        <v>201</v>
      </c>
      <c r="AZ1720" t="s">
        <v>202</v>
      </c>
      <c r="BA1720" t="s">
        <v>203</v>
      </c>
      <c r="BB1720" t="s">
        <v>204</v>
      </c>
      <c r="BC1720" t="s">
        <v>205</v>
      </c>
      <c r="BD1720" t="s">
        <v>183</v>
      </c>
      <c r="BE1720" t="s">
        <v>176</v>
      </c>
      <c r="BF1720" t="s">
        <v>176</v>
      </c>
      <c r="BG1720" t="s">
        <v>1268</v>
      </c>
      <c r="BH1720" t="s">
        <v>207</v>
      </c>
      <c r="BI1720" t="s">
        <v>207</v>
      </c>
      <c r="BJ1720" t="s">
        <v>208</v>
      </c>
      <c r="BK1720" t="s">
        <v>207</v>
      </c>
      <c r="BL1720" t="s">
        <v>207</v>
      </c>
      <c r="BM1720" t="s">
        <v>207</v>
      </c>
      <c r="BN1720" t="s">
        <v>207</v>
      </c>
      <c r="BO1720" t="s">
        <v>207</v>
      </c>
      <c r="BP1720" t="s">
        <v>207</v>
      </c>
      <c r="BQ1720" t="s">
        <v>209</v>
      </c>
      <c r="BR1720" t="s">
        <v>210</v>
      </c>
      <c r="BS1720" t="s">
        <v>211</v>
      </c>
      <c r="BT1720" t="s">
        <v>212</v>
      </c>
      <c r="BU1720" t="s">
        <v>213</v>
      </c>
      <c r="BV1720" t="s">
        <v>207</v>
      </c>
      <c r="BW1720" t="s">
        <v>207</v>
      </c>
      <c r="BX1720" t="s">
        <v>207</v>
      </c>
      <c r="BY1720" t="s">
        <v>207</v>
      </c>
      <c r="BZ1720" t="s">
        <v>207</v>
      </c>
      <c r="CA1720" t="s">
        <v>207</v>
      </c>
      <c r="CB1720" t="s">
        <v>207</v>
      </c>
      <c r="CC1720" t="s">
        <v>207</v>
      </c>
      <c r="CD1720" t="s">
        <v>176</v>
      </c>
      <c r="CE1720" t="s">
        <v>6481</v>
      </c>
      <c r="CF1720" s="20">
        <v>43322.568055555559</v>
      </c>
      <c r="CG1720" s="20">
        <v>43322.568055555559</v>
      </c>
      <c r="CH1720" t="s">
        <v>207</v>
      </c>
      <c r="CI1720" t="s">
        <v>10136</v>
      </c>
      <c r="CJ1720" t="s">
        <v>10137</v>
      </c>
      <c r="CK1720" t="s">
        <v>207</v>
      </c>
      <c r="CL1720" t="s">
        <v>207</v>
      </c>
      <c r="CM1720" t="s">
        <v>652</v>
      </c>
      <c r="CN1720" t="s">
        <v>653</v>
      </c>
      <c r="CO1720" t="s">
        <v>334</v>
      </c>
      <c r="CP1720" t="s">
        <v>173</v>
      </c>
    </row>
    <row r="1721" spans="3:94" x14ac:dyDescent="0.25">
      <c r="C1721" t="s">
        <v>10138</v>
      </c>
      <c r="D1721" t="s">
        <v>287</v>
      </c>
      <c r="E1721" t="s">
        <v>10139</v>
      </c>
      <c r="F1721" t="s">
        <v>311</v>
      </c>
      <c r="G1721" t="s">
        <v>173</v>
      </c>
      <c r="H1721">
        <v>7393</v>
      </c>
      <c r="I1721" t="s">
        <v>1070</v>
      </c>
      <c r="J1721" t="s">
        <v>175</v>
      </c>
      <c r="K1721" t="s">
        <v>184</v>
      </c>
      <c r="L1721" t="s">
        <v>224</v>
      </c>
      <c r="M1721" t="s">
        <v>225</v>
      </c>
      <c r="N1721" t="s">
        <v>226</v>
      </c>
      <c r="O1721" t="s">
        <v>227</v>
      </c>
      <c r="P1721" t="s">
        <v>228</v>
      </c>
      <c r="Q1721" t="s">
        <v>229</v>
      </c>
      <c r="R1721" t="s">
        <v>183</v>
      </c>
      <c r="S1721" t="s">
        <v>184</v>
      </c>
      <c r="T1721" t="s">
        <v>183</v>
      </c>
      <c r="U1721" t="s">
        <v>183</v>
      </c>
      <c r="V1721" t="s">
        <v>175</v>
      </c>
      <c r="W1721" t="s">
        <v>185</v>
      </c>
      <c r="X1721" t="s">
        <v>186</v>
      </c>
      <c r="Y1721" t="s">
        <v>187</v>
      </c>
      <c r="Z1721" t="s">
        <v>188</v>
      </c>
      <c r="AA1721" t="s">
        <v>187</v>
      </c>
      <c r="AB1721" t="s">
        <v>320</v>
      </c>
      <c r="AC1721" t="s">
        <v>321</v>
      </c>
      <c r="AD1721" t="s">
        <v>191</v>
      </c>
      <c r="AE1721" t="s">
        <v>173</v>
      </c>
      <c r="AF1721" s="19">
        <v>43159</v>
      </c>
      <c r="AG1721" t="s">
        <v>176</v>
      </c>
      <c r="AH1721" t="s">
        <v>1139</v>
      </c>
      <c r="AI1721" t="s">
        <v>176</v>
      </c>
      <c r="AJ1721" t="s">
        <v>6581</v>
      </c>
      <c r="AK1721" t="s">
        <v>184</v>
      </c>
      <c r="AL1721" t="s">
        <v>183</v>
      </c>
      <c r="AM1721" t="s">
        <v>184</v>
      </c>
      <c r="AN1721" t="s">
        <v>183</v>
      </c>
      <c r="AO1721" t="s">
        <v>3965</v>
      </c>
      <c r="AP1721" t="s">
        <v>3966</v>
      </c>
      <c r="AQ1721" t="s">
        <v>327</v>
      </c>
      <c r="AR1721" t="s">
        <v>328</v>
      </c>
      <c r="AS1721" t="s">
        <v>360</v>
      </c>
      <c r="AT1721" t="s">
        <v>361</v>
      </c>
      <c r="AU1721" t="s">
        <v>362</v>
      </c>
      <c r="AV1721" t="s">
        <v>363</v>
      </c>
      <c r="AW1721" t="s">
        <v>272</v>
      </c>
      <c r="AX1721" t="s">
        <v>273</v>
      </c>
      <c r="AY1721" t="s">
        <v>201</v>
      </c>
      <c r="AZ1721" t="s">
        <v>202</v>
      </c>
      <c r="BA1721" t="s">
        <v>236</v>
      </c>
      <c r="BB1721" t="s">
        <v>237</v>
      </c>
      <c r="BC1721" t="s">
        <v>205</v>
      </c>
      <c r="BD1721" t="s">
        <v>183</v>
      </c>
      <c r="BE1721" t="s">
        <v>176</v>
      </c>
      <c r="BF1721" t="s">
        <v>176</v>
      </c>
      <c r="BG1721" t="s">
        <v>301</v>
      </c>
      <c r="BH1721" t="s">
        <v>207</v>
      </c>
      <c r="BI1721" t="s">
        <v>207</v>
      </c>
      <c r="BJ1721" t="s">
        <v>275</v>
      </c>
      <c r="BK1721" t="s">
        <v>207</v>
      </c>
      <c r="BL1721" t="s">
        <v>207</v>
      </c>
      <c r="BM1721" t="s">
        <v>207</v>
      </c>
      <c r="BN1721" t="s">
        <v>207</v>
      </c>
      <c r="BO1721" t="s">
        <v>207</v>
      </c>
      <c r="BP1721" t="s">
        <v>207</v>
      </c>
      <c r="BQ1721" t="s">
        <v>209</v>
      </c>
      <c r="BR1721" t="s">
        <v>210</v>
      </c>
      <c r="BS1721" t="s">
        <v>211</v>
      </c>
      <c r="BT1721" t="s">
        <v>212</v>
      </c>
      <c r="BU1721" t="s">
        <v>213</v>
      </c>
      <c r="BV1721" t="s">
        <v>238</v>
      </c>
      <c r="BW1721" t="s">
        <v>239</v>
      </c>
      <c r="BX1721" t="s">
        <v>240</v>
      </c>
      <c r="BY1721" t="s">
        <v>241</v>
      </c>
      <c r="BZ1721" t="s">
        <v>207</v>
      </c>
      <c r="CA1721" t="s">
        <v>207</v>
      </c>
      <c r="CB1721" t="s">
        <v>207</v>
      </c>
      <c r="CC1721" t="s">
        <v>207</v>
      </c>
      <c r="CD1721" t="s">
        <v>176</v>
      </c>
      <c r="CE1721" t="s">
        <v>6522</v>
      </c>
      <c r="CF1721" s="20">
        <v>43322.390277777777</v>
      </c>
      <c r="CG1721" s="20">
        <v>43322.390277777777</v>
      </c>
      <c r="CH1721" t="s">
        <v>207</v>
      </c>
      <c r="CI1721" t="s">
        <v>10140</v>
      </c>
      <c r="CJ1721" t="s">
        <v>10141</v>
      </c>
      <c r="CK1721" t="s">
        <v>207</v>
      </c>
      <c r="CL1721" t="s">
        <v>10142</v>
      </c>
      <c r="CM1721" t="s">
        <v>652</v>
      </c>
      <c r="CN1721" t="s">
        <v>653</v>
      </c>
      <c r="CO1721" t="s">
        <v>334</v>
      </c>
      <c r="CP1721" t="s">
        <v>173</v>
      </c>
    </row>
    <row r="1722" spans="3:94" x14ac:dyDescent="0.25">
      <c r="C1722" t="s">
        <v>10143</v>
      </c>
      <c r="D1722" t="s">
        <v>287</v>
      </c>
      <c r="E1722" t="s">
        <v>10144</v>
      </c>
      <c r="F1722" t="s">
        <v>311</v>
      </c>
      <c r="G1722" t="s">
        <v>173</v>
      </c>
      <c r="H1722">
        <v>7826</v>
      </c>
      <c r="I1722" t="s">
        <v>5120</v>
      </c>
      <c r="J1722" t="s">
        <v>175</v>
      </c>
      <c r="K1722" t="s">
        <v>184</v>
      </c>
      <c r="L1722" t="s">
        <v>224</v>
      </c>
      <c r="M1722" t="s">
        <v>225</v>
      </c>
      <c r="N1722" t="s">
        <v>226</v>
      </c>
      <c r="O1722" t="s">
        <v>227</v>
      </c>
      <c r="P1722" t="s">
        <v>228</v>
      </c>
      <c r="Q1722" t="s">
        <v>229</v>
      </c>
      <c r="R1722" t="s">
        <v>183</v>
      </c>
      <c r="S1722" t="s">
        <v>184</v>
      </c>
      <c r="T1722" t="s">
        <v>183</v>
      </c>
      <c r="U1722" t="s">
        <v>183</v>
      </c>
      <c r="V1722" t="s">
        <v>175</v>
      </c>
      <c r="W1722" t="s">
        <v>185</v>
      </c>
      <c r="X1722" t="s">
        <v>186</v>
      </c>
      <c r="Y1722" t="s">
        <v>187</v>
      </c>
      <c r="Z1722" t="s">
        <v>188</v>
      </c>
      <c r="AA1722" t="s">
        <v>187</v>
      </c>
      <c r="AB1722" t="s">
        <v>320</v>
      </c>
      <c r="AC1722" t="s">
        <v>321</v>
      </c>
      <c r="AD1722" t="s">
        <v>191</v>
      </c>
      <c r="AE1722" t="s">
        <v>173</v>
      </c>
      <c r="AF1722" s="19">
        <v>43159</v>
      </c>
      <c r="AG1722" t="s">
        <v>176</v>
      </c>
      <c r="AH1722" t="s">
        <v>1139</v>
      </c>
      <c r="AI1722" t="s">
        <v>176</v>
      </c>
      <c r="AJ1722" t="s">
        <v>6581</v>
      </c>
      <c r="AK1722" t="s">
        <v>184</v>
      </c>
      <c r="AL1722" t="s">
        <v>183</v>
      </c>
      <c r="AM1722" t="s">
        <v>184</v>
      </c>
      <c r="AN1722" t="s">
        <v>183</v>
      </c>
      <c r="AO1722" t="s">
        <v>3965</v>
      </c>
      <c r="AP1722" t="s">
        <v>3966</v>
      </c>
      <c r="AQ1722" t="s">
        <v>327</v>
      </c>
      <c r="AR1722" t="s">
        <v>328</v>
      </c>
      <c r="AS1722" t="s">
        <v>360</v>
      </c>
      <c r="AT1722" t="s">
        <v>361</v>
      </c>
      <c r="AU1722" t="s">
        <v>362</v>
      </c>
      <c r="AV1722" t="s">
        <v>363</v>
      </c>
      <c r="AW1722" t="s">
        <v>272</v>
      </c>
      <c r="AX1722" t="s">
        <v>273</v>
      </c>
      <c r="AY1722" t="s">
        <v>201</v>
      </c>
      <c r="AZ1722" t="s">
        <v>202</v>
      </c>
      <c r="BA1722" t="s">
        <v>236</v>
      </c>
      <c r="BB1722" t="s">
        <v>237</v>
      </c>
      <c r="BC1722" t="s">
        <v>205</v>
      </c>
      <c r="BD1722" t="s">
        <v>183</v>
      </c>
      <c r="BE1722" t="s">
        <v>176</v>
      </c>
      <c r="BF1722" t="s">
        <v>176</v>
      </c>
      <c r="BG1722" t="s">
        <v>301</v>
      </c>
      <c r="BH1722" t="s">
        <v>207</v>
      </c>
      <c r="BI1722" t="s">
        <v>207</v>
      </c>
      <c r="BJ1722" t="s">
        <v>275</v>
      </c>
      <c r="BK1722" t="s">
        <v>207</v>
      </c>
      <c r="BL1722" t="s">
        <v>207</v>
      </c>
      <c r="BM1722" t="s">
        <v>207</v>
      </c>
      <c r="BN1722" t="s">
        <v>207</v>
      </c>
      <c r="BO1722" t="s">
        <v>207</v>
      </c>
      <c r="BP1722" t="s">
        <v>207</v>
      </c>
      <c r="BQ1722" t="s">
        <v>209</v>
      </c>
      <c r="BR1722" t="s">
        <v>210</v>
      </c>
      <c r="BS1722" t="s">
        <v>211</v>
      </c>
      <c r="BT1722" t="s">
        <v>212</v>
      </c>
      <c r="BU1722" t="s">
        <v>213</v>
      </c>
      <c r="BV1722" t="s">
        <v>238</v>
      </c>
      <c r="BW1722" t="s">
        <v>239</v>
      </c>
      <c r="BX1722" t="s">
        <v>240</v>
      </c>
      <c r="BY1722" t="s">
        <v>241</v>
      </c>
      <c r="BZ1722" t="s">
        <v>207</v>
      </c>
      <c r="CA1722" t="s">
        <v>207</v>
      </c>
      <c r="CB1722" t="s">
        <v>207</v>
      </c>
      <c r="CC1722" t="s">
        <v>207</v>
      </c>
      <c r="CD1722" t="s">
        <v>176</v>
      </c>
      <c r="CE1722" t="s">
        <v>6522</v>
      </c>
      <c r="CF1722" s="20">
        <v>43321.645833333336</v>
      </c>
      <c r="CG1722" s="20">
        <v>43321.645833333336</v>
      </c>
      <c r="CH1722" t="s">
        <v>207</v>
      </c>
      <c r="CI1722" t="s">
        <v>10145</v>
      </c>
      <c r="CJ1722" t="s">
        <v>10141</v>
      </c>
      <c r="CK1722" t="s">
        <v>207</v>
      </c>
      <c r="CL1722" t="s">
        <v>10146</v>
      </c>
      <c r="CM1722" t="s">
        <v>652</v>
      </c>
      <c r="CN1722" t="s">
        <v>653</v>
      </c>
      <c r="CO1722" t="s">
        <v>334</v>
      </c>
      <c r="CP1722" t="s">
        <v>173</v>
      </c>
    </row>
    <row r="1723" spans="3:94" x14ac:dyDescent="0.25">
      <c r="C1723" t="s">
        <v>10147</v>
      </c>
      <c r="D1723" t="s">
        <v>448</v>
      </c>
      <c r="E1723" t="s">
        <v>10148</v>
      </c>
      <c r="F1723" t="s">
        <v>248</v>
      </c>
      <c r="G1723" t="s">
        <v>249</v>
      </c>
      <c r="H1723">
        <v>7271</v>
      </c>
      <c r="I1723" t="s">
        <v>10149</v>
      </c>
      <c r="J1723" t="s">
        <v>175</v>
      </c>
      <c r="K1723" t="s">
        <v>176</v>
      </c>
      <c r="L1723" t="s">
        <v>1611</v>
      </c>
      <c r="M1723" t="s">
        <v>1612</v>
      </c>
      <c r="N1723" t="s">
        <v>253</v>
      </c>
      <c r="O1723" t="s">
        <v>254</v>
      </c>
      <c r="P1723" t="s">
        <v>1613</v>
      </c>
      <c r="Q1723" t="s">
        <v>1614</v>
      </c>
      <c r="R1723" t="s">
        <v>10150</v>
      </c>
      <c r="S1723" t="s">
        <v>176</v>
      </c>
      <c r="T1723" t="s">
        <v>10151</v>
      </c>
      <c r="U1723" t="s">
        <v>10152</v>
      </c>
      <c r="V1723" t="s">
        <v>175</v>
      </c>
      <c r="W1723" t="s">
        <v>185</v>
      </c>
      <c r="X1723" t="s">
        <v>230</v>
      </c>
      <c r="Y1723" t="s">
        <v>231</v>
      </c>
      <c r="Z1723" t="s">
        <v>232</v>
      </c>
      <c r="AA1723" t="s">
        <v>231</v>
      </c>
      <c r="AB1723" t="s">
        <v>257</v>
      </c>
      <c r="AC1723" t="s">
        <v>258</v>
      </c>
      <c r="AD1723" t="s">
        <v>259</v>
      </c>
      <c r="AE1723" t="s">
        <v>249</v>
      </c>
      <c r="AF1723" s="19">
        <v>40506</v>
      </c>
      <c r="AG1723" t="s">
        <v>176</v>
      </c>
      <c r="AH1723" t="s">
        <v>1521</v>
      </c>
      <c r="AI1723" t="s">
        <v>184</v>
      </c>
      <c r="AJ1723" t="s">
        <v>183</v>
      </c>
      <c r="AK1723" t="s">
        <v>184</v>
      </c>
      <c r="AL1723" t="s">
        <v>183</v>
      </c>
      <c r="AM1723" t="s">
        <v>184</v>
      </c>
      <c r="AN1723" t="s">
        <v>183</v>
      </c>
      <c r="AO1723" t="s">
        <v>264</v>
      </c>
      <c r="AP1723" t="s">
        <v>265</v>
      </c>
      <c r="AQ1723" t="s">
        <v>266</v>
      </c>
      <c r="AR1723" t="s">
        <v>267</v>
      </c>
      <c r="AS1723" t="s">
        <v>360</v>
      </c>
      <c r="AT1723" t="s">
        <v>361</v>
      </c>
      <c r="AU1723" t="s">
        <v>362</v>
      </c>
      <c r="AV1723" t="s">
        <v>363</v>
      </c>
      <c r="AW1723" t="s">
        <v>200</v>
      </c>
      <c r="AX1723" t="s">
        <v>183</v>
      </c>
      <c r="AY1723" t="s">
        <v>201</v>
      </c>
      <c r="AZ1723" t="s">
        <v>202</v>
      </c>
      <c r="BA1723" t="s">
        <v>203</v>
      </c>
      <c r="BB1723" t="s">
        <v>204</v>
      </c>
      <c r="BC1723" t="s">
        <v>205</v>
      </c>
      <c r="BD1723" t="s">
        <v>183</v>
      </c>
      <c r="BE1723" t="s">
        <v>176</v>
      </c>
      <c r="BF1723" t="s">
        <v>176</v>
      </c>
      <c r="BG1723" t="s">
        <v>457</v>
      </c>
      <c r="BH1723" t="s">
        <v>207</v>
      </c>
      <c r="BI1723" t="s">
        <v>207</v>
      </c>
      <c r="BJ1723" t="s">
        <v>275</v>
      </c>
      <c r="BK1723" t="s">
        <v>207</v>
      </c>
      <c r="BL1723" t="s">
        <v>207</v>
      </c>
      <c r="BM1723" t="s">
        <v>207</v>
      </c>
      <c r="BN1723" t="s">
        <v>207</v>
      </c>
      <c r="BO1723" t="s">
        <v>207</v>
      </c>
      <c r="BP1723" t="s">
        <v>207</v>
      </c>
      <c r="BQ1723" t="s">
        <v>209</v>
      </c>
      <c r="BR1723" t="s">
        <v>276</v>
      </c>
      <c r="BS1723" t="s">
        <v>277</v>
      </c>
      <c r="BT1723" t="s">
        <v>278</v>
      </c>
      <c r="BU1723" t="s">
        <v>279</v>
      </c>
      <c r="BV1723" t="s">
        <v>238</v>
      </c>
      <c r="BW1723" t="s">
        <v>239</v>
      </c>
      <c r="BX1723" t="s">
        <v>240</v>
      </c>
      <c r="BY1723" t="s">
        <v>241</v>
      </c>
      <c r="BZ1723" t="s">
        <v>207</v>
      </c>
      <c r="CA1723" t="s">
        <v>207</v>
      </c>
      <c r="CB1723" t="s">
        <v>207</v>
      </c>
      <c r="CC1723" t="s">
        <v>207</v>
      </c>
      <c r="CD1723" t="s">
        <v>176</v>
      </c>
      <c r="CE1723" t="s">
        <v>6522</v>
      </c>
      <c r="CF1723" s="20">
        <v>43321.643750000003</v>
      </c>
      <c r="CG1723" s="20">
        <v>43321.643750000003</v>
      </c>
      <c r="CH1723" t="s">
        <v>207</v>
      </c>
      <c r="CI1723" t="s">
        <v>10153</v>
      </c>
      <c r="CJ1723" t="s">
        <v>10154</v>
      </c>
      <c r="CK1723" t="s">
        <v>207</v>
      </c>
      <c r="CL1723" t="s">
        <v>207</v>
      </c>
      <c r="CM1723" t="s">
        <v>305</v>
      </c>
      <c r="CN1723" t="s">
        <v>306</v>
      </c>
      <c r="CO1723" t="s">
        <v>307</v>
      </c>
      <c r="CP1723" t="s">
        <v>249</v>
      </c>
    </row>
    <row r="1724" spans="3:94" x14ac:dyDescent="0.25">
      <c r="C1724" t="s">
        <v>10155</v>
      </c>
      <c r="D1724" t="s">
        <v>287</v>
      </c>
      <c r="E1724" t="s">
        <v>10156</v>
      </c>
      <c r="F1724" t="s">
        <v>311</v>
      </c>
      <c r="G1724" t="s">
        <v>173</v>
      </c>
      <c r="H1724">
        <v>7821</v>
      </c>
      <c r="I1724" t="s">
        <v>10157</v>
      </c>
      <c r="J1724" t="s">
        <v>175</v>
      </c>
      <c r="K1724" t="s">
        <v>176</v>
      </c>
      <c r="L1724" t="s">
        <v>224</v>
      </c>
      <c r="M1724" t="s">
        <v>225</v>
      </c>
      <c r="N1724" t="s">
        <v>226</v>
      </c>
      <c r="O1724" t="s">
        <v>227</v>
      </c>
      <c r="P1724" t="s">
        <v>228</v>
      </c>
      <c r="Q1724" t="s">
        <v>229</v>
      </c>
      <c r="R1724" t="s">
        <v>183</v>
      </c>
      <c r="S1724" t="s">
        <v>184</v>
      </c>
      <c r="T1724" t="s">
        <v>183</v>
      </c>
      <c r="U1724" t="s">
        <v>183</v>
      </c>
      <c r="V1724" t="s">
        <v>175</v>
      </c>
      <c r="W1724" t="s">
        <v>185</v>
      </c>
      <c r="X1724" t="s">
        <v>186</v>
      </c>
      <c r="Y1724" t="s">
        <v>187</v>
      </c>
      <c r="Z1724" t="s">
        <v>188</v>
      </c>
      <c r="AA1724" t="s">
        <v>187</v>
      </c>
      <c r="AB1724" t="s">
        <v>320</v>
      </c>
      <c r="AC1724" t="s">
        <v>321</v>
      </c>
      <c r="AD1724" t="s">
        <v>191</v>
      </c>
      <c r="AE1724" t="s">
        <v>173</v>
      </c>
      <c r="AF1724" s="19">
        <v>43159</v>
      </c>
      <c r="AG1724" t="s">
        <v>176</v>
      </c>
      <c r="AH1724" t="s">
        <v>1139</v>
      </c>
      <c r="AI1724" t="s">
        <v>176</v>
      </c>
      <c r="AJ1724" t="s">
        <v>6581</v>
      </c>
      <c r="AK1724" t="s">
        <v>184</v>
      </c>
      <c r="AL1724" t="s">
        <v>183</v>
      </c>
      <c r="AM1724" t="s">
        <v>184</v>
      </c>
      <c r="AN1724" t="s">
        <v>183</v>
      </c>
      <c r="AO1724" t="s">
        <v>3965</v>
      </c>
      <c r="AP1724" t="s">
        <v>3966</v>
      </c>
      <c r="AQ1724" t="s">
        <v>327</v>
      </c>
      <c r="AR1724" t="s">
        <v>328</v>
      </c>
      <c r="AS1724" t="s">
        <v>360</v>
      </c>
      <c r="AT1724" t="s">
        <v>361</v>
      </c>
      <c r="AU1724" t="s">
        <v>362</v>
      </c>
      <c r="AV1724" t="s">
        <v>363</v>
      </c>
      <c r="AW1724" t="s">
        <v>272</v>
      </c>
      <c r="AX1724" t="s">
        <v>273</v>
      </c>
      <c r="AY1724" t="s">
        <v>201</v>
      </c>
      <c r="AZ1724" t="s">
        <v>202</v>
      </c>
      <c r="BA1724" t="s">
        <v>236</v>
      </c>
      <c r="BB1724" t="s">
        <v>237</v>
      </c>
      <c r="BC1724" t="s">
        <v>205</v>
      </c>
      <c r="BD1724" t="s">
        <v>183</v>
      </c>
      <c r="BE1724" t="s">
        <v>176</v>
      </c>
      <c r="BF1724" t="s">
        <v>176</v>
      </c>
      <c r="BG1724" t="s">
        <v>301</v>
      </c>
      <c r="BH1724" t="s">
        <v>207</v>
      </c>
      <c r="BI1724" t="s">
        <v>207</v>
      </c>
      <c r="BJ1724" t="s">
        <v>275</v>
      </c>
      <c r="BK1724" t="s">
        <v>207</v>
      </c>
      <c r="BL1724" t="s">
        <v>207</v>
      </c>
      <c r="BM1724" t="s">
        <v>207</v>
      </c>
      <c r="BN1724" t="s">
        <v>207</v>
      </c>
      <c r="BO1724" t="s">
        <v>207</v>
      </c>
      <c r="BP1724" t="s">
        <v>207</v>
      </c>
      <c r="BQ1724" t="s">
        <v>209</v>
      </c>
      <c r="BR1724" t="s">
        <v>210</v>
      </c>
      <c r="BS1724" t="s">
        <v>211</v>
      </c>
      <c r="BT1724" t="s">
        <v>212</v>
      </c>
      <c r="BU1724" t="s">
        <v>213</v>
      </c>
      <c r="BV1724" t="s">
        <v>238</v>
      </c>
      <c r="BW1724" t="s">
        <v>239</v>
      </c>
      <c r="BX1724" t="s">
        <v>240</v>
      </c>
      <c r="BY1724" t="s">
        <v>241</v>
      </c>
      <c r="BZ1724" t="s">
        <v>207</v>
      </c>
      <c r="CA1724" t="s">
        <v>207</v>
      </c>
      <c r="CB1724" t="s">
        <v>207</v>
      </c>
      <c r="CC1724" t="s">
        <v>207</v>
      </c>
      <c r="CD1724" t="s">
        <v>176</v>
      </c>
      <c r="CE1724" t="s">
        <v>6522</v>
      </c>
      <c r="CF1724" s="20">
        <v>43321.631944444445</v>
      </c>
      <c r="CG1724" s="20">
        <v>43321.631944444445</v>
      </c>
      <c r="CH1724" t="s">
        <v>207</v>
      </c>
      <c r="CI1724" t="s">
        <v>10158</v>
      </c>
      <c r="CJ1724" t="s">
        <v>10141</v>
      </c>
      <c r="CK1724" t="s">
        <v>207</v>
      </c>
      <c r="CL1724" t="s">
        <v>10159</v>
      </c>
      <c r="CM1724" t="s">
        <v>652</v>
      </c>
      <c r="CN1724" t="s">
        <v>653</v>
      </c>
      <c r="CO1724" t="s">
        <v>334</v>
      </c>
      <c r="CP1724" t="s">
        <v>173</v>
      </c>
    </row>
    <row r="1725" spans="3:94" x14ac:dyDescent="0.25">
      <c r="C1725" t="s">
        <v>10160</v>
      </c>
      <c r="D1725" t="s">
        <v>287</v>
      </c>
      <c r="E1725" t="s">
        <v>10161</v>
      </c>
      <c r="F1725" t="s">
        <v>311</v>
      </c>
      <c r="G1725" t="s">
        <v>173</v>
      </c>
      <c r="H1725">
        <v>7819</v>
      </c>
      <c r="I1725" t="s">
        <v>1601</v>
      </c>
      <c r="J1725" t="s">
        <v>175</v>
      </c>
      <c r="K1725" t="s">
        <v>184</v>
      </c>
      <c r="L1725" t="s">
        <v>224</v>
      </c>
      <c r="M1725" t="s">
        <v>225</v>
      </c>
      <c r="N1725" t="s">
        <v>226</v>
      </c>
      <c r="O1725" t="s">
        <v>227</v>
      </c>
      <c r="P1725" t="s">
        <v>228</v>
      </c>
      <c r="Q1725" t="s">
        <v>229</v>
      </c>
      <c r="R1725" t="s">
        <v>183</v>
      </c>
      <c r="S1725" t="s">
        <v>184</v>
      </c>
      <c r="T1725" t="s">
        <v>183</v>
      </c>
      <c r="U1725" t="s">
        <v>183</v>
      </c>
      <c r="V1725" t="s">
        <v>175</v>
      </c>
      <c r="W1725" t="s">
        <v>185</v>
      </c>
      <c r="X1725" t="s">
        <v>186</v>
      </c>
      <c r="Y1725" t="s">
        <v>187</v>
      </c>
      <c r="Z1725" t="s">
        <v>188</v>
      </c>
      <c r="AA1725" t="s">
        <v>187</v>
      </c>
      <c r="AB1725" t="s">
        <v>320</v>
      </c>
      <c r="AC1725" t="s">
        <v>321</v>
      </c>
      <c r="AD1725" t="s">
        <v>191</v>
      </c>
      <c r="AE1725" t="s">
        <v>173</v>
      </c>
      <c r="AF1725" s="19">
        <v>43159</v>
      </c>
      <c r="AG1725" t="s">
        <v>176</v>
      </c>
      <c r="AH1725" t="s">
        <v>1139</v>
      </c>
      <c r="AI1725" t="s">
        <v>176</v>
      </c>
      <c r="AJ1725" t="s">
        <v>6581</v>
      </c>
      <c r="AK1725" t="s">
        <v>184</v>
      </c>
      <c r="AL1725" t="s">
        <v>183</v>
      </c>
      <c r="AM1725" t="s">
        <v>184</v>
      </c>
      <c r="AN1725" t="s">
        <v>183</v>
      </c>
      <c r="AO1725" t="s">
        <v>3965</v>
      </c>
      <c r="AP1725" t="s">
        <v>3966</v>
      </c>
      <c r="AQ1725" t="s">
        <v>327</v>
      </c>
      <c r="AR1725" t="s">
        <v>328</v>
      </c>
      <c r="AS1725" t="s">
        <v>360</v>
      </c>
      <c r="AT1725" t="s">
        <v>361</v>
      </c>
      <c r="AU1725" t="s">
        <v>362</v>
      </c>
      <c r="AV1725" t="s">
        <v>363</v>
      </c>
      <c r="AW1725" t="s">
        <v>272</v>
      </c>
      <c r="AX1725" t="s">
        <v>273</v>
      </c>
      <c r="AY1725" t="s">
        <v>201</v>
      </c>
      <c r="AZ1725" t="s">
        <v>202</v>
      </c>
      <c r="BA1725" t="s">
        <v>236</v>
      </c>
      <c r="BB1725" t="s">
        <v>237</v>
      </c>
      <c r="BC1725" t="s">
        <v>205</v>
      </c>
      <c r="BD1725" t="s">
        <v>183</v>
      </c>
      <c r="BE1725" t="s">
        <v>176</v>
      </c>
      <c r="BF1725" t="s">
        <v>176</v>
      </c>
      <c r="BG1725" t="s">
        <v>301</v>
      </c>
      <c r="BH1725" t="s">
        <v>207</v>
      </c>
      <c r="BI1725" t="s">
        <v>207</v>
      </c>
      <c r="BJ1725" t="s">
        <v>275</v>
      </c>
      <c r="BK1725" t="s">
        <v>207</v>
      </c>
      <c r="BL1725" t="s">
        <v>207</v>
      </c>
      <c r="BM1725" t="s">
        <v>207</v>
      </c>
      <c r="BN1725" t="s">
        <v>207</v>
      </c>
      <c r="BO1725" t="s">
        <v>207</v>
      </c>
      <c r="BP1725" t="s">
        <v>207</v>
      </c>
      <c r="BQ1725" t="s">
        <v>209</v>
      </c>
      <c r="BR1725" t="s">
        <v>210</v>
      </c>
      <c r="BS1725" t="s">
        <v>211</v>
      </c>
      <c r="BT1725" t="s">
        <v>212</v>
      </c>
      <c r="BU1725" t="s">
        <v>213</v>
      </c>
      <c r="BV1725" t="s">
        <v>238</v>
      </c>
      <c r="BW1725" t="s">
        <v>239</v>
      </c>
      <c r="BX1725" t="s">
        <v>240</v>
      </c>
      <c r="BY1725" t="s">
        <v>241</v>
      </c>
      <c r="BZ1725" t="s">
        <v>207</v>
      </c>
      <c r="CA1725" t="s">
        <v>207</v>
      </c>
      <c r="CB1725" t="s">
        <v>207</v>
      </c>
      <c r="CC1725" t="s">
        <v>207</v>
      </c>
      <c r="CD1725" t="s">
        <v>176</v>
      </c>
      <c r="CE1725" t="s">
        <v>6522</v>
      </c>
      <c r="CF1725" s="20">
        <v>43321.631249999999</v>
      </c>
      <c r="CG1725" s="20">
        <v>43321.631249999999</v>
      </c>
      <c r="CH1725" t="s">
        <v>207</v>
      </c>
      <c r="CI1725" t="s">
        <v>10162</v>
      </c>
      <c r="CJ1725" t="s">
        <v>10141</v>
      </c>
      <c r="CK1725" t="s">
        <v>207</v>
      </c>
      <c r="CL1725" t="s">
        <v>10163</v>
      </c>
      <c r="CM1725" t="s">
        <v>652</v>
      </c>
      <c r="CN1725" t="s">
        <v>653</v>
      </c>
      <c r="CO1725" t="s">
        <v>334</v>
      </c>
      <c r="CP1725" t="s">
        <v>173</v>
      </c>
    </row>
    <row r="1726" spans="3:94" hidden="1" x14ac:dyDescent="0.25">
      <c r="C1726" t="s">
        <v>17751</v>
      </c>
      <c r="D1726" t="s">
        <v>287</v>
      </c>
      <c r="E1726" t="s">
        <v>17752</v>
      </c>
      <c r="F1726" t="s">
        <v>311</v>
      </c>
      <c r="G1726" t="s">
        <v>173</v>
      </c>
      <c r="H1726">
        <v>7827</v>
      </c>
      <c r="I1726" t="s">
        <v>17753</v>
      </c>
      <c r="J1726" t="s">
        <v>15786</v>
      </c>
      <c r="K1726" t="s">
        <v>176</v>
      </c>
      <c r="L1726" t="s">
        <v>224</v>
      </c>
      <c r="M1726" t="s">
        <v>225</v>
      </c>
      <c r="N1726" t="s">
        <v>226</v>
      </c>
      <c r="O1726" t="s">
        <v>227</v>
      </c>
      <c r="P1726" t="s">
        <v>228</v>
      </c>
      <c r="Q1726" t="s">
        <v>229</v>
      </c>
      <c r="R1726" t="s">
        <v>183</v>
      </c>
      <c r="S1726" t="s">
        <v>184</v>
      </c>
      <c r="T1726" t="s">
        <v>183</v>
      </c>
      <c r="U1726" t="s">
        <v>183</v>
      </c>
      <c r="V1726" t="s">
        <v>175</v>
      </c>
      <c r="W1726" t="s">
        <v>185</v>
      </c>
      <c r="X1726" t="s">
        <v>186</v>
      </c>
      <c r="Y1726" t="s">
        <v>187</v>
      </c>
      <c r="Z1726" t="s">
        <v>188</v>
      </c>
      <c r="AA1726" t="s">
        <v>187</v>
      </c>
      <c r="AB1726" t="s">
        <v>320</v>
      </c>
      <c r="AC1726" t="s">
        <v>321</v>
      </c>
      <c r="AD1726" t="s">
        <v>191</v>
      </c>
      <c r="AE1726" t="s">
        <v>173</v>
      </c>
      <c r="AF1726" s="19">
        <v>43159</v>
      </c>
      <c r="AG1726" t="s">
        <v>176</v>
      </c>
      <c r="AH1726" t="s">
        <v>1139</v>
      </c>
      <c r="AI1726" t="s">
        <v>176</v>
      </c>
      <c r="AJ1726" t="s">
        <v>6581</v>
      </c>
      <c r="AK1726" t="s">
        <v>184</v>
      </c>
      <c r="AL1726" t="s">
        <v>183</v>
      </c>
      <c r="AM1726" t="s">
        <v>184</v>
      </c>
      <c r="AN1726" t="s">
        <v>183</v>
      </c>
      <c r="AO1726" t="s">
        <v>3965</v>
      </c>
      <c r="AP1726" t="s">
        <v>3966</v>
      </c>
      <c r="AQ1726" t="s">
        <v>327</v>
      </c>
      <c r="AR1726" t="s">
        <v>328</v>
      </c>
      <c r="AS1726" t="s">
        <v>360</v>
      </c>
      <c r="AT1726" t="s">
        <v>361</v>
      </c>
      <c r="AU1726" t="s">
        <v>362</v>
      </c>
      <c r="AV1726" t="s">
        <v>363</v>
      </c>
      <c r="AW1726" t="s">
        <v>272</v>
      </c>
      <c r="AX1726" t="s">
        <v>273</v>
      </c>
      <c r="AY1726" t="s">
        <v>201</v>
      </c>
      <c r="AZ1726" t="s">
        <v>202</v>
      </c>
      <c r="BA1726" t="s">
        <v>236</v>
      </c>
      <c r="BB1726" t="s">
        <v>237</v>
      </c>
      <c r="BC1726" t="s">
        <v>205</v>
      </c>
      <c r="BD1726" t="s">
        <v>183</v>
      </c>
      <c r="BE1726" t="s">
        <v>176</v>
      </c>
      <c r="BF1726" t="s">
        <v>176</v>
      </c>
      <c r="BG1726" t="s">
        <v>301</v>
      </c>
      <c r="BH1726" t="s">
        <v>207</v>
      </c>
      <c r="BI1726" t="s">
        <v>207</v>
      </c>
      <c r="BJ1726" t="s">
        <v>275</v>
      </c>
      <c r="BK1726" t="s">
        <v>207</v>
      </c>
      <c r="BL1726" t="s">
        <v>207</v>
      </c>
      <c r="BM1726" t="s">
        <v>207</v>
      </c>
      <c r="BN1726" t="s">
        <v>207</v>
      </c>
      <c r="BO1726" t="s">
        <v>207</v>
      </c>
      <c r="BP1726" t="s">
        <v>207</v>
      </c>
      <c r="BQ1726" t="s">
        <v>209</v>
      </c>
      <c r="BR1726" t="s">
        <v>210</v>
      </c>
      <c r="BS1726" t="s">
        <v>211</v>
      </c>
      <c r="BT1726" t="s">
        <v>212</v>
      </c>
      <c r="BU1726" t="s">
        <v>213</v>
      </c>
      <c r="BV1726" t="s">
        <v>238</v>
      </c>
      <c r="BW1726" t="s">
        <v>239</v>
      </c>
      <c r="BX1726" t="s">
        <v>240</v>
      </c>
      <c r="BY1726" t="s">
        <v>241</v>
      </c>
      <c r="BZ1726" t="s">
        <v>207</v>
      </c>
      <c r="CA1726" t="s">
        <v>207</v>
      </c>
      <c r="CB1726" t="s">
        <v>207</v>
      </c>
      <c r="CC1726" t="s">
        <v>207</v>
      </c>
      <c r="CD1726" t="s">
        <v>176</v>
      </c>
      <c r="CE1726" t="s">
        <v>6522</v>
      </c>
      <c r="CF1726" s="20">
        <v>43321.629861111112</v>
      </c>
      <c r="CG1726" s="20">
        <v>43321.629861111112</v>
      </c>
      <c r="CH1726" t="s">
        <v>207</v>
      </c>
      <c r="CI1726" t="s">
        <v>17754</v>
      </c>
      <c r="CJ1726" t="s">
        <v>10141</v>
      </c>
      <c r="CK1726" t="s">
        <v>207</v>
      </c>
      <c r="CL1726" t="s">
        <v>17755</v>
      </c>
      <c r="CM1726" t="s">
        <v>652</v>
      </c>
      <c r="CN1726" t="s">
        <v>653</v>
      </c>
      <c r="CO1726" t="s">
        <v>334</v>
      </c>
      <c r="CP1726" t="s">
        <v>173</v>
      </c>
    </row>
    <row r="1727" spans="3:94" x14ac:dyDescent="0.25">
      <c r="C1727" t="s">
        <v>10164</v>
      </c>
      <c r="D1727" t="s">
        <v>287</v>
      </c>
      <c r="E1727" t="s">
        <v>10165</v>
      </c>
      <c r="F1727" t="s">
        <v>311</v>
      </c>
      <c r="G1727" t="s">
        <v>173</v>
      </c>
      <c r="H1727">
        <v>7824</v>
      </c>
      <c r="I1727" t="s">
        <v>1445</v>
      </c>
      <c r="J1727" t="s">
        <v>175</v>
      </c>
      <c r="K1727" t="s">
        <v>184</v>
      </c>
      <c r="L1727" t="s">
        <v>224</v>
      </c>
      <c r="M1727" t="s">
        <v>225</v>
      </c>
      <c r="N1727" t="s">
        <v>226</v>
      </c>
      <c r="O1727" t="s">
        <v>227</v>
      </c>
      <c r="P1727" t="s">
        <v>228</v>
      </c>
      <c r="Q1727" t="s">
        <v>229</v>
      </c>
      <c r="R1727" t="s">
        <v>183</v>
      </c>
      <c r="S1727" t="s">
        <v>184</v>
      </c>
      <c r="T1727" t="s">
        <v>183</v>
      </c>
      <c r="U1727" t="s">
        <v>183</v>
      </c>
      <c r="V1727" t="s">
        <v>175</v>
      </c>
      <c r="W1727" t="s">
        <v>185</v>
      </c>
      <c r="X1727" t="s">
        <v>186</v>
      </c>
      <c r="Y1727" t="s">
        <v>187</v>
      </c>
      <c r="Z1727" t="s">
        <v>188</v>
      </c>
      <c r="AA1727" t="s">
        <v>187</v>
      </c>
      <c r="AB1727" t="s">
        <v>320</v>
      </c>
      <c r="AC1727" t="s">
        <v>321</v>
      </c>
      <c r="AD1727" t="s">
        <v>191</v>
      </c>
      <c r="AE1727" t="s">
        <v>173</v>
      </c>
      <c r="AF1727" s="19">
        <v>43159</v>
      </c>
      <c r="AG1727" t="s">
        <v>176</v>
      </c>
      <c r="AH1727" t="s">
        <v>1139</v>
      </c>
      <c r="AI1727" t="s">
        <v>176</v>
      </c>
      <c r="AJ1727" t="s">
        <v>6581</v>
      </c>
      <c r="AK1727" t="s">
        <v>184</v>
      </c>
      <c r="AL1727" t="s">
        <v>183</v>
      </c>
      <c r="AM1727" t="s">
        <v>184</v>
      </c>
      <c r="AN1727" t="s">
        <v>183</v>
      </c>
      <c r="AO1727" t="s">
        <v>3965</v>
      </c>
      <c r="AP1727" t="s">
        <v>3966</v>
      </c>
      <c r="AQ1727" t="s">
        <v>327</v>
      </c>
      <c r="AR1727" t="s">
        <v>328</v>
      </c>
      <c r="AS1727" t="s">
        <v>360</v>
      </c>
      <c r="AT1727" t="s">
        <v>361</v>
      </c>
      <c r="AU1727" t="s">
        <v>362</v>
      </c>
      <c r="AV1727" t="s">
        <v>363</v>
      </c>
      <c r="AW1727" t="s">
        <v>272</v>
      </c>
      <c r="AX1727" t="s">
        <v>273</v>
      </c>
      <c r="AY1727" t="s">
        <v>201</v>
      </c>
      <c r="AZ1727" t="s">
        <v>202</v>
      </c>
      <c r="BA1727" t="s">
        <v>236</v>
      </c>
      <c r="BB1727" t="s">
        <v>237</v>
      </c>
      <c r="BC1727" t="s">
        <v>205</v>
      </c>
      <c r="BD1727" t="s">
        <v>183</v>
      </c>
      <c r="BE1727" t="s">
        <v>176</v>
      </c>
      <c r="BF1727" t="s">
        <v>176</v>
      </c>
      <c r="BG1727" t="s">
        <v>301</v>
      </c>
      <c r="BH1727" t="s">
        <v>207</v>
      </c>
      <c r="BI1727" t="s">
        <v>207</v>
      </c>
      <c r="BJ1727" t="s">
        <v>275</v>
      </c>
      <c r="BK1727" t="s">
        <v>207</v>
      </c>
      <c r="BL1727" t="s">
        <v>207</v>
      </c>
      <c r="BM1727" t="s">
        <v>207</v>
      </c>
      <c r="BN1727" t="s">
        <v>207</v>
      </c>
      <c r="BO1727" t="s">
        <v>207</v>
      </c>
      <c r="BP1727" t="s">
        <v>207</v>
      </c>
      <c r="BQ1727" t="s">
        <v>209</v>
      </c>
      <c r="BR1727" t="s">
        <v>210</v>
      </c>
      <c r="BS1727" t="s">
        <v>211</v>
      </c>
      <c r="BT1727" t="s">
        <v>212</v>
      </c>
      <c r="BU1727" t="s">
        <v>213</v>
      </c>
      <c r="BV1727" t="s">
        <v>238</v>
      </c>
      <c r="BW1727" t="s">
        <v>239</v>
      </c>
      <c r="BX1727" t="s">
        <v>240</v>
      </c>
      <c r="BY1727" t="s">
        <v>241</v>
      </c>
      <c r="BZ1727" t="s">
        <v>207</v>
      </c>
      <c r="CA1727" t="s">
        <v>207</v>
      </c>
      <c r="CB1727" t="s">
        <v>207</v>
      </c>
      <c r="CC1727" t="s">
        <v>207</v>
      </c>
      <c r="CD1727" t="s">
        <v>176</v>
      </c>
      <c r="CE1727" t="s">
        <v>6522</v>
      </c>
      <c r="CF1727" s="20">
        <v>43321.629166666666</v>
      </c>
      <c r="CG1727" s="20">
        <v>43321.629166666666</v>
      </c>
      <c r="CH1727" t="s">
        <v>207</v>
      </c>
      <c r="CI1727" t="s">
        <v>10166</v>
      </c>
      <c r="CJ1727" t="s">
        <v>10141</v>
      </c>
      <c r="CK1727" t="s">
        <v>207</v>
      </c>
      <c r="CL1727" t="s">
        <v>10167</v>
      </c>
      <c r="CM1727" t="s">
        <v>652</v>
      </c>
      <c r="CN1727" t="s">
        <v>653</v>
      </c>
      <c r="CO1727" t="s">
        <v>334</v>
      </c>
      <c r="CP1727" t="s">
        <v>173</v>
      </c>
    </row>
    <row r="1728" spans="3:94" x14ac:dyDescent="0.25">
      <c r="C1728" t="s">
        <v>10168</v>
      </c>
      <c r="D1728" t="s">
        <v>287</v>
      </c>
      <c r="E1728" t="s">
        <v>10169</v>
      </c>
      <c r="F1728" t="s">
        <v>311</v>
      </c>
      <c r="G1728" t="s">
        <v>173</v>
      </c>
      <c r="H1728">
        <v>7822</v>
      </c>
      <c r="I1728" t="s">
        <v>312</v>
      </c>
      <c r="J1728" t="s">
        <v>175</v>
      </c>
      <c r="K1728" t="s">
        <v>184</v>
      </c>
      <c r="L1728" t="s">
        <v>224</v>
      </c>
      <c r="M1728" t="s">
        <v>225</v>
      </c>
      <c r="N1728" t="s">
        <v>226</v>
      </c>
      <c r="O1728" t="s">
        <v>227</v>
      </c>
      <c r="P1728" t="s">
        <v>228</v>
      </c>
      <c r="Q1728" t="s">
        <v>229</v>
      </c>
      <c r="R1728" t="s">
        <v>183</v>
      </c>
      <c r="S1728" t="s">
        <v>184</v>
      </c>
      <c r="T1728" t="s">
        <v>183</v>
      </c>
      <c r="U1728" t="s">
        <v>183</v>
      </c>
      <c r="V1728" t="s">
        <v>175</v>
      </c>
      <c r="W1728" t="s">
        <v>185</v>
      </c>
      <c r="X1728" t="s">
        <v>186</v>
      </c>
      <c r="Y1728" t="s">
        <v>187</v>
      </c>
      <c r="Z1728" t="s">
        <v>188</v>
      </c>
      <c r="AA1728" t="s">
        <v>187</v>
      </c>
      <c r="AB1728" t="s">
        <v>320</v>
      </c>
      <c r="AC1728" t="s">
        <v>321</v>
      </c>
      <c r="AD1728" t="s">
        <v>191</v>
      </c>
      <c r="AE1728" t="s">
        <v>173</v>
      </c>
      <c r="AF1728" s="19">
        <v>43159</v>
      </c>
      <c r="AG1728" t="s">
        <v>176</v>
      </c>
      <c r="AH1728" t="s">
        <v>1139</v>
      </c>
      <c r="AI1728" t="s">
        <v>176</v>
      </c>
      <c r="AJ1728" t="s">
        <v>6581</v>
      </c>
      <c r="AK1728" t="s">
        <v>184</v>
      </c>
      <c r="AL1728" t="s">
        <v>183</v>
      </c>
      <c r="AM1728" t="s">
        <v>184</v>
      </c>
      <c r="AN1728" t="s">
        <v>183</v>
      </c>
      <c r="AO1728" t="s">
        <v>3965</v>
      </c>
      <c r="AP1728" t="s">
        <v>3966</v>
      </c>
      <c r="AQ1728" t="s">
        <v>327</v>
      </c>
      <c r="AR1728" t="s">
        <v>328</v>
      </c>
      <c r="AS1728" t="s">
        <v>360</v>
      </c>
      <c r="AT1728" t="s">
        <v>361</v>
      </c>
      <c r="AU1728" t="s">
        <v>362</v>
      </c>
      <c r="AV1728" t="s">
        <v>363</v>
      </c>
      <c r="AW1728" t="s">
        <v>272</v>
      </c>
      <c r="AX1728" t="s">
        <v>273</v>
      </c>
      <c r="AY1728" t="s">
        <v>201</v>
      </c>
      <c r="AZ1728" t="s">
        <v>202</v>
      </c>
      <c r="BA1728" t="s">
        <v>236</v>
      </c>
      <c r="BB1728" t="s">
        <v>237</v>
      </c>
      <c r="BC1728" t="s">
        <v>205</v>
      </c>
      <c r="BD1728" t="s">
        <v>183</v>
      </c>
      <c r="BE1728" t="s">
        <v>176</v>
      </c>
      <c r="BF1728" t="s">
        <v>176</v>
      </c>
      <c r="BG1728" t="s">
        <v>301</v>
      </c>
      <c r="BH1728" t="s">
        <v>207</v>
      </c>
      <c r="BI1728" t="s">
        <v>207</v>
      </c>
      <c r="BJ1728" t="s">
        <v>275</v>
      </c>
      <c r="BK1728" t="s">
        <v>207</v>
      </c>
      <c r="BL1728" t="s">
        <v>207</v>
      </c>
      <c r="BM1728" t="s">
        <v>207</v>
      </c>
      <c r="BN1728" t="s">
        <v>207</v>
      </c>
      <c r="BO1728" t="s">
        <v>207</v>
      </c>
      <c r="BP1728" t="s">
        <v>207</v>
      </c>
      <c r="BQ1728" t="s">
        <v>209</v>
      </c>
      <c r="BR1728" t="s">
        <v>210</v>
      </c>
      <c r="BS1728" t="s">
        <v>211</v>
      </c>
      <c r="BT1728" t="s">
        <v>212</v>
      </c>
      <c r="BU1728" t="s">
        <v>213</v>
      </c>
      <c r="BV1728" t="s">
        <v>238</v>
      </c>
      <c r="BW1728" t="s">
        <v>239</v>
      </c>
      <c r="BX1728" t="s">
        <v>240</v>
      </c>
      <c r="BY1728" t="s">
        <v>241</v>
      </c>
      <c r="BZ1728" t="s">
        <v>207</v>
      </c>
      <c r="CA1728" t="s">
        <v>207</v>
      </c>
      <c r="CB1728" t="s">
        <v>207</v>
      </c>
      <c r="CC1728" t="s">
        <v>207</v>
      </c>
      <c r="CD1728" t="s">
        <v>176</v>
      </c>
      <c r="CE1728" t="s">
        <v>6522</v>
      </c>
      <c r="CF1728" s="20">
        <v>43321.62777777778</v>
      </c>
      <c r="CG1728" s="20">
        <v>43321.62777777778</v>
      </c>
      <c r="CH1728" t="s">
        <v>207</v>
      </c>
      <c r="CI1728" t="s">
        <v>10170</v>
      </c>
      <c r="CJ1728" t="s">
        <v>10141</v>
      </c>
      <c r="CK1728" t="s">
        <v>207</v>
      </c>
      <c r="CL1728" t="s">
        <v>10171</v>
      </c>
      <c r="CM1728" t="s">
        <v>652</v>
      </c>
      <c r="CN1728" t="s">
        <v>653</v>
      </c>
      <c r="CO1728" t="s">
        <v>334</v>
      </c>
      <c r="CP1728" t="s">
        <v>173</v>
      </c>
    </row>
    <row r="1729" spans="3:94" x14ac:dyDescent="0.25">
      <c r="C1729" t="s">
        <v>10172</v>
      </c>
      <c r="D1729" t="s">
        <v>448</v>
      </c>
      <c r="E1729" t="s">
        <v>10173</v>
      </c>
      <c r="F1729" t="s">
        <v>248</v>
      </c>
      <c r="G1729" t="s">
        <v>249</v>
      </c>
      <c r="H1729">
        <v>7724</v>
      </c>
      <c r="I1729" t="s">
        <v>10174</v>
      </c>
      <c r="J1729" t="s">
        <v>175</v>
      </c>
      <c r="K1729" t="s">
        <v>176</v>
      </c>
      <c r="L1729" t="s">
        <v>9971</v>
      </c>
      <c r="M1729" t="s">
        <v>9972</v>
      </c>
      <c r="N1729" t="s">
        <v>530</v>
      </c>
      <c r="O1729" t="s">
        <v>531</v>
      </c>
      <c r="P1729" t="s">
        <v>9973</v>
      </c>
      <c r="Q1729" t="s">
        <v>9974</v>
      </c>
      <c r="R1729" t="s">
        <v>10175</v>
      </c>
      <c r="S1729" t="s">
        <v>176</v>
      </c>
      <c r="T1729" t="s">
        <v>10176</v>
      </c>
      <c r="U1729" t="s">
        <v>10177</v>
      </c>
      <c r="V1729" t="s">
        <v>175</v>
      </c>
      <c r="W1729" t="s">
        <v>185</v>
      </c>
      <c r="X1729" t="s">
        <v>186</v>
      </c>
      <c r="Y1729" t="s">
        <v>187</v>
      </c>
      <c r="Z1729" t="s">
        <v>188</v>
      </c>
      <c r="AA1729" t="s">
        <v>187</v>
      </c>
      <c r="AB1729" t="s">
        <v>257</v>
      </c>
      <c r="AC1729" t="s">
        <v>258</v>
      </c>
      <c r="AD1729" t="s">
        <v>259</v>
      </c>
      <c r="AE1729" t="s">
        <v>249</v>
      </c>
      <c r="AF1729" s="19">
        <v>43285</v>
      </c>
      <c r="AG1729" t="s">
        <v>184</v>
      </c>
      <c r="AH1729" t="s">
        <v>183</v>
      </c>
      <c r="AI1729" t="s">
        <v>184</v>
      </c>
      <c r="AJ1729" t="s">
        <v>183</v>
      </c>
      <c r="AK1729" t="s">
        <v>184</v>
      </c>
      <c r="AL1729" t="s">
        <v>183</v>
      </c>
      <c r="AM1729" t="s">
        <v>176</v>
      </c>
      <c r="AN1729" t="s">
        <v>10178</v>
      </c>
      <c r="AO1729" t="s">
        <v>193</v>
      </c>
      <c r="AP1729" t="s">
        <v>194</v>
      </c>
      <c r="AQ1729" t="s">
        <v>195</v>
      </c>
      <c r="AR1729" t="s">
        <v>194</v>
      </c>
      <c r="AS1729" t="s">
        <v>268</v>
      </c>
      <c r="AT1729" t="s">
        <v>269</v>
      </c>
      <c r="AU1729" t="s">
        <v>270</v>
      </c>
      <c r="AV1729" t="s">
        <v>271</v>
      </c>
      <c r="AW1729" t="s">
        <v>200</v>
      </c>
      <c r="AX1729" t="s">
        <v>183</v>
      </c>
      <c r="AY1729" t="s">
        <v>1072</v>
      </c>
      <c r="AZ1729" t="s">
        <v>1073</v>
      </c>
      <c r="BA1729" t="s">
        <v>203</v>
      </c>
      <c r="BB1729" t="s">
        <v>204</v>
      </c>
      <c r="BC1729" t="s">
        <v>205</v>
      </c>
      <c r="BD1729" t="s">
        <v>183</v>
      </c>
      <c r="BE1729" t="s">
        <v>176</v>
      </c>
      <c r="BF1729" t="s">
        <v>176</v>
      </c>
      <c r="BG1729" t="s">
        <v>457</v>
      </c>
      <c r="BH1729" t="s">
        <v>207</v>
      </c>
      <c r="BI1729" t="s">
        <v>207</v>
      </c>
      <c r="BJ1729" t="s">
        <v>208</v>
      </c>
      <c r="BK1729" t="s">
        <v>207</v>
      </c>
      <c r="BL1729" t="s">
        <v>207</v>
      </c>
      <c r="BM1729" t="s">
        <v>207</v>
      </c>
      <c r="BN1729" t="s">
        <v>207</v>
      </c>
      <c r="BO1729" t="s">
        <v>207</v>
      </c>
      <c r="BP1729" t="s">
        <v>207</v>
      </c>
      <c r="BQ1729" t="s">
        <v>209</v>
      </c>
      <c r="BR1729" t="s">
        <v>276</v>
      </c>
      <c r="BS1729" t="s">
        <v>277</v>
      </c>
      <c r="BT1729" t="s">
        <v>278</v>
      </c>
      <c r="BU1729" t="s">
        <v>279</v>
      </c>
      <c r="BV1729" t="s">
        <v>207</v>
      </c>
      <c r="BW1729" t="s">
        <v>207</v>
      </c>
      <c r="BX1729" t="s">
        <v>207</v>
      </c>
      <c r="BY1729" t="s">
        <v>207</v>
      </c>
      <c r="BZ1729" t="s">
        <v>207</v>
      </c>
      <c r="CA1729" t="s">
        <v>207</v>
      </c>
      <c r="CB1729" t="s">
        <v>207</v>
      </c>
      <c r="CC1729" t="s">
        <v>207</v>
      </c>
      <c r="CD1729" t="s">
        <v>176</v>
      </c>
      <c r="CE1729" t="s">
        <v>5786</v>
      </c>
      <c r="CF1729" s="20">
        <v>43286.4375</v>
      </c>
      <c r="CG1729" s="20">
        <v>43321.62777777778</v>
      </c>
      <c r="CH1729" t="s">
        <v>10179</v>
      </c>
      <c r="CI1729" t="s">
        <v>10180</v>
      </c>
      <c r="CJ1729" t="s">
        <v>10181</v>
      </c>
      <c r="CK1729" t="s">
        <v>207</v>
      </c>
      <c r="CL1729" t="s">
        <v>207</v>
      </c>
      <c r="CM1729" t="s">
        <v>305</v>
      </c>
      <c r="CN1729" t="s">
        <v>306</v>
      </c>
      <c r="CO1729" t="s">
        <v>307</v>
      </c>
      <c r="CP1729" t="s">
        <v>249</v>
      </c>
    </row>
    <row r="1730" spans="3:94" x14ac:dyDescent="0.25">
      <c r="C1730" t="s">
        <v>10182</v>
      </c>
      <c r="D1730" t="s">
        <v>287</v>
      </c>
      <c r="E1730" t="s">
        <v>10183</v>
      </c>
      <c r="F1730" t="s">
        <v>311</v>
      </c>
      <c r="G1730" t="s">
        <v>173</v>
      </c>
      <c r="H1730">
        <v>7823</v>
      </c>
      <c r="I1730" t="s">
        <v>2826</v>
      </c>
      <c r="J1730" t="s">
        <v>175</v>
      </c>
      <c r="K1730" t="s">
        <v>176</v>
      </c>
      <c r="L1730" t="s">
        <v>224</v>
      </c>
      <c r="M1730" t="s">
        <v>225</v>
      </c>
      <c r="N1730" t="s">
        <v>226</v>
      </c>
      <c r="O1730" t="s">
        <v>227</v>
      </c>
      <c r="P1730" t="s">
        <v>228</v>
      </c>
      <c r="Q1730" t="s">
        <v>229</v>
      </c>
      <c r="R1730" t="s">
        <v>183</v>
      </c>
      <c r="S1730" t="s">
        <v>184</v>
      </c>
      <c r="T1730" t="s">
        <v>183</v>
      </c>
      <c r="U1730" t="s">
        <v>183</v>
      </c>
      <c r="V1730" t="s">
        <v>175</v>
      </c>
      <c r="W1730" t="s">
        <v>185</v>
      </c>
      <c r="X1730" t="s">
        <v>186</v>
      </c>
      <c r="Y1730" t="s">
        <v>187</v>
      </c>
      <c r="Z1730" t="s">
        <v>188</v>
      </c>
      <c r="AA1730" t="s">
        <v>187</v>
      </c>
      <c r="AB1730" t="s">
        <v>320</v>
      </c>
      <c r="AC1730" t="s">
        <v>321</v>
      </c>
      <c r="AD1730" t="s">
        <v>191</v>
      </c>
      <c r="AE1730" t="s">
        <v>173</v>
      </c>
      <c r="AF1730" s="19">
        <v>43159</v>
      </c>
      <c r="AG1730" t="s">
        <v>176</v>
      </c>
      <c r="AH1730" t="s">
        <v>1139</v>
      </c>
      <c r="AI1730" t="s">
        <v>176</v>
      </c>
      <c r="AJ1730" t="s">
        <v>6581</v>
      </c>
      <c r="AK1730" t="s">
        <v>184</v>
      </c>
      <c r="AL1730" t="s">
        <v>183</v>
      </c>
      <c r="AM1730" t="s">
        <v>184</v>
      </c>
      <c r="AN1730" t="s">
        <v>183</v>
      </c>
      <c r="AO1730" t="s">
        <v>3965</v>
      </c>
      <c r="AP1730" t="s">
        <v>3966</v>
      </c>
      <c r="AQ1730" t="s">
        <v>327</v>
      </c>
      <c r="AR1730" t="s">
        <v>328</v>
      </c>
      <c r="AS1730" t="s">
        <v>360</v>
      </c>
      <c r="AT1730" t="s">
        <v>361</v>
      </c>
      <c r="AU1730" t="s">
        <v>362</v>
      </c>
      <c r="AV1730" t="s">
        <v>363</v>
      </c>
      <c r="AW1730" t="s">
        <v>272</v>
      </c>
      <c r="AX1730" t="s">
        <v>273</v>
      </c>
      <c r="AY1730" t="s">
        <v>201</v>
      </c>
      <c r="AZ1730" t="s">
        <v>202</v>
      </c>
      <c r="BA1730" t="s">
        <v>236</v>
      </c>
      <c r="BB1730" t="s">
        <v>237</v>
      </c>
      <c r="BC1730" t="s">
        <v>205</v>
      </c>
      <c r="BD1730" t="s">
        <v>183</v>
      </c>
      <c r="BE1730" t="s">
        <v>176</v>
      </c>
      <c r="BF1730" t="s">
        <v>176</v>
      </c>
      <c r="BG1730" t="s">
        <v>301</v>
      </c>
      <c r="BH1730" t="s">
        <v>207</v>
      </c>
      <c r="BI1730" t="s">
        <v>207</v>
      </c>
      <c r="BJ1730" t="s">
        <v>275</v>
      </c>
      <c r="BK1730" t="s">
        <v>207</v>
      </c>
      <c r="BL1730" t="s">
        <v>207</v>
      </c>
      <c r="BM1730" t="s">
        <v>207</v>
      </c>
      <c r="BN1730" t="s">
        <v>207</v>
      </c>
      <c r="BO1730" t="s">
        <v>207</v>
      </c>
      <c r="BP1730" t="s">
        <v>207</v>
      </c>
      <c r="BQ1730" t="s">
        <v>209</v>
      </c>
      <c r="BR1730" t="s">
        <v>210</v>
      </c>
      <c r="BS1730" t="s">
        <v>211</v>
      </c>
      <c r="BT1730" t="s">
        <v>212</v>
      </c>
      <c r="BU1730" t="s">
        <v>213</v>
      </c>
      <c r="BV1730" t="s">
        <v>238</v>
      </c>
      <c r="BW1730" t="s">
        <v>239</v>
      </c>
      <c r="BX1730" t="s">
        <v>240</v>
      </c>
      <c r="BY1730" t="s">
        <v>241</v>
      </c>
      <c r="BZ1730" t="s">
        <v>207</v>
      </c>
      <c r="CA1730" t="s">
        <v>207</v>
      </c>
      <c r="CB1730" t="s">
        <v>207</v>
      </c>
      <c r="CC1730" t="s">
        <v>207</v>
      </c>
      <c r="CD1730" t="s">
        <v>176</v>
      </c>
      <c r="CE1730" t="s">
        <v>6522</v>
      </c>
      <c r="CF1730" s="20">
        <v>43321.601388888892</v>
      </c>
      <c r="CG1730" s="20">
        <v>43321.601388888892</v>
      </c>
      <c r="CH1730" t="s">
        <v>207</v>
      </c>
      <c r="CI1730" t="s">
        <v>10184</v>
      </c>
      <c r="CJ1730" t="s">
        <v>10141</v>
      </c>
      <c r="CK1730" t="s">
        <v>207</v>
      </c>
      <c r="CL1730" t="s">
        <v>10185</v>
      </c>
      <c r="CM1730" t="s">
        <v>652</v>
      </c>
      <c r="CN1730" t="s">
        <v>653</v>
      </c>
      <c r="CO1730" t="s">
        <v>334</v>
      </c>
      <c r="CP1730" t="s">
        <v>173</v>
      </c>
    </row>
    <row r="1731" spans="3:94" x14ac:dyDescent="0.25">
      <c r="C1731" t="s">
        <v>10186</v>
      </c>
      <c r="D1731" t="s">
        <v>287</v>
      </c>
      <c r="E1731" t="s">
        <v>10187</v>
      </c>
      <c r="F1731" t="s">
        <v>311</v>
      </c>
      <c r="G1731" t="s">
        <v>173</v>
      </c>
      <c r="H1731">
        <v>7825</v>
      </c>
      <c r="I1731" t="s">
        <v>10188</v>
      </c>
      <c r="J1731" t="s">
        <v>175</v>
      </c>
      <c r="K1731" t="s">
        <v>176</v>
      </c>
      <c r="L1731" t="s">
        <v>224</v>
      </c>
      <c r="M1731" t="s">
        <v>225</v>
      </c>
      <c r="N1731" t="s">
        <v>226</v>
      </c>
      <c r="O1731" t="s">
        <v>227</v>
      </c>
      <c r="P1731" t="s">
        <v>228</v>
      </c>
      <c r="Q1731" t="s">
        <v>229</v>
      </c>
      <c r="R1731" t="s">
        <v>183</v>
      </c>
      <c r="S1731" t="s">
        <v>184</v>
      </c>
      <c r="T1731" t="s">
        <v>183</v>
      </c>
      <c r="U1731" t="s">
        <v>183</v>
      </c>
      <c r="V1731" t="s">
        <v>175</v>
      </c>
      <c r="W1731" t="s">
        <v>185</v>
      </c>
      <c r="X1731" t="s">
        <v>186</v>
      </c>
      <c r="Y1731" t="s">
        <v>187</v>
      </c>
      <c r="Z1731" t="s">
        <v>188</v>
      </c>
      <c r="AA1731" t="s">
        <v>187</v>
      </c>
      <c r="AB1731" t="s">
        <v>320</v>
      </c>
      <c r="AC1731" t="s">
        <v>321</v>
      </c>
      <c r="AD1731" t="s">
        <v>191</v>
      </c>
      <c r="AE1731" t="s">
        <v>173</v>
      </c>
      <c r="AF1731" s="19">
        <v>43159</v>
      </c>
      <c r="AG1731" t="s">
        <v>176</v>
      </c>
      <c r="AH1731" t="s">
        <v>1139</v>
      </c>
      <c r="AI1731" t="s">
        <v>176</v>
      </c>
      <c r="AJ1731" t="s">
        <v>6581</v>
      </c>
      <c r="AK1731" t="s">
        <v>184</v>
      </c>
      <c r="AL1731" t="s">
        <v>183</v>
      </c>
      <c r="AM1731" t="s">
        <v>184</v>
      </c>
      <c r="AN1731" t="s">
        <v>183</v>
      </c>
      <c r="AO1731" t="s">
        <v>3965</v>
      </c>
      <c r="AP1731" t="s">
        <v>3966</v>
      </c>
      <c r="AQ1731" t="s">
        <v>327</v>
      </c>
      <c r="AR1731" t="s">
        <v>328</v>
      </c>
      <c r="AS1731" t="s">
        <v>360</v>
      </c>
      <c r="AT1731" t="s">
        <v>361</v>
      </c>
      <c r="AU1731" t="s">
        <v>362</v>
      </c>
      <c r="AV1731" t="s">
        <v>363</v>
      </c>
      <c r="AW1731" t="s">
        <v>272</v>
      </c>
      <c r="AX1731" t="s">
        <v>273</v>
      </c>
      <c r="AY1731" t="s">
        <v>201</v>
      </c>
      <c r="AZ1731" t="s">
        <v>202</v>
      </c>
      <c r="BA1731" t="s">
        <v>236</v>
      </c>
      <c r="BB1731" t="s">
        <v>237</v>
      </c>
      <c r="BC1731" t="s">
        <v>205</v>
      </c>
      <c r="BD1731" t="s">
        <v>183</v>
      </c>
      <c r="BE1731" t="s">
        <v>176</v>
      </c>
      <c r="BF1731" t="s">
        <v>176</v>
      </c>
      <c r="BG1731" t="s">
        <v>301</v>
      </c>
      <c r="BH1731" t="s">
        <v>207</v>
      </c>
      <c r="BI1731" t="s">
        <v>207</v>
      </c>
      <c r="BJ1731" t="s">
        <v>275</v>
      </c>
      <c r="BK1731" t="s">
        <v>207</v>
      </c>
      <c r="BL1731" t="s">
        <v>207</v>
      </c>
      <c r="BM1731" t="s">
        <v>207</v>
      </c>
      <c r="BN1731" t="s">
        <v>207</v>
      </c>
      <c r="BO1731" t="s">
        <v>207</v>
      </c>
      <c r="BP1731" t="s">
        <v>207</v>
      </c>
      <c r="BQ1731" t="s">
        <v>209</v>
      </c>
      <c r="BR1731" t="s">
        <v>210</v>
      </c>
      <c r="BS1731" t="s">
        <v>211</v>
      </c>
      <c r="BT1731" t="s">
        <v>212</v>
      </c>
      <c r="BU1731" t="s">
        <v>213</v>
      </c>
      <c r="BV1731" t="s">
        <v>238</v>
      </c>
      <c r="BW1731" t="s">
        <v>239</v>
      </c>
      <c r="BX1731" t="s">
        <v>240</v>
      </c>
      <c r="BY1731" t="s">
        <v>241</v>
      </c>
      <c r="BZ1731" t="s">
        <v>207</v>
      </c>
      <c r="CA1731" t="s">
        <v>207</v>
      </c>
      <c r="CB1731" t="s">
        <v>207</v>
      </c>
      <c r="CC1731" t="s">
        <v>207</v>
      </c>
      <c r="CD1731" t="s">
        <v>176</v>
      </c>
      <c r="CE1731" t="s">
        <v>6522</v>
      </c>
      <c r="CF1731" s="20">
        <v>43321.600694444445</v>
      </c>
      <c r="CG1731" s="20">
        <v>43321.600694444445</v>
      </c>
      <c r="CH1731" t="s">
        <v>207</v>
      </c>
      <c r="CI1731" t="s">
        <v>10189</v>
      </c>
      <c r="CJ1731" t="s">
        <v>10141</v>
      </c>
      <c r="CK1731" t="s">
        <v>207</v>
      </c>
      <c r="CL1731" t="s">
        <v>10190</v>
      </c>
      <c r="CM1731" t="s">
        <v>652</v>
      </c>
      <c r="CN1731" t="s">
        <v>653</v>
      </c>
      <c r="CO1731" t="s">
        <v>334</v>
      </c>
      <c r="CP1731" t="s">
        <v>173</v>
      </c>
    </row>
    <row r="1732" spans="3:94" x14ac:dyDescent="0.25">
      <c r="C1732" t="s">
        <v>10191</v>
      </c>
      <c r="D1732" t="s">
        <v>287</v>
      </c>
      <c r="E1732" t="s">
        <v>10192</v>
      </c>
      <c r="F1732" t="s">
        <v>311</v>
      </c>
      <c r="G1732" t="s">
        <v>173</v>
      </c>
      <c r="H1732">
        <v>7820</v>
      </c>
      <c r="I1732" t="s">
        <v>3737</v>
      </c>
      <c r="J1732" t="s">
        <v>175</v>
      </c>
      <c r="K1732" t="s">
        <v>176</v>
      </c>
      <c r="L1732" t="s">
        <v>224</v>
      </c>
      <c r="M1732" t="s">
        <v>225</v>
      </c>
      <c r="N1732" t="s">
        <v>226</v>
      </c>
      <c r="O1732" t="s">
        <v>227</v>
      </c>
      <c r="P1732" t="s">
        <v>228</v>
      </c>
      <c r="Q1732" t="s">
        <v>229</v>
      </c>
      <c r="R1732" t="s">
        <v>183</v>
      </c>
      <c r="S1732" t="s">
        <v>184</v>
      </c>
      <c r="T1732" t="s">
        <v>183</v>
      </c>
      <c r="U1732" t="s">
        <v>183</v>
      </c>
      <c r="V1732" t="s">
        <v>175</v>
      </c>
      <c r="W1732" t="s">
        <v>185</v>
      </c>
      <c r="X1732" t="s">
        <v>186</v>
      </c>
      <c r="Y1732" t="s">
        <v>187</v>
      </c>
      <c r="Z1732" t="s">
        <v>188</v>
      </c>
      <c r="AA1732" t="s">
        <v>187</v>
      </c>
      <c r="AB1732" t="s">
        <v>320</v>
      </c>
      <c r="AC1732" t="s">
        <v>321</v>
      </c>
      <c r="AD1732" t="s">
        <v>191</v>
      </c>
      <c r="AE1732" t="s">
        <v>173</v>
      </c>
      <c r="AF1732" s="19">
        <v>43159</v>
      </c>
      <c r="AG1732" t="s">
        <v>176</v>
      </c>
      <c r="AH1732" t="s">
        <v>1139</v>
      </c>
      <c r="AI1732" t="s">
        <v>176</v>
      </c>
      <c r="AJ1732" t="s">
        <v>6581</v>
      </c>
      <c r="AK1732" t="s">
        <v>184</v>
      </c>
      <c r="AL1732" t="s">
        <v>183</v>
      </c>
      <c r="AM1732" t="s">
        <v>184</v>
      </c>
      <c r="AN1732" t="s">
        <v>183</v>
      </c>
      <c r="AO1732" t="s">
        <v>3965</v>
      </c>
      <c r="AP1732" t="s">
        <v>3966</v>
      </c>
      <c r="AQ1732" t="s">
        <v>327</v>
      </c>
      <c r="AR1732" t="s">
        <v>328</v>
      </c>
      <c r="AS1732" t="s">
        <v>360</v>
      </c>
      <c r="AT1732" t="s">
        <v>361</v>
      </c>
      <c r="AU1732" t="s">
        <v>362</v>
      </c>
      <c r="AV1732" t="s">
        <v>363</v>
      </c>
      <c r="AW1732" t="s">
        <v>272</v>
      </c>
      <c r="AX1732" t="s">
        <v>273</v>
      </c>
      <c r="AY1732" t="s">
        <v>201</v>
      </c>
      <c r="AZ1732" t="s">
        <v>202</v>
      </c>
      <c r="BA1732" t="s">
        <v>236</v>
      </c>
      <c r="BB1732" t="s">
        <v>237</v>
      </c>
      <c r="BC1732" t="s">
        <v>205</v>
      </c>
      <c r="BD1732" t="s">
        <v>183</v>
      </c>
      <c r="BE1732" t="s">
        <v>176</v>
      </c>
      <c r="BF1732" t="s">
        <v>176</v>
      </c>
      <c r="BG1732" t="s">
        <v>301</v>
      </c>
      <c r="BH1732" t="s">
        <v>207</v>
      </c>
      <c r="BI1732" t="s">
        <v>207</v>
      </c>
      <c r="BJ1732" t="s">
        <v>275</v>
      </c>
      <c r="BK1732" t="s">
        <v>207</v>
      </c>
      <c r="BL1732" t="s">
        <v>207</v>
      </c>
      <c r="BM1732" t="s">
        <v>207</v>
      </c>
      <c r="BN1732" t="s">
        <v>207</v>
      </c>
      <c r="BO1732" t="s">
        <v>207</v>
      </c>
      <c r="BP1732" t="s">
        <v>207</v>
      </c>
      <c r="BQ1732" t="s">
        <v>209</v>
      </c>
      <c r="BR1732" t="s">
        <v>210</v>
      </c>
      <c r="BS1732" t="s">
        <v>211</v>
      </c>
      <c r="BT1732" t="s">
        <v>212</v>
      </c>
      <c r="BU1732" t="s">
        <v>213</v>
      </c>
      <c r="BV1732" t="s">
        <v>238</v>
      </c>
      <c r="BW1732" t="s">
        <v>239</v>
      </c>
      <c r="BX1732" t="s">
        <v>240</v>
      </c>
      <c r="BY1732" t="s">
        <v>241</v>
      </c>
      <c r="BZ1732" t="s">
        <v>207</v>
      </c>
      <c r="CA1732" t="s">
        <v>207</v>
      </c>
      <c r="CB1732" t="s">
        <v>207</v>
      </c>
      <c r="CC1732" t="s">
        <v>207</v>
      </c>
      <c r="CD1732" t="s">
        <v>176</v>
      </c>
      <c r="CE1732" t="s">
        <v>6522</v>
      </c>
      <c r="CF1732" s="20">
        <v>43321.598611111112</v>
      </c>
      <c r="CG1732" s="20">
        <v>43321.598611111112</v>
      </c>
      <c r="CH1732" t="s">
        <v>207</v>
      </c>
      <c r="CI1732" t="s">
        <v>10193</v>
      </c>
      <c r="CJ1732" t="s">
        <v>10141</v>
      </c>
      <c r="CK1732" t="s">
        <v>207</v>
      </c>
      <c r="CL1732" t="s">
        <v>10194</v>
      </c>
      <c r="CM1732" t="s">
        <v>652</v>
      </c>
      <c r="CN1732" t="s">
        <v>653</v>
      </c>
      <c r="CO1732" t="s">
        <v>334</v>
      </c>
      <c r="CP1732" t="s">
        <v>173</v>
      </c>
    </row>
    <row r="1733" spans="3:94" hidden="1" x14ac:dyDescent="0.25">
      <c r="C1733" t="s">
        <v>17756</v>
      </c>
      <c r="D1733" t="s">
        <v>309</v>
      </c>
      <c r="E1733" t="s">
        <v>17757</v>
      </c>
      <c r="F1733" t="s">
        <v>311</v>
      </c>
      <c r="G1733" t="s">
        <v>173</v>
      </c>
      <c r="H1733">
        <v>7818</v>
      </c>
      <c r="I1733" t="s">
        <v>17758</v>
      </c>
      <c r="J1733" t="s">
        <v>12621</v>
      </c>
      <c r="K1733" t="s">
        <v>176</v>
      </c>
      <c r="L1733" t="s">
        <v>224</v>
      </c>
      <c r="M1733" t="s">
        <v>225</v>
      </c>
      <c r="N1733" t="s">
        <v>226</v>
      </c>
      <c r="O1733" t="s">
        <v>227</v>
      </c>
      <c r="P1733" t="s">
        <v>228</v>
      </c>
      <c r="Q1733" t="s">
        <v>229</v>
      </c>
      <c r="R1733" t="s">
        <v>734</v>
      </c>
      <c r="S1733" t="s">
        <v>176</v>
      </c>
      <c r="T1733" t="s">
        <v>736</v>
      </c>
      <c r="U1733" t="s">
        <v>17759</v>
      </c>
      <c r="V1733" t="s">
        <v>175</v>
      </c>
      <c r="W1733" t="s">
        <v>185</v>
      </c>
      <c r="X1733" t="s">
        <v>230</v>
      </c>
      <c r="Y1733" t="s">
        <v>231</v>
      </c>
      <c r="Z1733" t="s">
        <v>232</v>
      </c>
      <c r="AA1733" t="s">
        <v>231</v>
      </c>
      <c r="AB1733" t="s">
        <v>320</v>
      </c>
      <c r="AC1733" t="s">
        <v>321</v>
      </c>
      <c r="AD1733" t="s">
        <v>191</v>
      </c>
      <c r="AE1733" t="s">
        <v>173</v>
      </c>
      <c r="AF1733" s="19">
        <v>43202</v>
      </c>
      <c r="AG1733" t="s">
        <v>176</v>
      </c>
      <c r="AH1733" t="s">
        <v>2443</v>
      </c>
      <c r="AI1733" t="s">
        <v>176</v>
      </c>
      <c r="AJ1733" t="s">
        <v>889</v>
      </c>
      <c r="AK1733" t="s">
        <v>184</v>
      </c>
      <c r="AL1733" t="s">
        <v>183</v>
      </c>
      <c r="AM1733" t="s">
        <v>184</v>
      </c>
      <c r="AN1733" t="s">
        <v>183</v>
      </c>
      <c r="AO1733" t="s">
        <v>264</v>
      </c>
      <c r="AP1733" t="s">
        <v>265</v>
      </c>
      <c r="AQ1733" t="s">
        <v>266</v>
      </c>
      <c r="AR1733" t="s">
        <v>267</v>
      </c>
      <c r="AS1733" t="s">
        <v>360</v>
      </c>
      <c r="AT1733" t="s">
        <v>361</v>
      </c>
      <c r="AU1733" t="s">
        <v>362</v>
      </c>
      <c r="AV1733" t="s">
        <v>363</v>
      </c>
      <c r="AW1733" t="s">
        <v>272</v>
      </c>
      <c r="AX1733" t="s">
        <v>273</v>
      </c>
      <c r="AY1733" t="s">
        <v>2080</v>
      </c>
      <c r="AZ1733" t="s">
        <v>2081</v>
      </c>
      <c r="BA1733" t="s">
        <v>236</v>
      </c>
      <c r="BB1733" t="s">
        <v>237</v>
      </c>
      <c r="BC1733" t="s">
        <v>365</v>
      </c>
      <c r="BD1733" t="s">
        <v>366</v>
      </c>
      <c r="BE1733" t="s">
        <v>176</v>
      </c>
      <c r="BF1733" t="s">
        <v>176</v>
      </c>
      <c r="BG1733" t="s">
        <v>329</v>
      </c>
      <c r="BH1733" t="s">
        <v>207</v>
      </c>
      <c r="BI1733" t="s">
        <v>207</v>
      </c>
      <c r="BJ1733" t="s">
        <v>275</v>
      </c>
      <c r="BK1733" t="s">
        <v>207</v>
      </c>
      <c r="BL1733" t="s">
        <v>207</v>
      </c>
      <c r="BM1733" t="s">
        <v>207</v>
      </c>
      <c r="BN1733" t="s">
        <v>207</v>
      </c>
      <c r="BO1733" t="s">
        <v>207</v>
      </c>
      <c r="BP1733" t="s">
        <v>207</v>
      </c>
      <c r="BQ1733" t="s">
        <v>209</v>
      </c>
      <c r="BR1733" t="s">
        <v>210</v>
      </c>
      <c r="BS1733" t="s">
        <v>211</v>
      </c>
      <c r="BT1733" t="s">
        <v>212</v>
      </c>
      <c r="BU1733" t="s">
        <v>213</v>
      </c>
      <c r="BV1733" t="s">
        <v>207</v>
      </c>
      <c r="BW1733" t="s">
        <v>207</v>
      </c>
      <c r="BX1733" t="s">
        <v>207</v>
      </c>
      <c r="BY1733" t="s">
        <v>207</v>
      </c>
      <c r="BZ1733" t="s">
        <v>207</v>
      </c>
      <c r="CA1733" t="s">
        <v>207</v>
      </c>
      <c r="CB1733" t="s">
        <v>207</v>
      </c>
      <c r="CC1733" t="s">
        <v>207</v>
      </c>
      <c r="CD1733" t="s">
        <v>176</v>
      </c>
      <c r="CE1733" t="s">
        <v>5786</v>
      </c>
      <c r="CF1733" s="20">
        <v>43320.546527777777</v>
      </c>
      <c r="CG1733" s="20">
        <v>43320.546527777777</v>
      </c>
      <c r="CH1733" t="s">
        <v>207</v>
      </c>
      <c r="CI1733" t="s">
        <v>17760</v>
      </c>
      <c r="CJ1733" t="s">
        <v>10199</v>
      </c>
      <c r="CK1733" t="s">
        <v>207</v>
      </c>
      <c r="CL1733" t="s">
        <v>17761</v>
      </c>
      <c r="CM1733" t="s">
        <v>332</v>
      </c>
      <c r="CN1733" t="s">
        <v>333</v>
      </c>
      <c r="CO1733" t="s">
        <v>334</v>
      </c>
      <c r="CP1733" t="s">
        <v>173</v>
      </c>
    </row>
    <row r="1734" spans="3:94" x14ac:dyDescent="0.25">
      <c r="C1734" t="s">
        <v>10195</v>
      </c>
      <c r="D1734" t="s">
        <v>309</v>
      </c>
      <c r="E1734" t="s">
        <v>10196</v>
      </c>
      <c r="F1734" t="s">
        <v>311</v>
      </c>
      <c r="G1734" t="s">
        <v>173</v>
      </c>
      <c r="H1734">
        <v>7510</v>
      </c>
      <c r="I1734" t="s">
        <v>1090</v>
      </c>
      <c r="J1734" t="s">
        <v>175</v>
      </c>
      <c r="K1734" t="s">
        <v>176</v>
      </c>
      <c r="L1734" t="s">
        <v>224</v>
      </c>
      <c r="M1734" t="s">
        <v>225</v>
      </c>
      <c r="N1734" t="s">
        <v>226</v>
      </c>
      <c r="O1734" t="s">
        <v>227</v>
      </c>
      <c r="P1734" t="s">
        <v>228</v>
      </c>
      <c r="Q1734" t="s">
        <v>229</v>
      </c>
      <c r="R1734" t="s">
        <v>1221</v>
      </c>
      <c r="S1734" t="s">
        <v>176</v>
      </c>
      <c r="T1734" t="s">
        <v>5894</v>
      </c>
      <c r="U1734" t="s">
        <v>10197</v>
      </c>
      <c r="V1734" t="s">
        <v>175</v>
      </c>
      <c r="W1734" t="s">
        <v>185</v>
      </c>
      <c r="X1734" t="s">
        <v>230</v>
      </c>
      <c r="Y1734" t="s">
        <v>231</v>
      </c>
      <c r="Z1734" t="s">
        <v>232</v>
      </c>
      <c r="AA1734" t="s">
        <v>231</v>
      </c>
      <c r="AB1734" t="s">
        <v>320</v>
      </c>
      <c r="AC1734" t="s">
        <v>321</v>
      </c>
      <c r="AD1734" t="s">
        <v>191</v>
      </c>
      <c r="AE1734" t="s">
        <v>173</v>
      </c>
      <c r="AF1734" s="19">
        <v>43202</v>
      </c>
      <c r="AG1734" t="s">
        <v>176</v>
      </c>
      <c r="AH1734" t="s">
        <v>2443</v>
      </c>
      <c r="AI1734" t="s">
        <v>176</v>
      </c>
      <c r="AJ1734" t="s">
        <v>889</v>
      </c>
      <c r="AK1734" t="s">
        <v>184</v>
      </c>
      <c r="AL1734" t="s">
        <v>183</v>
      </c>
      <c r="AM1734" t="s">
        <v>184</v>
      </c>
      <c r="AN1734" t="s">
        <v>183</v>
      </c>
      <c r="AO1734" t="s">
        <v>264</v>
      </c>
      <c r="AP1734" t="s">
        <v>265</v>
      </c>
      <c r="AQ1734" t="s">
        <v>266</v>
      </c>
      <c r="AR1734" t="s">
        <v>267</v>
      </c>
      <c r="AS1734" t="s">
        <v>360</v>
      </c>
      <c r="AT1734" t="s">
        <v>361</v>
      </c>
      <c r="AU1734" t="s">
        <v>362</v>
      </c>
      <c r="AV1734" t="s">
        <v>363</v>
      </c>
      <c r="AW1734" t="s">
        <v>272</v>
      </c>
      <c r="AX1734" t="s">
        <v>273</v>
      </c>
      <c r="AY1734" t="s">
        <v>2080</v>
      </c>
      <c r="AZ1734" t="s">
        <v>2081</v>
      </c>
      <c r="BA1734" t="s">
        <v>236</v>
      </c>
      <c r="BB1734" t="s">
        <v>237</v>
      </c>
      <c r="BC1734" t="s">
        <v>365</v>
      </c>
      <c r="BD1734" t="s">
        <v>366</v>
      </c>
      <c r="BE1734" t="s">
        <v>176</v>
      </c>
      <c r="BF1734" t="s">
        <v>176</v>
      </c>
      <c r="BG1734" t="s">
        <v>329</v>
      </c>
      <c r="BH1734" t="s">
        <v>207</v>
      </c>
      <c r="BI1734" t="s">
        <v>207</v>
      </c>
      <c r="BJ1734" t="s">
        <v>275</v>
      </c>
      <c r="BK1734" t="s">
        <v>207</v>
      </c>
      <c r="BL1734" t="s">
        <v>207</v>
      </c>
      <c r="BM1734" t="s">
        <v>207</v>
      </c>
      <c r="BN1734" t="s">
        <v>207</v>
      </c>
      <c r="BO1734" t="s">
        <v>207</v>
      </c>
      <c r="BP1734" t="s">
        <v>207</v>
      </c>
      <c r="BQ1734" t="s">
        <v>209</v>
      </c>
      <c r="BR1734" t="s">
        <v>210</v>
      </c>
      <c r="BS1734" t="s">
        <v>211</v>
      </c>
      <c r="BT1734" t="s">
        <v>212</v>
      </c>
      <c r="BU1734" t="s">
        <v>213</v>
      </c>
      <c r="BV1734" t="s">
        <v>207</v>
      </c>
      <c r="BW1734" t="s">
        <v>207</v>
      </c>
      <c r="BX1734" t="s">
        <v>207</v>
      </c>
      <c r="BY1734" t="s">
        <v>207</v>
      </c>
      <c r="BZ1734" t="s">
        <v>207</v>
      </c>
      <c r="CA1734" t="s">
        <v>207</v>
      </c>
      <c r="CB1734" t="s">
        <v>207</v>
      </c>
      <c r="CC1734" t="s">
        <v>207</v>
      </c>
      <c r="CD1734" t="s">
        <v>176</v>
      </c>
      <c r="CE1734" t="s">
        <v>6522</v>
      </c>
      <c r="CF1734" s="20">
        <v>43320.544444444444</v>
      </c>
      <c r="CG1734" s="20">
        <v>43320.544444444444</v>
      </c>
      <c r="CH1734" t="s">
        <v>207</v>
      </c>
      <c r="CI1734" t="s">
        <v>10198</v>
      </c>
      <c r="CJ1734" t="s">
        <v>10199</v>
      </c>
      <c r="CK1734" t="s">
        <v>207</v>
      </c>
      <c r="CL1734" t="s">
        <v>10200</v>
      </c>
      <c r="CM1734" t="s">
        <v>332</v>
      </c>
      <c r="CN1734" t="s">
        <v>333</v>
      </c>
      <c r="CO1734" t="s">
        <v>334</v>
      </c>
      <c r="CP1734" t="s">
        <v>173</v>
      </c>
    </row>
    <row r="1735" spans="3:94" x14ac:dyDescent="0.25">
      <c r="C1735" t="s">
        <v>10201</v>
      </c>
      <c r="D1735" t="s">
        <v>448</v>
      </c>
      <c r="E1735" t="s">
        <v>10202</v>
      </c>
      <c r="F1735" t="s">
        <v>248</v>
      </c>
      <c r="G1735" t="s">
        <v>249</v>
      </c>
      <c r="H1735">
        <v>5418</v>
      </c>
      <c r="I1735" t="s">
        <v>10203</v>
      </c>
      <c r="J1735" t="s">
        <v>175</v>
      </c>
      <c r="K1735" t="s">
        <v>176</v>
      </c>
      <c r="L1735" t="s">
        <v>4145</v>
      </c>
      <c r="M1735" t="s">
        <v>4146</v>
      </c>
      <c r="N1735" t="s">
        <v>253</v>
      </c>
      <c r="O1735" t="s">
        <v>254</v>
      </c>
      <c r="P1735" t="s">
        <v>4147</v>
      </c>
      <c r="Q1735" t="s">
        <v>4148</v>
      </c>
      <c r="R1735" t="s">
        <v>10204</v>
      </c>
      <c r="S1735" t="s">
        <v>176</v>
      </c>
      <c r="T1735" t="s">
        <v>10205</v>
      </c>
      <c r="U1735" t="s">
        <v>10206</v>
      </c>
      <c r="V1735" t="s">
        <v>175</v>
      </c>
      <c r="W1735" t="s">
        <v>185</v>
      </c>
      <c r="X1735" t="s">
        <v>230</v>
      </c>
      <c r="Y1735" t="s">
        <v>231</v>
      </c>
      <c r="Z1735" t="s">
        <v>232</v>
      </c>
      <c r="AA1735" t="s">
        <v>231</v>
      </c>
      <c r="AB1735" t="s">
        <v>257</v>
      </c>
      <c r="AC1735" t="s">
        <v>258</v>
      </c>
      <c r="AD1735" t="s">
        <v>259</v>
      </c>
      <c r="AE1735" t="s">
        <v>249</v>
      </c>
      <c r="AF1735" s="19">
        <v>42038</v>
      </c>
      <c r="AG1735" t="s">
        <v>176</v>
      </c>
      <c r="AH1735" t="s">
        <v>4040</v>
      </c>
      <c r="AI1735" t="s">
        <v>176</v>
      </c>
      <c r="AJ1735" t="s">
        <v>3740</v>
      </c>
      <c r="AK1735" t="s">
        <v>184</v>
      </c>
      <c r="AL1735" t="s">
        <v>183</v>
      </c>
      <c r="AM1735" t="s">
        <v>184</v>
      </c>
      <c r="AN1735" t="s">
        <v>183</v>
      </c>
      <c r="AO1735" t="s">
        <v>264</v>
      </c>
      <c r="AP1735" t="s">
        <v>265</v>
      </c>
      <c r="AQ1735" t="s">
        <v>266</v>
      </c>
      <c r="AR1735" t="s">
        <v>267</v>
      </c>
      <c r="AS1735" t="s">
        <v>268</v>
      </c>
      <c r="AT1735" t="s">
        <v>269</v>
      </c>
      <c r="AU1735" t="s">
        <v>270</v>
      </c>
      <c r="AV1735" t="s">
        <v>271</v>
      </c>
      <c r="AW1735" t="s">
        <v>200</v>
      </c>
      <c r="AX1735" t="s">
        <v>183</v>
      </c>
      <c r="AY1735" t="s">
        <v>201</v>
      </c>
      <c r="AZ1735" t="s">
        <v>202</v>
      </c>
      <c r="BA1735" t="s">
        <v>203</v>
      </c>
      <c r="BB1735" t="s">
        <v>204</v>
      </c>
      <c r="BC1735" t="s">
        <v>365</v>
      </c>
      <c r="BD1735" t="s">
        <v>366</v>
      </c>
      <c r="BE1735" t="s">
        <v>176</v>
      </c>
      <c r="BF1735" t="s">
        <v>176</v>
      </c>
      <c r="BG1735" t="s">
        <v>457</v>
      </c>
      <c r="BH1735" t="s">
        <v>207</v>
      </c>
      <c r="BI1735" t="s">
        <v>207</v>
      </c>
      <c r="BJ1735" t="s">
        <v>275</v>
      </c>
      <c r="BK1735" t="s">
        <v>207</v>
      </c>
      <c r="BL1735" t="s">
        <v>207</v>
      </c>
      <c r="BM1735" t="s">
        <v>207</v>
      </c>
      <c r="BN1735" t="s">
        <v>207</v>
      </c>
      <c r="BO1735" t="s">
        <v>207</v>
      </c>
      <c r="BP1735" t="s">
        <v>207</v>
      </c>
      <c r="BQ1735" t="s">
        <v>209</v>
      </c>
      <c r="BR1735" t="s">
        <v>276</v>
      </c>
      <c r="BS1735" t="s">
        <v>277</v>
      </c>
      <c r="BT1735" t="s">
        <v>278</v>
      </c>
      <c r="BU1735" t="s">
        <v>279</v>
      </c>
      <c r="BV1735" t="s">
        <v>627</v>
      </c>
      <c r="BW1735" t="s">
        <v>628</v>
      </c>
      <c r="BX1735" t="s">
        <v>278</v>
      </c>
      <c r="BY1735" t="s">
        <v>279</v>
      </c>
      <c r="BZ1735" t="s">
        <v>207</v>
      </c>
      <c r="CA1735" t="s">
        <v>207</v>
      </c>
      <c r="CB1735" t="s">
        <v>207</v>
      </c>
      <c r="CC1735" t="s">
        <v>207</v>
      </c>
      <c r="CD1735" t="s">
        <v>176</v>
      </c>
      <c r="CE1735" t="s">
        <v>6527</v>
      </c>
      <c r="CF1735" s="20">
        <v>2</v>
      </c>
      <c r="CG1735" s="20">
        <v>43319.647916666669</v>
      </c>
      <c r="CH1735" t="s">
        <v>10207</v>
      </c>
      <c r="CI1735" t="s">
        <v>10208</v>
      </c>
      <c r="CJ1735" t="s">
        <v>10209</v>
      </c>
      <c r="CK1735" t="s">
        <v>207</v>
      </c>
      <c r="CL1735" t="s">
        <v>207</v>
      </c>
      <c r="CM1735" t="s">
        <v>305</v>
      </c>
      <c r="CN1735" t="s">
        <v>306</v>
      </c>
      <c r="CO1735" t="s">
        <v>307</v>
      </c>
      <c r="CP1735" t="s">
        <v>249</v>
      </c>
    </row>
    <row r="1736" spans="3:94" hidden="1" x14ac:dyDescent="0.25">
      <c r="C1736" t="s">
        <v>17762</v>
      </c>
      <c r="D1736" t="s">
        <v>287</v>
      </c>
      <c r="E1736" t="s">
        <v>17763</v>
      </c>
      <c r="F1736" t="s">
        <v>311</v>
      </c>
      <c r="G1736" t="s">
        <v>173</v>
      </c>
      <c r="H1736">
        <v>7808</v>
      </c>
      <c r="I1736" t="s">
        <v>16223</v>
      </c>
      <c r="J1736" t="s">
        <v>679</v>
      </c>
      <c r="K1736" t="s">
        <v>176</v>
      </c>
      <c r="L1736" t="s">
        <v>224</v>
      </c>
      <c r="M1736" t="s">
        <v>225</v>
      </c>
      <c r="N1736" t="s">
        <v>226</v>
      </c>
      <c r="O1736" t="s">
        <v>227</v>
      </c>
      <c r="P1736" t="s">
        <v>228</v>
      </c>
      <c r="Q1736" t="s">
        <v>229</v>
      </c>
      <c r="R1736" t="s">
        <v>16494</v>
      </c>
      <c r="S1736" t="s">
        <v>176</v>
      </c>
      <c r="T1736" t="s">
        <v>17764</v>
      </c>
      <c r="U1736" t="s">
        <v>17765</v>
      </c>
      <c r="V1736" t="s">
        <v>679</v>
      </c>
      <c r="W1736" t="s">
        <v>680</v>
      </c>
      <c r="X1736" t="s">
        <v>681</v>
      </c>
      <c r="Y1736" t="s">
        <v>682</v>
      </c>
      <c r="Z1736" t="s">
        <v>683</v>
      </c>
      <c r="AA1736" t="s">
        <v>684</v>
      </c>
      <c r="AB1736" t="s">
        <v>320</v>
      </c>
      <c r="AC1736" t="s">
        <v>321</v>
      </c>
      <c r="AD1736" t="s">
        <v>191</v>
      </c>
      <c r="AE1736" t="s">
        <v>173</v>
      </c>
      <c r="AF1736" s="19">
        <v>43313</v>
      </c>
      <c r="AG1736" t="s">
        <v>176</v>
      </c>
      <c r="AH1736" t="s">
        <v>260</v>
      </c>
      <c r="AI1736" t="s">
        <v>176</v>
      </c>
      <c r="AJ1736" t="s">
        <v>1050</v>
      </c>
      <c r="AK1736" t="s">
        <v>184</v>
      </c>
      <c r="AL1736" t="s">
        <v>183</v>
      </c>
      <c r="AM1736" t="s">
        <v>184</v>
      </c>
      <c r="AN1736" t="s">
        <v>183</v>
      </c>
      <c r="AO1736" t="s">
        <v>207</v>
      </c>
      <c r="AP1736" t="s">
        <v>207</v>
      </c>
      <c r="AQ1736" t="s">
        <v>207</v>
      </c>
      <c r="AR1736" t="s">
        <v>207</v>
      </c>
      <c r="AS1736" t="s">
        <v>207</v>
      </c>
      <c r="AT1736" t="s">
        <v>207</v>
      </c>
      <c r="AU1736" t="s">
        <v>207</v>
      </c>
      <c r="AV1736" t="s">
        <v>207</v>
      </c>
      <c r="AW1736" t="s">
        <v>207</v>
      </c>
      <c r="AX1736" t="s">
        <v>207</v>
      </c>
      <c r="AY1736" t="s">
        <v>207</v>
      </c>
      <c r="AZ1736" t="s">
        <v>207</v>
      </c>
      <c r="BA1736" t="s">
        <v>236</v>
      </c>
      <c r="BB1736" t="s">
        <v>237</v>
      </c>
      <c r="BC1736" t="s">
        <v>207</v>
      </c>
      <c r="BD1736" t="s">
        <v>207</v>
      </c>
      <c r="BE1736" t="s">
        <v>176</v>
      </c>
      <c r="BF1736" t="s">
        <v>176</v>
      </c>
      <c r="BG1736" t="s">
        <v>301</v>
      </c>
      <c r="BH1736" t="s">
        <v>207</v>
      </c>
      <c r="BI1736" t="s">
        <v>207</v>
      </c>
      <c r="BJ1736" t="s">
        <v>208</v>
      </c>
      <c r="BK1736" t="s">
        <v>15195</v>
      </c>
      <c r="BL1736" t="s">
        <v>15196</v>
      </c>
      <c r="BM1736" t="s">
        <v>15197</v>
      </c>
      <c r="BN1736" t="s">
        <v>15198</v>
      </c>
      <c r="BO1736" t="s">
        <v>692</v>
      </c>
      <c r="BP1736" t="s">
        <v>693</v>
      </c>
      <c r="BQ1736" t="s">
        <v>209</v>
      </c>
      <c r="BR1736" t="s">
        <v>207</v>
      </c>
      <c r="BS1736" t="s">
        <v>207</v>
      </c>
      <c r="BT1736" t="s">
        <v>207</v>
      </c>
      <c r="BU1736" t="s">
        <v>207</v>
      </c>
      <c r="BV1736" t="s">
        <v>207</v>
      </c>
      <c r="BW1736" t="s">
        <v>207</v>
      </c>
      <c r="BX1736" t="s">
        <v>207</v>
      </c>
      <c r="BY1736" t="s">
        <v>207</v>
      </c>
      <c r="BZ1736" t="s">
        <v>207</v>
      </c>
      <c r="CA1736" t="s">
        <v>207</v>
      </c>
      <c r="CB1736" t="s">
        <v>207</v>
      </c>
      <c r="CC1736" t="s">
        <v>207</v>
      </c>
      <c r="CD1736" t="s">
        <v>176</v>
      </c>
      <c r="CE1736" t="s">
        <v>10370</v>
      </c>
      <c r="CF1736" s="20">
        <v>43314.591666666667</v>
      </c>
      <c r="CG1736" s="20">
        <v>43315.57708333333</v>
      </c>
      <c r="CH1736" t="s">
        <v>207</v>
      </c>
      <c r="CI1736" t="s">
        <v>17766</v>
      </c>
      <c r="CJ1736" t="s">
        <v>17767</v>
      </c>
      <c r="CK1736" t="s">
        <v>207</v>
      </c>
      <c r="CL1736" t="s">
        <v>207</v>
      </c>
      <c r="CM1736" t="s">
        <v>652</v>
      </c>
      <c r="CN1736" t="s">
        <v>653</v>
      </c>
      <c r="CO1736" t="s">
        <v>334</v>
      </c>
      <c r="CP1736" t="s">
        <v>173</v>
      </c>
    </row>
    <row r="1737" spans="3:94" x14ac:dyDescent="0.25">
      <c r="C1737" t="s">
        <v>10210</v>
      </c>
      <c r="D1737" t="s">
        <v>967</v>
      </c>
      <c r="E1737" t="s">
        <v>10211</v>
      </c>
      <c r="F1737" t="s">
        <v>248</v>
      </c>
      <c r="G1737" t="s">
        <v>249</v>
      </c>
      <c r="H1737">
        <v>5580</v>
      </c>
      <c r="I1737" t="s">
        <v>10212</v>
      </c>
      <c r="J1737" t="s">
        <v>175</v>
      </c>
      <c r="K1737" t="s">
        <v>176</v>
      </c>
      <c r="L1737" t="s">
        <v>3576</v>
      </c>
      <c r="M1737" t="s">
        <v>3577</v>
      </c>
      <c r="N1737" t="s">
        <v>253</v>
      </c>
      <c r="O1737" t="s">
        <v>254</v>
      </c>
      <c r="P1737" t="s">
        <v>4555</v>
      </c>
      <c r="Q1737" t="s">
        <v>4556</v>
      </c>
      <c r="R1737" t="s">
        <v>10213</v>
      </c>
      <c r="S1737" t="s">
        <v>176</v>
      </c>
      <c r="T1737" t="s">
        <v>10214</v>
      </c>
      <c r="U1737" t="s">
        <v>10215</v>
      </c>
      <c r="V1737" t="s">
        <v>175</v>
      </c>
      <c r="W1737" t="s">
        <v>185</v>
      </c>
      <c r="X1737" t="s">
        <v>230</v>
      </c>
      <c r="Y1737" t="s">
        <v>231</v>
      </c>
      <c r="Z1737" t="s">
        <v>232</v>
      </c>
      <c r="AA1737" t="s">
        <v>231</v>
      </c>
      <c r="AB1737" t="s">
        <v>257</v>
      </c>
      <c r="AC1737" t="s">
        <v>258</v>
      </c>
      <c r="AD1737" t="s">
        <v>259</v>
      </c>
      <c r="AE1737" t="s">
        <v>249</v>
      </c>
      <c r="AF1737" s="19">
        <v>42101</v>
      </c>
      <c r="AG1737" t="s">
        <v>176</v>
      </c>
      <c r="AH1737" t="s">
        <v>2280</v>
      </c>
      <c r="AI1737" t="s">
        <v>184</v>
      </c>
      <c r="AJ1737" t="s">
        <v>183</v>
      </c>
      <c r="AK1737" t="s">
        <v>184</v>
      </c>
      <c r="AL1737" t="s">
        <v>183</v>
      </c>
      <c r="AM1737" t="s">
        <v>184</v>
      </c>
      <c r="AN1737" t="s">
        <v>183</v>
      </c>
      <c r="AO1737" t="s">
        <v>264</v>
      </c>
      <c r="AP1737" t="s">
        <v>265</v>
      </c>
      <c r="AQ1737" t="s">
        <v>266</v>
      </c>
      <c r="AR1737" t="s">
        <v>267</v>
      </c>
      <c r="AS1737" t="s">
        <v>268</v>
      </c>
      <c r="AT1737" t="s">
        <v>269</v>
      </c>
      <c r="AU1737" t="s">
        <v>270</v>
      </c>
      <c r="AV1737" t="s">
        <v>271</v>
      </c>
      <c r="AW1737" t="s">
        <v>272</v>
      </c>
      <c r="AX1737" t="s">
        <v>273</v>
      </c>
      <c r="AY1737" t="s">
        <v>201</v>
      </c>
      <c r="AZ1737" t="s">
        <v>202</v>
      </c>
      <c r="BA1737" t="s">
        <v>203</v>
      </c>
      <c r="BB1737" t="s">
        <v>204</v>
      </c>
      <c r="BC1737" t="s">
        <v>205</v>
      </c>
      <c r="BD1737" t="s">
        <v>183</v>
      </c>
      <c r="BE1737" t="s">
        <v>176</v>
      </c>
      <c r="BF1737" t="s">
        <v>176</v>
      </c>
      <c r="BG1737" t="s">
        <v>983</v>
      </c>
      <c r="BH1737" t="s">
        <v>207</v>
      </c>
      <c r="BI1737" t="s">
        <v>207</v>
      </c>
      <c r="BJ1737" t="s">
        <v>275</v>
      </c>
      <c r="BK1737" t="s">
        <v>207</v>
      </c>
      <c r="BL1737" t="s">
        <v>207</v>
      </c>
      <c r="BM1737" t="s">
        <v>207</v>
      </c>
      <c r="BN1737" t="s">
        <v>207</v>
      </c>
      <c r="BO1737" t="s">
        <v>207</v>
      </c>
      <c r="BP1737" t="s">
        <v>207</v>
      </c>
      <c r="BQ1737" t="s">
        <v>209</v>
      </c>
      <c r="BR1737" t="s">
        <v>276</v>
      </c>
      <c r="BS1737" t="s">
        <v>277</v>
      </c>
      <c r="BT1737" t="s">
        <v>278</v>
      </c>
      <c r="BU1737" t="s">
        <v>279</v>
      </c>
      <c r="BV1737" t="s">
        <v>207</v>
      </c>
      <c r="BW1737" t="s">
        <v>207</v>
      </c>
      <c r="BX1737" t="s">
        <v>207</v>
      </c>
      <c r="BY1737" t="s">
        <v>207</v>
      </c>
      <c r="BZ1737" t="s">
        <v>207</v>
      </c>
      <c r="CA1737" t="s">
        <v>207</v>
      </c>
      <c r="CB1737" t="s">
        <v>207</v>
      </c>
      <c r="CC1737" t="s">
        <v>207</v>
      </c>
      <c r="CD1737" t="s">
        <v>176</v>
      </c>
      <c r="CE1737" t="s">
        <v>6522</v>
      </c>
      <c r="CF1737" s="20">
        <v>42605.65625</v>
      </c>
      <c r="CG1737" s="20">
        <v>43315.572916666664</v>
      </c>
      <c r="CH1737" t="s">
        <v>10216</v>
      </c>
      <c r="CI1737" t="s">
        <v>10217</v>
      </c>
      <c r="CJ1737" t="s">
        <v>10218</v>
      </c>
      <c r="CK1737" t="s">
        <v>207</v>
      </c>
      <c r="CL1737" t="s">
        <v>207</v>
      </c>
      <c r="CM1737" t="s">
        <v>1705</v>
      </c>
      <c r="CN1737" t="s">
        <v>1706</v>
      </c>
      <c r="CO1737" t="s">
        <v>1005</v>
      </c>
      <c r="CP1737" t="s">
        <v>1006</v>
      </c>
    </row>
    <row r="1738" spans="3:94" x14ac:dyDescent="0.25">
      <c r="C1738" t="s">
        <v>10219</v>
      </c>
      <c r="D1738" t="s">
        <v>2382</v>
      </c>
      <c r="E1738" t="s">
        <v>10220</v>
      </c>
      <c r="F1738" t="s">
        <v>248</v>
      </c>
      <c r="G1738" t="s">
        <v>249</v>
      </c>
      <c r="H1738">
        <v>7381</v>
      </c>
      <c r="I1738" t="s">
        <v>10221</v>
      </c>
      <c r="J1738" t="s">
        <v>175</v>
      </c>
      <c r="K1738" t="s">
        <v>176</v>
      </c>
      <c r="L1738" t="s">
        <v>1561</v>
      </c>
      <c r="M1738" t="s">
        <v>1562</v>
      </c>
      <c r="N1738" t="s">
        <v>352</v>
      </c>
      <c r="O1738" t="s">
        <v>353</v>
      </c>
      <c r="P1738" t="s">
        <v>400</v>
      </c>
      <c r="Q1738" t="s">
        <v>401</v>
      </c>
      <c r="R1738" t="s">
        <v>10222</v>
      </c>
      <c r="S1738" t="s">
        <v>176</v>
      </c>
      <c r="T1738" t="s">
        <v>10223</v>
      </c>
      <c r="U1738" t="s">
        <v>10224</v>
      </c>
      <c r="V1738" t="s">
        <v>175</v>
      </c>
      <c r="W1738" t="s">
        <v>185</v>
      </c>
      <c r="X1738" t="s">
        <v>186</v>
      </c>
      <c r="Y1738" t="s">
        <v>187</v>
      </c>
      <c r="Z1738" t="s">
        <v>188</v>
      </c>
      <c r="AA1738" t="s">
        <v>187</v>
      </c>
      <c r="AB1738" t="s">
        <v>257</v>
      </c>
      <c r="AC1738" t="s">
        <v>258</v>
      </c>
      <c r="AD1738" t="s">
        <v>259</v>
      </c>
      <c r="AE1738" t="s">
        <v>249</v>
      </c>
      <c r="AF1738" s="19">
        <v>41240</v>
      </c>
      <c r="AG1738" t="s">
        <v>176</v>
      </c>
      <c r="AH1738" t="s">
        <v>10225</v>
      </c>
      <c r="AI1738" t="s">
        <v>176</v>
      </c>
      <c r="AJ1738" t="s">
        <v>4479</v>
      </c>
      <c r="AK1738" t="s">
        <v>184</v>
      </c>
      <c r="AL1738" t="s">
        <v>183</v>
      </c>
      <c r="AM1738" t="s">
        <v>184</v>
      </c>
      <c r="AN1738" t="s">
        <v>183</v>
      </c>
      <c r="AO1738" t="s">
        <v>1769</v>
      </c>
      <c r="AP1738" t="s">
        <v>1770</v>
      </c>
      <c r="AQ1738" t="s">
        <v>1771</v>
      </c>
      <c r="AR1738" t="s">
        <v>1772</v>
      </c>
      <c r="AS1738" t="s">
        <v>268</v>
      </c>
      <c r="AT1738" t="s">
        <v>269</v>
      </c>
      <c r="AU1738" t="s">
        <v>270</v>
      </c>
      <c r="AV1738" t="s">
        <v>271</v>
      </c>
      <c r="AW1738" t="s">
        <v>665</v>
      </c>
      <c r="AX1738" t="s">
        <v>666</v>
      </c>
      <c r="AY1738" t="s">
        <v>201</v>
      </c>
      <c r="AZ1738" t="s">
        <v>202</v>
      </c>
      <c r="BA1738" t="s">
        <v>421</v>
      </c>
      <c r="BB1738" t="s">
        <v>422</v>
      </c>
      <c r="BC1738" t="s">
        <v>205</v>
      </c>
      <c r="BD1738" t="s">
        <v>183</v>
      </c>
      <c r="BE1738" t="s">
        <v>176</v>
      </c>
      <c r="BF1738" t="s">
        <v>176</v>
      </c>
      <c r="BG1738" t="s">
        <v>2391</v>
      </c>
      <c r="BH1738" t="s">
        <v>207</v>
      </c>
      <c r="BI1738" t="s">
        <v>207</v>
      </c>
      <c r="BJ1738" t="s">
        <v>208</v>
      </c>
      <c r="BK1738" t="s">
        <v>207</v>
      </c>
      <c r="BL1738" t="s">
        <v>207</v>
      </c>
      <c r="BM1738" t="s">
        <v>207</v>
      </c>
      <c r="BN1738" t="s">
        <v>207</v>
      </c>
      <c r="BO1738" t="s">
        <v>207</v>
      </c>
      <c r="BP1738" t="s">
        <v>207</v>
      </c>
      <c r="BQ1738" t="s">
        <v>209</v>
      </c>
      <c r="BR1738" t="s">
        <v>276</v>
      </c>
      <c r="BS1738" t="s">
        <v>277</v>
      </c>
      <c r="BT1738" t="s">
        <v>278</v>
      </c>
      <c r="BU1738" t="s">
        <v>279</v>
      </c>
      <c r="BV1738" t="s">
        <v>207</v>
      </c>
      <c r="BW1738" t="s">
        <v>207</v>
      </c>
      <c r="BX1738" t="s">
        <v>207</v>
      </c>
      <c r="BY1738" t="s">
        <v>207</v>
      </c>
      <c r="BZ1738" t="s">
        <v>207</v>
      </c>
      <c r="CA1738" t="s">
        <v>207</v>
      </c>
      <c r="CB1738" t="s">
        <v>207</v>
      </c>
      <c r="CC1738" t="s">
        <v>207</v>
      </c>
      <c r="CD1738" t="s">
        <v>176</v>
      </c>
      <c r="CE1738" t="s">
        <v>6481</v>
      </c>
      <c r="CF1738" s="20">
        <v>43314.595138888886</v>
      </c>
      <c r="CG1738" s="20">
        <v>43314.595138888886</v>
      </c>
      <c r="CH1738" t="s">
        <v>207</v>
      </c>
      <c r="CI1738" t="s">
        <v>10226</v>
      </c>
      <c r="CJ1738" t="s">
        <v>10227</v>
      </c>
      <c r="CK1738" t="s">
        <v>207</v>
      </c>
      <c r="CL1738" t="s">
        <v>207</v>
      </c>
      <c r="CM1738" t="s">
        <v>461</v>
      </c>
      <c r="CN1738" t="s">
        <v>462</v>
      </c>
      <c r="CO1738" t="s">
        <v>307</v>
      </c>
      <c r="CP1738" t="s">
        <v>249</v>
      </c>
    </row>
    <row r="1739" spans="3:94" x14ac:dyDescent="0.25">
      <c r="C1739" t="s">
        <v>10228</v>
      </c>
      <c r="D1739" t="s">
        <v>448</v>
      </c>
      <c r="E1739" t="s">
        <v>10229</v>
      </c>
      <c r="F1739" t="s">
        <v>248</v>
      </c>
      <c r="G1739" t="s">
        <v>249</v>
      </c>
      <c r="H1739">
        <v>7801</v>
      </c>
      <c r="I1739" t="s">
        <v>10230</v>
      </c>
      <c r="J1739" t="s">
        <v>175</v>
      </c>
      <c r="K1739" t="s">
        <v>176</v>
      </c>
      <c r="L1739" t="s">
        <v>290</v>
      </c>
      <c r="M1739" t="s">
        <v>291</v>
      </c>
      <c r="N1739" t="s">
        <v>292</v>
      </c>
      <c r="O1739" t="s">
        <v>293</v>
      </c>
      <c r="P1739" t="s">
        <v>294</v>
      </c>
      <c r="Q1739" t="s">
        <v>295</v>
      </c>
      <c r="R1739" t="s">
        <v>10231</v>
      </c>
      <c r="S1739" t="s">
        <v>176</v>
      </c>
      <c r="T1739" t="s">
        <v>10232</v>
      </c>
      <c r="U1739" t="s">
        <v>10233</v>
      </c>
      <c r="V1739" t="s">
        <v>175</v>
      </c>
      <c r="W1739" t="s">
        <v>185</v>
      </c>
      <c r="X1739" t="s">
        <v>230</v>
      </c>
      <c r="Y1739" t="s">
        <v>231</v>
      </c>
      <c r="Z1739" t="s">
        <v>232</v>
      </c>
      <c r="AA1739" t="s">
        <v>231</v>
      </c>
      <c r="AB1739" t="s">
        <v>257</v>
      </c>
      <c r="AC1739" t="s">
        <v>258</v>
      </c>
      <c r="AD1739" t="s">
        <v>259</v>
      </c>
      <c r="AE1739" t="s">
        <v>249</v>
      </c>
      <c r="AF1739" s="19">
        <v>43312</v>
      </c>
      <c r="AG1739" t="s">
        <v>184</v>
      </c>
      <c r="AH1739" t="s">
        <v>183</v>
      </c>
      <c r="AI1739" t="s">
        <v>184</v>
      </c>
      <c r="AJ1739" t="s">
        <v>183</v>
      </c>
      <c r="AK1739" t="s">
        <v>184</v>
      </c>
      <c r="AL1739" t="s">
        <v>183</v>
      </c>
      <c r="AM1739" t="s">
        <v>184</v>
      </c>
      <c r="AN1739" t="s">
        <v>183</v>
      </c>
      <c r="AO1739" t="s">
        <v>193</v>
      </c>
      <c r="AP1739" t="s">
        <v>194</v>
      </c>
      <c r="AQ1739" t="s">
        <v>195</v>
      </c>
      <c r="AR1739" t="s">
        <v>194</v>
      </c>
      <c r="AS1739" t="s">
        <v>1795</v>
      </c>
      <c r="AT1739" t="s">
        <v>1796</v>
      </c>
      <c r="AU1739" t="s">
        <v>1797</v>
      </c>
      <c r="AV1739" t="s">
        <v>1798</v>
      </c>
      <c r="AW1739" t="s">
        <v>200</v>
      </c>
      <c r="AX1739" t="s">
        <v>183</v>
      </c>
      <c r="AY1739" t="s">
        <v>201</v>
      </c>
      <c r="AZ1739" t="s">
        <v>202</v>
      </c>
      <c r="BA1739" t="s">
        <v>203</v>
      </c>
      <c r="BB1739" t="s">
        <v>204</v>
      </c>
      <c r="BC1739" t="s">
        <v>205</v>
      </c>
      <c r="BD1739" t="s">
        <v>183</v>
      </c>
      <c r="BE1739" t="s">
        <v>176</v>
      </c>
      <c r="BF1739" t="s">
        <v>176</v>
      </c>
      <c r="BG1739" t="s">
        <v>457</v>
      </c>
      <c r="BH1739" t="s">
        <v>207</v>
      </c>
      <c r="BI1739" t="s">
        <v>207</v>
      </c>
      <c r="BJ1739" t="s">
        <v>208</v>
      </c>
      <c r="BK1739" t="s">
        <v>207</v>
      </c>
      <c r="BL1739" t="s">
        <v>207</v>
      </c>
      <c r="BM1739" t="s">
        <v>207</v>
      </c>
      <c r="BN1739" t="s">
        <v>207</v>
      </c>
      <c r="BO1739" t="s">
        <v>207</v>
      </c>
      <c r="BP1739" t="s">
        <v>207</v>
      </c>
      <c r="BQ1739" t="s">
        <v>209</v>
      </c>
      <c r="BR1739" t="s">
        <v>276</v>
      </c>
      <c r="BS1739" t="s">
        <v>277</v>
      </c>
      <c r="BT1739" t="s">
        <v>278</v>
      </c>
      <c r="BU1739" t="s">
        <v>279</v>
      </c>
      <c r="BV1739" t="s">
        <v>238</v>
      </c>
      <c r="BW1739" t="s">
        <v>239</v>
      </c>
      <c r="BX1739" t="s">
        <v>240</v>
      </c>
      <c r="BY1739" t="s">
        <v>241</v>
      </c>
      <c r="BZ1739" t="s">
        <v>207</v>
      </c>
      <c r="CA1739" t="s">
        <v>207</v>
      </c>
      <c r="CB1739" t="s">
        <v>207</v>
      </c>
      <c r="CC1739" t="s">
        <v>207</v>
      </c>
      <c r="CD1739" t="s">
        <v>176</v>
      </c>
      <c r="CE1739" t="s">
        <v>6522</v>
      </c>
      <c r="CF1739" s="20">
        <v>43313.574305555558</v>
      </c>
      <c r="CG1739" s="20">
        <v>43314.538888888892</v>
      </c>
      <c r="CH1739" t="s">
        <v>207</v>
      </c>
      <c r="CI1739" t="s">
        <v>10234</v>
      </c>
      <c r="CJ1739" t="s">
        <v>10235</v>
      </c>
      <c r="CK1739" t="s">
        <v>207</v>
      </c>
      <c r="CL1739" t="s">
        <v>207</v>
      </c>
      <c r="CM1739" t="s">
        <v>305</v>
      </c>
      <c r="CN1739" t="s">
        <v>306</v>
      </c>
      <c r="CO1739" t="s">
        <v>307</v>
      </c>
      <c r="CP1739" t="s">
        <v>249</v>
      </c>
    </row>
    <row r="1740" spans="3:94" x14ac:dyDescent="0.25">
      <c r="C1740" t="s">
        <v>10236</v>
      </c>
      <c r="D1740" t="s">
        <v>448</v>
      </c>
      <c r="E1740" t="s">
        <v>10237</v>
      </c>
      <c r="F1740" t="s">
        <v>248</v>
      </c>
      <c r="G1740" t="s">
        <v>249</v>
      </c>
      <c r="H1740">
        <v>7794</v>
      </c>
      <c r="I1740" t="s">
        <v>1560</v>
      </c>
      <c r="J1740" t="s">
        <v>175</v>
      </c>
      <c r="K1740" t="s">
        <v>176</v>
      </c>
      <c r="L1740" t="s">
        <v>1561</v>
      </c>
      <c r="M1740" t="s">
        <v>1562</v>
      </c>
      <c r="N1740" t="s">
        <v>352</v>
      </c>
      <c r="O1740" t="s">
        <v>353</v>
      </c>
      <c r="P1740" t="s">
        <v>400</v>
      </c>
      <c r="Q1740" t="s">
        <v>401</v>
      </c>
      <c r="R1740" t="s">
        <v>2787</v>
      </c>
      <c r="S1740" t="s">
        <v>176</v>
      </c>
      <c r="T1740" t="s">
        <v>10238</v>
      </c>
      <c r="U1740" t="s">
        <v>2795</v>
      </c>
      <c r="V1740" t="s">
        <v>175</v>
      </c>
      <c r="W1740" t="s">
        <v>185</v>
      </c>
      <c r="X1740" t="s">
        <v>186</v>
      </c>
      <c r="Y1740" t="s">
        <v>187</v>
      </c>
      <c r="Z1740" t="s">
        <v>188</v>
      </c>
      <c r="AA1740" t="s">
        <v>187</v>
      </c>
      <c r="AB1740" t="s">
        <v>257</v>
      </c>
      <c r="AC1740" t="s">
        <v>258</v>
      </c>
      <c r="AD1740" t="s">
        <v>259</v>
      </c>
      <c r="AE1740" t="s">
        <v>249</v>
      </c>
      <c r="AF1740" s="19">
        <v>43309</v>
      </c>
      <c r="AG1740" t="s">
        <v>184</v>
      </c>
      <c r="AH1740" t="s">
        <v>183</v>
      </c>
      <c r="AI1740" t="s">
        <v>184</v>
      </c>
      <c r="AJ1740" t="s">
        <v>183</v>
      </c>
      <c r="AK1740" t="s">
        <v>184</v>
      </c>
      <c r="AL1740" t="s">
        <v>183</v>
      </c>
      <c r="AM1740" t="s">
        <v>176</v>
      </c>
      <c r="AN1740" t="s">
        <v>9651</v>
      </c>
      <c r="AO1740" t="s">
        <v>663</v>
      </c>
      <c r="AP1740" t="s">
        <v>664</v>
      </c>
      <c r="AQ1740" t="s">
        <v>537</v>
      </c>
      <c r="AR1740" t="s">
        <v>538</v>
      </c>
      <c r="AS1740" t="s">
        <v>268</v>
      </c>
      <c r="AT1740" t="s">
        <v>269</v>
      </c>
      <c r="AU1740" t="s">
        <v>270</v>
      </c>
      <c r="AV1740" t="s">
        <v>271</v>
      </c>
      <c r="AW1740" t="s">
        <v>665</v>
      </c>
      <c r="AX1740" t="s">
        <v>666</v>
      </c>
      <c r="AY1740" t="s">
        <v>201</v>
      </c>
      <c r="AZ1740" t="s">
        <v>202</v>
      </c>
      <c r="BA1740" t="s">
        <v>421</v>
      </c>
      <c r="BB1740" t="s">
        <v>422</v>
      </c>
      <c r="BC1740" t="s">
        <v>205</v>
      </c>
      <c r="BD1740" t="s">
        <v>183</v>
      </c>
      <c r="BE1740" t="s">
        <v>176</v>
      </c>
      <c r="BF1740" t="s">
        <v>176</v>
      </c>
      <c r="BG1740" t="s">
        <v>457</v>
      </c>
      <c r="BH1740" t="s">
        <v>207</v>
      </c>
      <c r="BI1740" t="s">
        <v>207</v>
      </c>
      <c r="BJ1740" t="s">
        <v>208</v>
      </c>
      <c r="BK1740" t="s">
        <v>207</v>
      </c>
      <c r="BL1740" t="s">
        <v>207</v>
      </c>
      <c r="BM1740" t="s">
        <v>207</v>
      </c>
      <c r="BN1740" t="s">
        <v>207</v>
      </c>
      <c r="BO1740" t="s">
        <v>207</v>
      </c>
      <c r="BP1740" t="s">
        <v>207</v>
      </c>
      <c r="BQ1740" t="s">
        <v>209</v>
      </c>
      <c r="BR1740" t="s">
        <v>276</v>
      </c>
      <c r="BS1740" t="s">
        <v>277</v>
      </c>
      <c r="BT1740" t="s">
        <v>278</v>
      </c>
      <c r="BU1740" t="s">
        <v>279</v>
      </c>
      <c r="BV1740" t="s">
        <v>207</v>
      </c>
      <c r="BW1740" t="s">
        <v>207</v>
      </c>
      <c r="BX1740" t="s">
        <v>207</v>
      </c>
      <c r="BY1740" t="s">
        <v>207</v>
      </c>
      <c r="BZ1740" t="s">
        <v>207</v>
      </c>
      <c r="CA1740" t="s">
        <v>207</v>
      </c>
      <c r="CB1740" t="s">
        <v>207</v>
      </c>
      <c r="CC1740" t="s">
        <v>207</v>
      </c>
      <c r="CD1740" t="s">
        <v>176</v>
      </c>
      <c r="CE1740" t="s">
        <v>6481</v>
      </c>
      <c r="CF1740" s="20">
        <v>43312.583333333336</v>
      </c>
      <c r="CG1740" s="20">
        <v>43313.646527777775</v>
      </c>
      <c r="CH1740" t="s">
        <v>207</v>
      </c>
      <c r="CI1740" t="s">
        <v>10239</v>
      </c>
      <c r="CJ1740" t="s">
        <v>10240</v>
      </c>
      <c r="CK1740" t="s">
        <v>207</v>
      </c>
      <c r="CL1740" t="s">
        <v>207</v>
      </c>
      <c r="CM1740" t="s">
        <v>461</v>
      </c>
      <c r="CN1740" t="s">
        <v>462</v>
      </c>
      <c r="CO1740" t="s">
        <v>307</v>
      </c>
      <c r="CP1740" t="s">
        <v>249</v>
      </c>
    </row>
    <row r="1741" spans="3:94" x14ac:dyDescent="0.25">
      <c r="C1741" t="s">
        <v>10241</v>
      </c>
      <c r="D1741" t="s">
        <v>170</v>
      </c>
      <c r="E1741" t="s">
        <v>10242</v>
      </c>
      <c r="F1741" t="s">
        <v>311</v>
      </c>
      <c r="G1741" t="s">
        <v>173</v>
      </c>
      <c r="H1741">
        <v>7797</v>
      </c>
      <c r="I1741" t="s">
        <v>5249</v>
      </c>
      <c r="J1741" t="s">
        <v>175</v>
      </c>
      <c r="K1741" t="s">
        <v>184</v>
      </c>
      <c r="L1741" t="s">
        <v>2909</v>
      </c>
      <c r="M1741" t="s">
        <v>2910</v>
      </c>
      <c r="N1741" t="s">
        <v>179</v>
      </c>
      <c r="O1741" t="s">
        <v>180</v>
      </c>
      <c r="P1741" t="s">
        <v>2911</v>
      </c>
      <c r="Q1741" t="s">
        <v>2912</v>
      </c>
      <c r="R1741" t="s">
        <v>183</v>
      </c>
      <c r="S1741" t="s">
        <v>184</v>
      </c>
      <c r="T1741" t="s">
        <v>183</v>
      </c>
      <c r="U1741" t="s">
        <v>183</v>
      </c>
      <c r="V1741" t="s">
        <v>175</v>
      </c>
      <c r="W1741" t="s">
        <v>185</v>
      </c>
      <c r="X1741" t="s">
        <v>186</v>
      </c>
      <c r="Y1741" t="s">
        <v>187</v>
      </c>
      <c r="Z1741" t="s">
        <v>188</v>
      </c>
      <c r="AA1741" t="s">
        <v>187</v>
      </c>
      <c r="AB1741" t="s">
        <v>189</v>
      </c>
      <c r="AC1741" t="s">
        <v>190</v>
      </c>
      <c r="AD1741" t="s">
        <v>191</v>
      </c>
      <c r="AE1741" t="s">
        <v>173</v>
      </c>
      <c r="AF1741" s="19">
        <v>43306</v>
      </c>
      <c r="AG1741" t="s">
        <v>184</v>
      </c>
      <c r="AH1741" t="s">
        <v>183</v>
      </c>
      <c r="AI1741" t="s">
        <v>184</v>
      </c>
      <c r="AJ1741" t="s">
        <v>183</v>
      </c>
      <c r="AK1741" t="s">
        <v>184</v>
      </c>
      <c r="AL1741" t="s">
        <v>183</v>
      </c>
      <c r="AM1741" t="s">
        <v>176</v>
      </c>
      <c r="AN1741" t="s">
        <v>6273</v>
      </c>
      <c r="AO1741" t="s">
        <v>535</v>
      </c>
      <c r="AP1741" t="s">
        <v>536</v>
      </c>
      <c r="AQ1741" t="s">
        <v>537</v>
      </c>
      <c r="AR1741" t="s">
        <v>538</v>
      </c>
      <c r="AS1741" t="s">
        <v>196</v>
      </c>
      <c r="AT1741" t="s">
        <v>197</v>
      </c>
      <c r="AU1741" t="s">
        <v>198</v>
      </c>
      <c r="AV1741" t="s">
        <v>199</v>
      </c>
      <c r="AW1741" t="s">
        <v>665</v>
      </c>
      <c r="AX1741" t="s">
        <v>666</v>
      </c>
      <c r="AY1741" t="s">
        <v>201</v>
      </c>
      <c r="AZ1741" t="s">
        <v>202</v>
      </c>
      <c r="BA1741" t="s">
        <v>203</v>
      </c>
      <c r="BB1741" t="s">
        <v>204</v>
      </c>
      <c r="BC1741" t="s">
        <v>205</v>
      </c>
      <c r="BD1741" t="s">
        <v>183</v>
      </c>
      <c r="BE1741" t="s">
        <v>176</v>
      </c>
      <c r="BF1741" t="s">
        <v>176</v>
      </c>
      <c r="BG1741" t="s">
        <v>206</v>
      </c>
      <c r="BH1741" t="s">
        <v>207</v>
      </c>
      <c r="BI1741" t="s">
        <v>207</v>
      </c>
      <c r="BJ1741" t="s">
        <v>208</v>
      </c>
      <c r="BK1741" t="s">
        <v>207</v>
      </c>
      <c r="BL1741" t="s">
        <v>207</v>
      </c>
      <c r="BM1741" t="s">
        <v>207</v>
      </c>
      <c r="BN1741" t="s">
        <v>207</v>
      </c>
      <c r="BO1741" t="s">
        <v>207</v>
      </c>
      <c r="BP1741" t="s">
        <v>207</v>
      </c>
      <c r="BQ1741" t="s">
        <v>209</v>
      </c>
      <c r="BR1741" t="s">
        <v>210</v>
      </c>
      <c r="BS1741" t="s">
        <v>211</v>
      </c>
      <c r="BT1741" t="s">
        <v>212</v>
      </c>
      <c r="BU1741" t="s">
        <v>213</v>
      </c>
      <c r="BV1741" t="s">
        <v>207</v>
      </c>
      <c r="BW1741" t="s">
        <v>207</v>
      </c>
      <c r="BX1741" t="s">
        <v>207</v>
      </c>
      <c r="BY1741" t="s">
        <v>207</v>
      </c>
      <c r="BZ1741" t="s">
        <v>207</v>
      </c>
      <c r="CA1741" t="s">
        <v>207</v>
      </c>
      <c r="CB1741" t="s">
        <v>207</v>
      </c>
      <c r="CC1741" t="s">
        <v>207</v>
      </c>
      <c r="CD1741" t="s">
        <v>176</v>
      </c>
      <c r="CE1741" t="s">
        <v>6527</v>
      </c>
      <c r="CF1741" s="20">
        <v>43313.37777777778</v>
      </c>
      <c r="CG1741" s="20">
        <v>43313.37777777778</v>
      </c>
      <c r="CH1741" t="s">
        <v>207</v>
      </c>
      <c r="CI1741" t="s">
        <v>10243</v>
      </c>
      <c r="CJ1741" t="s">
        <v>10244</v>
      </c>
      <c r="CK1741" t="s">
        <v>207</v>
      </c>
      <c r="CL1741" t="s">
        <v>10245</v>
      </c>
      <c r="CM1741" t="s">
        <v>217</v>
      </c>
      <c r="CN1741" t="s">
        <v>218</v>
      </c>
      <c r="CO1741" t="s">
        <v>219</v>
      </c>
      <c r="CP1741" t="s">
        <v>220</v>
      </c>
    </row>
    <row r="1742" spans="3:94" x14ac:dyDescent="0.25">
      <c r="C1742" t="s">
        <v>10246</v>
      </c>
      <c r="D1742" t="s">
        <v>287</v>
      </c>
      <c r="E1742" t="s">
        <v>10247</v>
      </c>
      <c r="F1742" t="s">
        <v>311</v>
      </c>
      <c r="G1742" t="s">
        <v>173</v>
      </c>
      <c r="H1742">
        <v>7785</v>
      </c>
      <c r="I1742" t="s">
        <v>10248</v>
      </c>
      <c r="J1742" t="s">
        <v>175</v>
      </c>
      <c r="K1742" t="s">
        <v>176</v>
      </c>
      <c r="L1742" t="s">
        <v>398</v>
      </c>
      <c r="M1742" t="s">
        <v>399</v>
      </c>
      <c r="N1742" t="s">
        <v>352</v>
      </c>
      <c r="O1742" t="s">
        <v>353</v>
      </c>
      <c r="P1742" t="s">
        <v>400</v>
      </c>
      <c r="Q1742" t="s">
        <v>401</v>
      </c>
      <c r="R1742" t="s">
        <v>10249</v>
      </c>
      <c r="S1742" t="s">
        <v>176</v>
      </c>
      <c r="T1742" t="s">
        <v>10250</v>
      </c>
      <c r="U1742" t="s">
        <v>10251</v>
      </c>
      <c r="V1742" t="s">
        <v>175</v>
      </c>
      <c r="W1742" t="s">
        <v>185</v>
      </c>
      <c r="X1742" t="s">
        <v>230</v>
      </c>
      <c r="Y1742" t="s">
        <v>231</v>
      </c>
      <c r="Z1742" t="s">
        <v>232</v>
      </c>
      <c r="AA1742" t="s">
        <v>231</v>
      </c>
      <c r="AB1742" t="s">
        <v>320</v>
      </c>
      <c r="AC1742" t="s">
        <v>321</v>
      </c>
      <c r="AD1742" t="s">
        <v>191</v>
      </c>
      <c r="AE1742" t="s">
        <v>173</v>
      </c>
      <c r="AF1742" s="19">
        <v>43302</v>
      </c>
      <c r="AG1742" t="s">
        <v>176</v>
      </c>
      <c r="AH1742" t="s">
        <v>10252</v>
      </c>
      <c r="AI1742" t="s">
        <v>176</v>
      </c>
      <c r="AJ1742" t="s">
        <v>10253</v>
      </c>
      <c r="AK1742" t="s">
        <v>184</v>
      </c>
      <c r="AL1742" t="s">
        <v>183</v>
      </c>
      <c r="AM1742" t="s">
        <v>184</v>
      </c>
      <c r="AN1742" t="s">
        <v>183</v>
      </c>
      <c r="AO1742" t="s">
        <v>961</v>
      </c>
      <c r="AP1742" t="s">
        <v>962</v>
      </c>
      <c r="AQ1742" t="s">
        <v>537</v>
      </c>
      <c r="AR1742" t="s">
        <v>538</v>
      </c>
      <c r="AS1742" t="s">
        <v>268</v>
      </c>
      <c r="AT1742" t="s">
        <v>269</v>
      </c>
      <c r="AU1742" t="s">
        <v>270</v>
      </c>
      <c r="AV1742" t="s">
        <v>271</v>
      </c>
      <c r="AW1742" t="s">
        <v>272</v>
      </c>
      <c r="AX1742" t="s">
        <v>273</v>
      </c>
      <c r="AY1742" t="s">
        <v>201</v>
      </c>
      <c r="AZ1742" t="s">
        <v>202</v>
      </c>
      <c r="BA1742" t="s">
        <v>421</v>
      </c>
      <c r="BB1742" t="s">
        <v>422</v>
      </c>
      <c r="BC1742" t="s">
        <v>205</v>
      </c>
      <c r="BD1742" t="s">
        <v>183</v>
      </c>
      <c r="BE1742" t="s">
        <v>176</v>
      </c>
      <c r="BF1742" t="s">
        <v>176</v>
      </c>
      <c r="BG1742" t="s">
        <v>301</v>
      </c>
      <c r="BH1742" t="s">
        <v>207</v>
      </c>
      <c r="BI1742" t="s">
        <v>207</v>
      </c>
      <c r="BJ1742" t="s">
        <v>208</v>
      </c>
      <c r="BK1742" t="s">
        <v>207</v>
      </c>
      <c r="BL1742" t="s">
        <v>207</v>
      </c>
      <c r="BM1742" t="s">
        <v>207</v>
      </c>
      <c r="BN1742" t="s">
        <v>207</v>
      </c>
      <c r="BO1742" t="s">
        <v>207</v>
      </c>
      <c r="BP1742" t="s">
        <v>207</v>
      </c>
      <c r="BQ1742" t="s">
        <v>209</v>
      </c>
      <c r="BR1742" t="s">
        <v>238</v>
      </c>
      <c r="BS1742" t="s">
        <v>239</v>
      </c>
      <c r="BT1742" t="s">
        <v>240</v>
      </c>
      <c r="BU1742" t="s">
        <v>241</v>
      </c>
      <c r="BV1742" t="s">
        <v>207</v>
      </c>
      <c r="BW1742" t="s">
        <v>207</v>
      </c>
      <c r="BX1742" t="s">
        <v>207</v>
      </c>
      <c r="BY1742" t="s">
        <v>207</v>
      </c>
      <c r="BZ1742" t="s">
        <v>207</v>
      </c>
      <c r="CA1742" t="s">
        <v>207</v>
      </c>
      <c r="CB1742" t="s">
        <v>207</v>
      </c>
      <c r="CC1742" t="s">
        <v>207</v>
      </c>
      <c r="CD1742" t="s">
        <v>176</v>
      </c>
      <c r="CE1742" t="s">
        <v>6522</v>
      </c>
      <c r="CF1742" s="20">
        <v>43305.445833333331</v>
      </c>
      <c r="CG1742" s="20">
        <v>43306.329861111109</v>
      </c>
      <c r="CH1742" t="s">
        <v>207</v>
      </c>
      <c r="CI1742" t="s">
        <v>10254</v>
      </c>
      <c r="CJ1742" t="s">
        <v>10255</v>
      </c>
      <c r="CK1742" t="s">
        <v>207</v>
      </c>
      <c r="CL1742" t="s">
        <v>207</v>
      </c>
      <c r="CM1742" t="s">
        <v>652</v>
      </c>
      <c r="CN1742" t="s">
        <v>653</v>
      </c>
      <c r="CO1742" t="s">
        <v>334</v>
      </c>
      <c r="CP1742" t="s">
        <v>173</v>
      </c>
    </row>
    <row r="1743" spans="3:94" x14ac:dyDescent="0.25">
      <c r="C1743" t="s">
        <v>10256</v>
      </c>
      <c r="D1743" t="s">
        <v>309</v>
      </c>
      <c r="E1743" t="s">
        <v>10257</v>
      </c>
      <c r="F1743" t="s">
        <v>311</v>
      </c>
      <c r="G1743" t="s">
        <v>173</v>
      </c>
      <c r="H1743">
        <v>7779</v>
      </c>
      <c r="I1743" t="s">
        <v>1686</v>
      </c>
      <c r="J1743" t="s">
        <v>175</v>
      </c>
      <c r="K1743" t="s">
        <v>176</v>
      </c>
      <c r="L1743" t="s">
        <v>290</v>
      </c>
      <c r="M1743" t="s">
        <v>291</v>
      </c>
      <c r="N1743" t="s">
        <v>292</v>
      </c>
      <c r="O1743" t="s">
        <v>293</v>
      </c>
      <c r="P1743" t="s">
        <v>294</v>
      </c>
      <c r="Q1743" t="s">
        <v>295</v>
      </c>
      <c r="R1743" t="s">
        <v>4078</v>
      </c>
      <c r="S1743" t="s">
        <v>176</v>
      </c>
      <c r="T1743" t="s">
        <v>10258</v>
      </c>
      <c r="U1743" t="s">
        <v>10259</v>
      </c>
      <c r="V1743" t="s">
        <v>175</v>
      </c>
      <c r="W1743" t="s">
        <v>185</v>
      </c>
      <c r="X1743" t="s">
        <v>230</v>
      </c>
      <c r="Y1743" t="s">
        <v>231</v>
      </c>
      <c r="Z1743" t="s">
        <v>232</v>
      </c>
      <c r="AA1743" t="s">
        <v>231</v>
      </c>
      <c r="AB1743" t="s">
        <v>320</v>
      </c>
      <c r="AC1743" t="s">
        <v>321</v>
      </c>
      <c r="AD1743" t="s">
        <v>191</v>
      </c>
      <c r="AE1743" t="s">
        <v>173</v>
      </c>
      <c r="AF1743" s="19">
        <v>43301</v>
      </c>
      <c r="AG1743" t="s">
        <v>176</v>
      </c>
      <c r="AH1743" t="s">
        <v>851</v>
      </c>
      <c r="AI1743" t="s">
        <v>176</v>
      </c>
      <c r="AJ1743" t="s">
        <v>600</v>
      </c>
      <c r="AK1743" t="s">
        <v>184</v>
      </c>
      <c r="AL1743" t="s">
        <v>183</v>
      </c>
      <c r="AM1743" t="s">
        <v>184</v>
      </c>
      <c r="AN1743" t="s">
        <v>183</v>
      </c>
      <c r="AO1743" t="s">
        <v>264</v>
      </c>
      <c r="AP1743" t="s">
        <v>265</v>
      </c>
      <c r="AQ1743" t="s">
        <v>266</v>
      </c>
      <c r="AR1743" t="s">
        <v>267</v>
      </c>
      <c r="AS1743" t="s">
        <v>268</v>
      </c>
      <c r="AT1743" t="s">
        <v>269</v>
      </c>
      <c r="AU1743" t="s">
        <v>270</v>
      </c>
      <c r="AV1743" t="s">
        <v>271</v>
      </c>
      <c r="AW1743" t="s">
        <v>1674</v>
      </c>
      <c r="AX1743" t="s">
        <v>1675</v>
      </c>
      <c r="AY1743" t="s">
        <v>201</v>
      </c>
      <c r="AZ1743" t="s">
        <v>202</v>
      </c>
      <c r="BA1743" t="s">
        <v>203</v>
      </c>
      <c r="BB1743" t="s">
        <v>204</v>
      </c>
      <c r="BC1743" t="s">
        <v>205</v>
      </c>
      <c r="BD1743" t="s">
        <v>183</v>
      </c>
      <c r="BE1743" t="s">
        <v>176</v>
      </c>
      <c r="BF1743" t="s">
        <v>176</v>
      </c>
      <c r="BG1743" t="s">
        <v>329</v>
      </c>
      <c r="BH1743" t="s">
        <v>207</v>
      </c>
      <c r="BI1743" t="s">
        <v>207</v>
      </c>
      <c r="BJ1743" t="s">
        <v>275</v>
      </c>
      <c r="BK1743" t="s">
        <v>207</v>
      </c>
      <c r="BL1743" t="s">
        <v>207</v>
      </c>
      <c r="BM1743" t="s">
        <v>207</v>
      </c>
      <c r="BN1743" t="s">
        <v>207</v>
      </c>
      <c r="BO1743" t="s">
        <v>207</v>
      </c>
      <c r="BP1743" t="s">
        <v>207</v>
      </c>
      <c r="BQ1743" t="s">
        <v>209</v>
      </c>
      <c r="BR1743" t="s">
        <v>210</v>
      </c>
      <c r="BS1743" t="s">
        <v>211</v>
      </c>
      <c r="BT1743" t="s">
        <v>212</v>
      </c>
      <c r="BU1743" t="s">
        <v>213</v>
      </c>
      <c r="BV1743" t="s">
        <v>238</v>
      </c>
      <c r="BW1743" t="s">
        <v>239</v>
      </c>
      <c r="BX1743" t="s">
        <v>240</v>
      </c>
      <c r="BY1743" t="s">
        <v>241</v>
      </c>
      <c r="BZ1743" t="s">
        <v>207</v>
      </c>
      <c r="CA1743" t="s">
        <v>207</v>
      </c>
      <c r="CB1743" t="s">
        <v>207</v>
      </c>
      <c r="CC1743" t="s">
        <v>207</v>
      </c>
      <c r="CD1743" t="s">
        <v>176</v>
      </c>
      <c r="CE1743" t="s">
        <v>6522</v>
      </c>
      <c r="CF1743" s="20">
        <v>43304.55972222222</v>
      </c>
      <c r="CG1743" s="20">
        <v>43305.609027777777</v>
      </c>
      <c r="CH1743" t="s">
        <v>207</v>
      </c>
      <c r="CI1743" t="s">
        <v>10260</v>
      </c>
      <c r="CJ1743" t="s">
        <v>10261</v>
      </c>
      <c r="CK1743" t="s">
        <v>207</v>
      </c>
      <c r="CL1743" t="s">
        <v>207</v>
      </c>
      <c r="CM1743" t="s">
        <v>332</v>
      </c>
      <c r="CN1743" t="s">
        <v>333</v>
      </c>
      <c r="CO1743" t="s">
        <v>334</v>
      </c>
      <c r="CP1743" t="s">
        <v>173</v>
      </c>
    </row>
    <row r="1744" spans="3:94" x14ac:dyDescent="0.25">
      <c r="C1744" t="s">
        <v>10262</v>
      </c>
      <c r="D1744" t="s">
        <v>309</v>
      </c>
      <c r="E1744" t="s">
        <v>10263</v>
      </c>
      <c r="F1744" t="s">
        <v>311</v>
      </c>
      <c r="G1744" t="s">
        <v>173</v>
      </c>
      <c r="H1744">
        <v>7770</v>
      </c>
      <c r="I1744" t="s">
        <v>1018</v>
      </c>
      <c r="J1744" t="s">
        <v>175</v>
      </c>
      <c r="K1744" t="s">
        <v>176</v>
      </c>
      <c r="L1744" t="s">
        <v>290</v>
      </c>
      <c r="M1744" t="s">
        <v>291</v>
      </c>
      <c r="N1744" t="s">
        <v>292</v>
      </c>
      <c r="O1744" t="s">
        <v>293</v>
      </c>
      <c r="P1744" t="s">
        <v>228</v>
      </c>
      <c r="Q1744" t="s">
        <v>229</v>
      </c>
      <c r="R1744" t="s">
        <v>7285</v>
      </c>
      <c r="S1744" t="s">
        <v>176</v>
      </c>
      <c r="T1744" t="s">
        <v>7286</v>
      </c>
      <c r="U1744" t="s">
        <v>10264</v>
      </c>
      <c r="V1744" t="s">
        <v>175</v>
      </c>
      <c r="W1744" t="s">
        <v>185</v>
      </c>
      <c r="X1744" t="s">
        <v>230</v>
      </c>
      <c r="Y1744" t="s">
        <v>231</v>
      </c>
      <c r="Z1744" t="s">
        <v>232</v>
      </c>
      <c r="AA1744" t="s">
        <v>231</v>
      </c>
      <c r="AB1744" t="s">
        <v>320</v>
      </c>
      <c r="AC1744" t="s">
        <v>321</v>
      </c>
      <c r="AD1744" t="s">
        <v>191</v>
      </c>
      <c r="AE1744" t="s">
        <v>173</v>
      </c>
      <c r="AF1744" s="19">
        <v>43300</v>
      </c>
      <c r="AG1744" t="s">
        <v>176</v>
      </c>
      <c r="AH1744" t="s">
        <v>10265</v>
      </c>
      <c r="AI1744" t="s">
        <v>184</v>
      </c>
      <c r="AJ1744" t="s">
        <v>183</v>
      </c>
      <c r="AK1744" t="s">
        <v>184</v>
      </c>
      <c r="AL1744" t="s">
        <v>183</v>
      </c>
      <c r="AM1744" t="s">
        <v>184</v>
      </c>
      <c r="AN1744" t="s">
        <v>183</v>
      </c>
      <c r="AO1744" t="s">
        <v>264</v>
      </c>
      <c r="AP1744" t="s">
        <v>265</v>
      </c>
      <c r="AQ1744" t="s">
        <v>266</v>
      </c>
      <c r="AR1744" t="s">
        <v>267</v>
      </c>
      <c r="AS1744" t="s">
        <v>268</v>
      </c>
      <c r="AT1744" t="s">
        <v>269</v>
      </c>
      <c r="AU1744" t="s">
        <v>270</v>
      </c>
      <c r="AV1744" t="s">
        <v>271</v>
      </c>
      <c r="AW1744" t="s">
        <v>272</v>
      </c>
      <c r="AX1744" t="s">
        <v>273</v>
      </c>
      <c r="AY1744" t="s">
        <v>201</v>
      </c>
      <c r="AZ1744" t="s">
        <v>202</v>
      </c>
      <c r="BA1744" t="s">
        <v>203</v>
      </c>
      <c r="BB1744" t="s">
        <v>204</v>
      </c>
      <c r="BC1744" t="s">
        <v>205</v>
      </c>
      <c r="BD1744" t="s">
        <v>183</v>
      </c>
      <c r="BE1744" t="s">
        <v>176</v>
      </c>
      <c r="BF1744" t="s">
        <v>176</v>
      </c>
      <c r="BG1744" t="s">
        <v>329</v>
      </c>
      <c r="BH1744" t="s">
        <v>207</v>
      </c>
      <c r="BI1744" t="s">
        <v>207</v>
      </c>
      <c r="BJ1744" t="s">
        <v>275</v>
      </c>
      <c r="BK1744" t="s">
        <v>207</v>
      </c>
      <c r="BL1744" t="s">
        <v>207</v>
      </c>
      <c r="BM1744" t="s">
        <v>207</v>
      </c>
      <c r="BN1744" t="s">
        <v>207</v>
      </c>
      <c r="BO1744" t="s">
        <v>207</v>
      </c>
      <c r="BP1744" t="s">
        <v>207</v>
      </c>
      <c r="BQ1744" t="s">
        <v>209</v>
      </c>
      <c r="BR1744" t="s">
        <v>210</v>
      </c>
      <c r="BS1744" t="s">
        <v>211</v>
      </c>
      <c r="BT1744" t="s">
        <v>212</v>
      </c>
      <c r="BU1744" t="s">
        <v>213</v>
      </c>
      <c r="BV1744" t="s">
        <v>238</v>
      </c>
      <c r="BW1744" t="s">
        <v>239</v>
      </c>
      <c r="BX1744" t="s">
        <v>240</v>
      </c>
      <c r="BY1744" t="s">
        <v>241</v>
      </c>
      <c r="BZ1744" t="s">
        <v>207</v>
      </c>
      <c r="CA1744" t="s">
        <v>207</v>
      </c>
      <c r="CB1744" t="s">
        <v>207</v>
      </c>
      <c r="CC1744" t="s">
        <v>207</v>
      </c>
      <c r="CD1744" t="s">
        <v>176</v>
      </c>
      <c r="CE1744" t="s">
        <v>6522</v>
      </c>
      <c r="CF1744" s="20">
        <v>43300.586111111108</v>
      </c>
      <c r="CG1744" s="20">
        <v>43305.356249999997</v>
      </c>
      <c r="CH1744" t="s">
        <v>207</v>
      </c>
      <c r="CI1744" t="s">
        <v>10266</v>
      </c>
      <c r="CJ1744" t="s">
        <v>10267</v>
      </c>
      <c r="CK1744" t="s">
        <v>207</v>
      </c>
      <c r="CL1744" t="s">
        <v>207</v>
      </c>
      <c r="CM1744" t="s">
        <v>332</v>
      </c>
      <c r="CN1744" t="s">
        <v>333</v>
      </c>
      <c r="CO1744" t="s">
        <v>334</v>
      </c>
      <c r="CP1744" t="s">
        <v>173</v>
      </c>
    </row>
    <row r="1745" spans="3:94" x14ac:dyDescent="0.25">
      <c r="C1745" t="s">
        <v>10268</v>
      </c>
      <c r="D1745" t="s">
        <v>1259</v>
      </c>
      <c r="E1745" t="s">
        <v>10269</v>
      </c>
      <c r="F1745" t="s">
        <v>311</v>
      </c>
      <c r="G1745" t="s">
        <v>173</v>
      </c>
      <c r="H1745">
        <v>7735</v>
      </c>
      <c r="I1745" t="s">
        <v>10270</v>
      </c>
      <c r="J1745" t="s">
        <v>175</v>
      </c>
      <c r="K1745" t="s">
        <v>176</v>
      </c>
      <c r="L1745" t="s">
        <v>290</v>
      </c>
      <c r="M1745" t="s">
        <v>291</v>
      </c>
      <c r="N1745" t="s">
        <v>292</v>
      </c>
      <c r="O1745" t="s">
        <v>293</v>
      </c>
      <c r="P1745" t="s">
        <v>294</v>
      </c>
      <c r="Q1745" t="s">
        <v>295</v>
      </c>
      <c r="R1745" t="s">
        <v>10271</v>
      </c>
      <c r="S1745" t="s">
        <v>176</v>
      </c>
      <c r="T1745" t="s">
        <v>10272</v>
      </c>
      <c r="U1745" t="s">
        <v>10273</v>
      </c>
      <c r="V1745" t="s">
        <v>175</v>
      </c>
      <c r="W1745" t="s">
        <v>185</v>
      </c>
      <c r="X1745" t="s">
        <v>230</v>
      </c>
      <c r="Y1745" t="s">
        <v>231</v>
      </c>
      <c r="Z1745" t="s">
        <v>232</v>
      </c>
      <c r="AA1745" t="s">
        <v>231</v>
      </c>
      <c r="AB1745" t="s">
        <v>320</v>
      </c>
      <c r="AC1745" t="s">
        <v>321</v>
      </c>
      <c r="AD1745" t="s">
        <v>191</v>
      </c>
      <c r="AE1745" t="s">
        <v>173</v>
      </c>
      <c r="AF1745" s="19">
        <v>43287</v>
      </c>
      <c r="AG1745" t="s">
        <v>176</v>
      </c>
      <c r="AH1745" t="s">
        <v>10274</v>
      </c>
      <c r="AI1745" t="s">
        <v>176</v>
      </c>
      <c r="AJ1745" t="s">
        <v>10275</v>
      </c>
      <c r="AK1745" t="s">
        <v>184</v>
      </c>
      <c r="AL1745" t="s">
        <v>183</v>
      </c>
      <c r="AM1745" t="s">
        <v>176</v>
      </c>
      <c r="AN1745" t="s">
        <v>10275</v>
      </c>
      <c r="AO1745" t="s">
        <v>193</v>
      </c>
      <c r="AP1745" t="s">
        <v>194</v>
      </c>
      <c r="AQ1745" t="s">
        <v>195</v>
      </c>
      <c r="AR1745" t="s">
        <v>194</v>
      </c>
      <c r="AS1745" t="s">
        <v>196</v>
      </c>
      <c r="AT1745" t="s">
        <v>197</v>
      </c>
      <c r="AU1745" t="s">
        <v>198</v>
      </c>
      <c r="AV1745" t="s">
        <v>199</v>
      </c>
      <c r="AW1745" t="s">
        <v>200</v>
      </c>
      <c r="AX1745" t="s">
        <v>183</v>
      </c>
      <c r="AY1745" t="s">
        <v>388</v>
      </c>
      <c r="AZ1745" t="s">
        <v>183</v>
      </c>
      <c r="BA1745" t="s">
        <v>203</v>
      </c>
      <c r="BB1745" t="s">
        <v>204</v>
      </c>
      <c r="BC1745" t="s">
        <v>205</v>
      </c>
      <c r="BD1745" t="s">
        <v>183</v>
      </c>
      <c r="BE1745" t="s">
        <v>176</v>
      </c>
      <c r="BF1745" t="s">
        <v>176</v>
      </c>
      <c r="BG1745" t="s">
        <v>1268</v>
      </c>
      <c r="BH1745" t="s">
        <v>207</v>
      </c>
      <c r="BI1745" t="s">
        <v>207</v>
      </c>
      <c r="BJ1745" t="s">
        <v>208</v>
      </c>
      <c r="BK1745" t="s">
        <v>207</v>
      </c>
      <c r="BL1745" t="s">
        <v>207</v>
      </c>
      <c r="BM1745" t="s">
        <v>207</v>
      </c>
      <c r="BN1745" t="s">
        <v>207</v>
      </c>
      <c r="BO1745" t="s">
        <v>207</v>
      </c>
      <c r="BP1745" t="s">
        <v>207</v>
      </c>
      <c r="BQ1745" t="s">
        <v>209</v>
      </c>
      <c r="BR1745" t="s">
        <v>210</v>
      </c>
      <c r="BS1745" t="s">
        <v>211</v>
      </c>
      <c r="BT1745" t="s">
        <v>212</v>
      </c>
      <c r="BU1745" t="s">
        <v>213</v>
      </c>
      <c r="BV1745" t="s">
        <v>610</v>
      </c>
      <c r="BW1745" t="s">
        <v>611</v>
      </c>
      <c r="BX1745" t="s">
        <v>612</v>
      </c>
      <c r="BY1745" t="s">
        <v>613</v>
      </c>
      <c r="BZ1745" t="s">
        <v>207</v>
      </c>
      <c r="CA1745" t="s">
        <v>207</v>
      </c>
      <c r="CB1745" t="s">
        <v>207</v>
      </c>
      <c r="CC1745" t="s">
        <v>207</v>
      </c>
      <c r="CD1745" t="s">
        <v>176</v>
      </c>
      <c r="CE1745" t="s">
        <v>6522</v>
      </c>
      <c r="CF1745" s="20">
        <v>43290.525694444441</v>
      </c>
      <c r="CG1745" s="20">
        <v>43305.345138888886</v>
      </c>
      <c r="CH1745" t="s">
        <v>10276</v>
      </c>
      <c r="CI1745" t="s">
        <v>10277</v>
      </c>
      <c r="CJ1745" t="s">
        <v>10278</v>
      </c>
      <c r="CK1745" t="s">
        <v>207</v>
      </c>
      <c r="CL1745" t="s">
        <v>207</v>
      </c>
      <c r="CM1745" t="s">
        <v>652</v>
      </c>
      <c r="CN1745" t="s">
        <v>653</v>
      </c>
      <c r="CO1745" t="s">
        <v>334</v>
      </c>
      <c r="CP1745" t="s">
        <v>173</v>
      </c>
    </row>
    <row r="1746" spans="3:94" x14ac:dyDescent="0.25">
      <c r="C1746" t="s">
        <v>10279</v>
      </c>
      <c r="D1746" t="s">
        <v>967</v>
      </c>
      <c r="E1746" t="s">
        <v>10280</v>
      </c>
      <c r="F1746" t="s">
        <v>619</v>
      </c>
      <c r="G1746" t="s">
        <v>249</v>
      </c>
      <c r="H1746">
        <v>4859</v>
      </c>
      <c r="I1746" t="s">
        <v>1940</v>
      </c>
      <c r="J1746" t="s">
        <v>175</v>
      </c>
      <c r="K1746" t="s">
        <v>184</v>
      </c>
      <c r="L1746" t="s">
        <v>350</v>
      </c>
      <c r="M1746" t="s">
        <v>351</v>
      </c>
      <c r="N1746" t="s">
        <v>352</v>
      </c>
      <c r="O1746" t="s">
        <v>353</v>
      </c>
      <c r="P1746" t="s">
        <v>354</v>
      </c>
      <c r="Q1746" t="s">
        <v>355</v>
      </c>
      <c r="R1746" t="s">
        <v>10281</v>
      </c>
      <c r="S1746" t="s">
        <v>176</v>
      </c>
      <c r="T1746" t="s">
        <v>10282</v>
      </c>
      <c r="U1746" t="s">
        <v>10283</v>
      </c>
      <c r="V1746" t="s">
        <v>175</v>
      </c>
      <c r="W1746" t="s">
        <v>185</v>
      </c>
      <c r="X1746" t="s">
        <v>559</v>
      </c>
      <c r="Y1746" t="s">
        <v>560</v>
      </c>
      <c r="Z1746" t="s">
        <v>318</v>
      </c>
      <c r="AA1746" t="s">
        <v>319</v>
      </c>
      <c r="AB1746" t="s">
        <v>973</v>
      </c>
      <c r="AC1746" t="s">
        <v>619</v>
      </c>
      <c r="AD1746" t="s">
        <v>259</v>
      </c>
      <c r="AE1746" t="s">
        <v>249</v>
      </c>
      <c r="AF1746" s="19">
        <v>42117</v>
      </c>
      <c r="AG1746" t="s">
        <v>176</v>
      </c>
      <c r="AH1746" t="s">
        <v>994</v>
      </c>
      <c r="AI1746" t="s">
        <v>176</v>
      </c>
      <c r="AJ1746" t="s">
        <v>1203</v>
      </c>
      <c r="AK1746" t="s">
        <v>176</v>
      </c>
      <c r="AL1746" t="s">
        <v>10284</v>
      </c>
      <c r="AM1746" t="s">
        <v>184</v>
      </c>
      <c r="AN1746" t="s">
        <v>183</v>
      </c>
      <c r="AO1746" t="s">
        <v>977</v>
      </c>
      <c r="AP1746" t="s">
        <v>978</v>
      </c>
      <c r="AQ1746" t="s">
        <v>564</v>
      </c>
      <c r="AR1746" t="s">
        <v>565</v>
      </c>
      <c r="AS1746" t="s">
        <v>979</v>
      </c>
      <c r="AT1746" t="s">
        <v>980</v>
      </c>
      <c r="AU1746" t="s">
        <v>981</v>
      </c>
      <c r="AV1746" t="s">
        <v>982</v>
      </c>
      <c r="AW1746" t="s">
        <v>419</v>
      </c>
      <c r="AX1746" t="s">
        <v>420</v>
      </c>
      <c r="AY1746" t="s">
        <v>201</v>
      </c>
      <c r="AZ1746" t="s">
        <v>202</v>
      </c>
      <c r="BA1746" t="s">
        <v>364</v>
      </c>
      <c r="BB1746" t="s">
        <v>351</v>
      </c>
      <c r="BC1746" t="s">
        <v>205</v>
      </c>
      <c r="BD1746" t="s">
        <v>183</v>
      </c>
      <c r="BE1746" t="s">
        <v>176</v>
      </c>
      <c r="BF1746" t="s">
        <v>176</v>
      </c>
      <c r="BG1746" t="s">
        <v>983</v>
      </c>
      <c r="BH1746" t="s">
        <v>997</v>
      </c>
      <c r="BI1746" t="s">
        <v>998</v>
      </c>
      <c r="BJ1746" t="s">
        <v>208</v>
      </c>
      <c r="BK1746" t="s">
        <v>207</v>
      </c>
      <c r="BL1746" t="s">
        <v>207</v>
      </c>
      <c r="BM1746" t="s">
        <v>207</v>
      </c>
      <c r="BN1746" t="s">
        <v>207</v>
      </c>
      <c r="BO1746" t="s">
        <v>207</v>
      </c>
      <c r="BP1746" t="s">
        <v>207</v>
      </c>
      <c r="BQ1746" t="s">
        <v>209</v>
      </c>
      <c r="BR1746" t="s">
        <v>627</v>
      </c>
      <c r="BS1746" t="s">
        <v>628</v>
      </c>
      <c r="BT1746" t="s">
        <v>278</v>
      </c>
      <c r="BU1746" t="s">
        <v>279</v>
      </c>
      <c r="BV1746" t="s">
        <v>984</v>
      </c>
      <c r="BW1746" t="s">
        <v>619</v>
      </c>
      <c r="BX1746" t="s">
        <v>278</v>
      </c>
      <c r="BY1746" t="s">
        <v>279</v>
      </c>
      <c r="BZ1746" t="s">
        <v>518</v>
      </c>
      <c r="CA1746" t="s">
        <v>519</v>
      </c>
      <c r="CB1746" t="s">
        <v>520</v>
      </c>
      <c r="CC1746" t="s">
        <v>521</v>
      </c>
      <c r="CD1746" t="s">
        <v>176</v>
      </c>
      <c r="CE1746" t="s">
        <v>9300</v>
      </c>
      <c r="CF1746" s="20">
        <v>42120</v>
      </c>
      <c r="CG1746" s="20">
        <v>43304.629166666666</v>
      </c>
      <c r="CH1746" t="s">
        <v>10285</v>
      </c>
      <c r="CI1746" t="s">
        <v>10286</v>
      </c>
      <c r="CJ1746" t="s">
        <v>10287</v>
      </c>
      <c r="CK1746" t="s">
        <v>207</v>
      </c>
      <c r="CL1746" t="s">
        <v>10288</v>
      </c>
      <c r="CM1746" t="s">
        <v>1705</v>
      </c>
      <c r="CN1746" t="s">
        <v>1706</v>
      </c>
      <c r="CO1746" t="s">
        <v>1005</v>
      </c>
      <c r="CP1746" t="s">
        <v>1006</v>
      </c>
    </row>
    <row r="1747" spans="3:94" x14ac:dyDescent="0.25">
      <c r="C1747" t="s">
        <v>10289</v>
      </c>
      <c r="D1747" t="s">
        <v>246</v>
      </c>
      <c r="E1747" t="s">
        <v>10290</v>
      </c>
      <c r="F1747" t="s">
        <v>248</v>
      </c>
      <c r="G1747" t="s">
        <v>249</v>
      </c>
      <c r="H1747">
        <v>7380</v>
      </c>
      <c r="I1747" t="s">
        <v>10291</v>
      </c>
      <c r="J1747" t="s">
        <v>175</v>
      </c>
      <c r="K1747" t="s">
        <v>176</v>
      </c>
      <c r="L1747" t="s">
        <v>1217</v>
      </c>
      <c r="M1747" t="s">
        <v>1218</v>
      </c>
      <c r="N1747" t="s">
        <v>179</v>
      </c>
      <c r="O1747" t="s">
        <v>180</v>
      </c>
      <c r="P1747" t="s">
        <v>1219</v>
      </c>
      <c r="Q1747" t="s">
        <v>1220</v>
      </c>
      <c r="R1747" t="s">
        <v>10292</v>
      </c>
      <c r="S1747" t="s">
        <v>176</v>
      </c>
      <c r="T1747" t="s">
        <v>10293</v>
      </c>
      <c r="U1747" t="s">
        <v>10294</v>
      </c>
      <c r="V1747" t="s">
        <v>175</v>
      </c>
      <c r="W1747" t="s">
        <v>185</v>
      </c>
      <c r="X1747" t="s">
        <v>230</v>
      </c>
      <c r="Y1747" t="s">
        <v>231</v>
      </c>
      <c r="Z1747" t="s">
        <v>232</v>
      </c>
      <c r="AA1747" t="s">
        <v>231</v>
      </c>
      <c r="AB1747" t="s">
        <v>257</v>
      </c>
      <c r="AC1747" t="s">
        <v>258</v>
      </c>
      <c r="AD1747" t="s">
        <v>259</v>
      </c>
      <c r="AE1747" t="s">
        <v>249</v>
      </c>
      <c r="AF1747" s="19">
        <v>42332</v>
      </c>
      <c r="AG1747" t="s">
        <v>176</v>
      </c>
      <c r="AH1747" t="s">
        <v>10295</v>
      </c>
      <c r="AI1747" t="s">
        <v>176</v>
      </c>
      <c r="AJ1747" t="s">
        <v>1521</v>
      </c>
      <c r="AK1747" t="s">
        <v>184</v>
      </c>
      <c r="AL1747" t="s">
        <v>183</v>
      </c>
      <c r="AM1747" t="s">
        <v>184</v>
      </c>
      <c r="AN1747" t="s">
        <v>183</v>
      </c>
      <c r="AO1747" t="s">
        <v>264</v>
      </c>
      <c r="AP1747" t="s">
        <v>265</v>
      </c>
      <c r="AQ1747" t="s">
        <v>266</v>
      </c>
      <c r="AR1747" t="s">
        <v>267</v>
      </c>
      <c r="AS1747" t="s">
        <v>360</v>
      </c>
      <c r="AT1747" t="s">
        <v>361</v>
      </c>
      <c r="AU1747" t="s">
        <v>362</v>
      </c>
      <c r="AV1747" t="s">
        <v>363</v>
      </c>
      <c r="AW1747" t="s">
        <v>1674</v>
      </c>
      <c r="AX1747" t="s">
        <v>1675</v>
      </c>
      <c r="AY1747" t="s">
        <v>201</v>
      </c>
      <c r="AZ1747" t="s">
        <v>202</v>
      </c>
      <c r="BA1747" t="s">
        <v>203</v>
      </c>
      <c r="BB1747" t="s">
        <v>204</v>
      </c>
      <c r="BC1747" t="s">
        <v>205</v>
      </c>
      <c r="BD1747" t="s">
        <v>183</v>
      </c>
      <c r="BE1747" t="s">
        <v>176</v>
      </c>
      <c r="BF1747" t="s">
        <v>176</v>
      </c>
      <c r="BG1747" t="s">
        <v>274</v>
      </c>
      <c r="BH1747" t="s">
        <v>207</v>
      </c>
      <c r="BI1747" t="s">
        <v>207</v>
      </c>
      <c r="BJ1747" t="s">
        <v>275</v>
      </c>
      <c r="BK1747" t="s">
        <v>207</v>
      </c>
      <c r="BL1747" t="s">
        <v>207</v>
      </c>
      <c r="BM1747" t="s">
        <v>207</v>
      </c>
      <c r="BN1747" t="s">
        <v>207</v>
      </c>
      <c r="BO1747" t="s">
        <v>207</v>
      </c>
      <c r="BP1747" t="s">
        <v>207</v>
      </c>
      <c r="BQ1747" t="s">
        <v>209</v>
      </c>
      <c r="BR1747" t="s">
        <v>984</v>
      </c>
      <c r="BS1747" t="s">
        <v>619</v>
      </c>
      <c r="BT1747" t="s">
        <v>278</v>
      </c>
      <c r="BU1747" t="s">
        <v>279</v>
      </c>
      <c r="BV1747" t="s">
        <v>238</v>
      </c>
      <c r="BW1747" t="s">
        <v>239</v>
      </c>
      <c r="BX1747" t="s">
        <v>240</v>
      </c>
      <c r="BY1747" t="s">
        <v>241</v>
      </c>
      <c r="BZ1747" t="s">
        <v>207</v>
      </c>
      <c r="CA1747" t="s">
        <v>207</v>
      </c>
      <c r="CB1747" t="s">
        <v>207</v>
      </c>
      <c r="CC1747" t="s">
        <v>207</v>
      </c>
      <c r="CD1747" t="s">
        <v>176</v>
      </c>
      <c r="CE1747" t="s">
        <v>5786</v>
      </c>
      <c r="CF1747" s="20">
        <v>43301.675694444442</v>
      </c>
      <c r="CG1747" s="20">
        <v>43301.675694444442</v>
      </c>
      <c r="CH1747" t="s">
        <v>207</v>
      </c>
      <c r="CI1747" t="s">
        <v>10296</v>
      </c>
      <c r="CJ1747" t="s">
        <v>10297</v>
      </c>
      <c r="CK1747" t="s">
        <v>207</v>
      </c>
      <c r="CL1747" t="s">
        <v>207</v>
      </c>
      <c r="CM1747" t="s">
        <v>282</v>
      </c>
      <c r="CN1747" t="s">
        <v>283</v>
      </c>
      <c r="CO1747" t="s">
        <v>284</v>
      </c>
      <c r="CP1747" t="s">
        <v>285</v>
      </c>
    </row>
    <row r="1748" spans="3:94" hidden="1" x14ac:dyDescent="0.25">
      <c r="C1748" t="s">
        <v>17768</v>
      </c>
      <c r="D1748" t="s">
        <v>448</v>
      </c>
      <c r="E1748" t="s">
        <v>17769</v>
      </c>
      <c r="F1748" t="s">
        <v>248</v>
      </c>
      <c r="G1748" t="s">
        <v>249</v>
      </c>
      <c r="H1748">
        <v>4057</v>
      </c>
      <c r="I1748" t="s">
        <v>17770</v>
      </c>
      <c r="J1748" t="s">
        <v>679</v>
      </c>
      <c r="K1748" t="s">
        <v>176</v>
      </c>
      <c r="L1748" t="s">
        <v>554</v>
      </c>
      <c r="M1748" t="s">
        <v>555</v>
      </c>
      <c r="N1748" t="s">
        <v>352</v>
      </c>
      <c r="O1748" t="s">
        <v>353</v>
      </c>
      <c r="P1748" t="s">
        <v>400</v>
      </c>
      <c r="Q1748" t="s">
        <v>401</v>
      </c>
      <c r="R1748" t="s">
        <v>17771</v>
      </c>
      <c r="S1748" t="s">
        <v>176</v>
      </c>
      <c r="T1748" t="s">
        <v>17772</v>
      </c>
      <c r="U1748" t="s">
        <v>17773</v>
      </c>
      <c r="V1748" t="s">
        <v>679</v>
      </c>
      <c r="W1748" t="s">
        <v>680</v>
      </c>
      <c r="X1748" t="s">
        <v>382</v>
      </c>
      <c r="Y1748" t="s">
        <v>383</v>
      </c>
      <c r="Z1748" t="s">
        <v>384</v>
      </c>
      <c r="AA1748" t="s">
        <v>383</v>
      </c>
      <c r="AB1748" t="s">
        <v>257</v>
      </c>
      <c r="AC1748" t="s">
        <v>258</v>
      </c>
      <c r="AD1748" t="s">
        <v>259</v>
      </c>
      <c r="AE1748" t="s">
        <v>249</v>
      </c>
      <c r="AF1748" s="19">
        <v>41814</v>
      </c>
      <c r="AG1748" t="s">
        <v>176</v>
      </c>
      <c r="AH1748" t="s">
        <v>974</v>
      </c>
      <c r="AI1748" t="s">
        <v>176</v>
      </c>
      <c r="AJ1748" t="s">
        <v>1131</v>
      </c>
      <c r="AK1748" t="s">
        <v>176</v>
      </c>
      <c r="AL1748" t="s">
        <v>17774</v>
      </c>
      <c r="AM1748" t="s">
        <v>176</v>
      </c>
      <c r="AN1748" t="s">
        <v>817</v>
      </c>
      <c r="AO1748" t="s">
        <v>207</v>
      </c>
      <c r="AP1748" t="s">
        <v>207</v>
      </c>
      <c r="AQ1748" t="s">
        <v>207</v>
      </c>
      <c r="AR1748" t="s">
        <v>207</v>
      </c>
      <c r="AS1748" t="s">
        <v>207</v>
      </c>
      <c r="AT1748" t="s">
        <v>207</v>
      </c>
      <c r="AU1748" t="s">
        <v>207</v>
      </c>
      <c r="AV1748" t="s">
        <v>207</v>
      </c>
      <c r="AW1748" t="s">
        <v>200</v>
      </c>
      <c r="AX1748" t="s">
        <v>183</v>
      </c>
      <c r="AY1748" t="s">
        <v>388</v>
      </c>
      <c r="AZ1748" t="s">
        <v>183</v>
      </c>
      <c r="BA1748" t="s">
        <v>421</v>
      </c>
      <c r="BB1748" t="s">
        <v>422</v>
      </c>
      <c r="BC1748" t="s">
        <v>205</v>
      </c>
      <c r="BD1748" t="s">
        <v>183</v>
      </c>
      <c r="BE1748" t="s">
        <v>176</v>
      </c>
      <c r="BF1748" t="s">
        <v>176</v>
      </c>
      <c r="BG1748" t="s">
        <v>457</v>
      </c>
      <c r="BH1748" t="s">
        <v>207</v>
      </c>
      <c r="BI1748" t="s">
        <v>207</v>
      </c>
      <c r="BJ1748" t="s">
        <v>208</v>
      </c>
      <c r="BK1748" t="s">
        <v>14805</v>
      </c>
      <c r="BL1748" t="s">
        <v>11661</v>
      </c>
      <c r="BM1748" t="s">
        <v>16067</v>
      </c>
      <c r="BN1748" t="s">
        <v>16068</v>
      </c>
      <c r="BO1748" t="s">
        <v>13916</v>
      </c>
      <c r="BP1748" t="s">
        <v>13917</v>
      </c>
      <c r="BQ1748" t="s">
        <v>209</v>
      </c>
      <c r="BR1748" t="s">
        <v>207</v>
      </c>
      <c r="BS1748" t="s">
        <v>207</v>
      </c>
      <c r="BT1748" t="s">
        <v>207</v>
      </c>
      <c r="BU1748" t="s">
        <v>207</v>
      </c>
      <c r="BV1748" t="s">
        <v>207</v>
      </c>
      <c r="BW1748" t="s">
        <v>207</v>
      </c>
      <c r="BX1748" t="s">
        <v>207</v>
      </c>
      <c r="BY1748" t="s">
        <v>207</v>
      </c>
      <c r="BZ1748" t="s">
        <v>207</v>
      </c>
      <c r="CA1748" t="s">
        <v>207</v>
      </c>
      <c r="CB1748" t="s">
        <v>207</v>
      </c>
      <c r="CC1748" t="s">
        <v>207</v>
      </c>
      <c r="CD1748" t="s">
        <v>176</v>
      </c>
      <c r="CE1748" t="s">
        <v>6522</v>
      </c>
      <c r="CF1748" s="20">
        <v>41817</v>
      </c>
      <c r="CG1748" s="20">
        <v>43301.668749999997</v>
      </c>
      <c r="CH1748" t="s">
        <v>17775</v>
      </c>
      <c r="CI1748" t="s">
        <v>17776</v>
      </c>
      <c r="CJ1748" t="s">
        <v>17777</v>
      </c>
      <c r="CK1748" t="s">
        <v>207</v>
      </c>
      <c r="CL1748" t="s">
        <v>207</v>
      </c>
      <c r="CM1748" t="s">
        <v>305</v>
      </c>
      <c r="CN1748" t="s">
        <v>306</v>
      </c>
      <c r="CO1748" t="s">
        <v>307</v>
      </c>
      <c r="CP1748" t="s">
        <v>249</v>
      </c>
    </row>
    <row r="1749" spans="3:94" x14ac:dyDescent="0.25">
      <c r="C1749" t="s">
        <v>10298</v>
      </c>
      <c r="D1749" t="s">
        <v>309</v>
      </c>
      <c r="E1749" t="s">
        <v>10299</v>
      </c>
      <c r="F1749" t="s">
        <v>311</v>
      </c>
      <c r="G1749" t="s">
        <v>173</v>
      </c>
      <c r="H1749">
        <v>3524</v>
      </c>
      <c r="I1749" t="s">
        <v>1064</v>
      </c>
      <c r="J1749" t="s">
        <v>175</v>
      </c>
      <c r="K1749" t="s">
        <v>184</v>
      </c>
      <c r="L1749" t="s">
        <v>1546</v>
      </c>
      <c r="M1749" t="s">
        <v>1547</v>
      </c>
      <c r="N1749" t="s">
        <v>352</v>
      </c>
      <c r="O1749" t="s">
        <v>353</v>
      </c>
      <c r="P1749" t="s">
        <v>400</v>
      </c>
      <c r="Q1749" t="s">
        <v>401</v>
      </c>
      <c r="R1749" t="s">
        <v>10300</v>
      </c>
      <c r="S1749" t="s">
        <v>176</v>
      </c>
      <c r="T1749" t="s">
        <v>10301</v>
      </c>
      <c r="U1749" t="s">
        <v>10302</v>
      </c>
      <c r="V1749" t="s">
        <v>175</v>
      </c>
      <c r="W1749" t="s">
        <v>185</v>
      </c>
      <c r="X1749" t="s">
        <v>230</v>
      </c>
      <c r="Y1749" t="s">
        <v>231</v>
      </c>
      <c r="Z1749" t="s">
        <v>232</v>
      </c>
      <c r="AA1749" t="s">
        <v>231</v>
      </c>
      <c r="AB1749" t="s">
        <v>320</v>
      </c>
      <c r="AC1749" t="s">
        <v>321</v>
      </c>
      <c r="AD1749" t="s">
        <v>191</v>
      </c>
      <c r="AE1749" t="s">
        <v>173</v>
      </c>
      <c r="AF1749" s="19">
        <v>41162</v>
      </c>
      <c r="AG1749" t="s">
        <v>176</v>
      </c>
      <c r="AH1749" t="s">
        <v>3188</v>
      </c>
      <c r="AI1749" t="s">
        <v>176</v>
      </c>
      <c r="AJ1749" t="s">
        <v>10303</v>
      </c>
      <c r="AK1749" t="s">
        <v>184</v>
      </c>
      <c r="AL1749" t="s">
        <v>183</v>
      </c>
      <c r="AM1749" t="s">
        <v>176</v>
      </c>
      <c r="AN1749" t="s">
        <v>10304</v>
      </c>
      <c r="AO1749" t="s">
        <v>4848</v>
      </c>
      <c r="AP1749" t="s">
        <v>4849</v>
      </c>
      <c r="AQ1749" t="s">
        <v>266</v>
      </c>
      <c r="AR1749" t="s">
        <v>267</v>
      </c>
      <c r="AS1749" t="s">
        <v>578</v>
      </c>
      <c r="AT1749" t="s">
        <v>579</v>
      </c>
      <c r="AU1749" t="s">
        <v>362</v>
      </c>
      <c r="AV1749" t="s">
        <v>363</v>
      </c>
      <c r="AW1749" t="s">
        <v>272</v>
      </c>
      <c r="AX1749" t="s">
        <v>273</v>
      </c>
      <c r="AY1749" t="s">
        <v>201</v>
      </c>
      <c r="AZ1749" t="s">
        <v>202</v>
      </c>
      <c r="BA1749" t="s">
        <v>421</v>
      </c>
      <c r="BB1749" t="s">
        <v>422</v>
      </c>
      <c r="BC1749" t="s">
        <v>365</v>
      </c>
      <c r="BD1749" t="s">
        <v>366</v>
      </c>
      <c r="BE1749" t="s">
        <v>184</v>
      </c>
      <c r="BF1749" t="s">
        <v>176</v>
      </c>
      <c r="BG1749" t="s">
        <v>329</v>
      </c>
      <c r="BH1749" t="s">
        <v>207</v>
      </c>
      <c r="BI1749" t="s">
        <v>207</v>
      </c>
      <c r="BJ1749" t="s">
        <v>275</v>
      </c>
      <c r="BK1749" t="s">
        <v>207</v>
      </c>
      <c r="BL1749" t="s">
        <v>207</v>
      </c>
      <c r="BM1749" t="s">
        <v>207</v>
      </c>
      <c r="BN1749" t="s">
        <v>207</v>
      </c>
      <c r="BO1749" t="s">
        <v>207</v>
      </c>
      <c r="BP1749" t="s">
        <v>207</v>
      </c>
      <c r="BQ1749" t="s">
        <v>209</v>
      </c>
      <c r="BR1749" t="s">
        <v>210</v>
      </c>
      <c r="BS1749" t="s">
        <v>211</v>
      </c>
      <c r="BT1749" t="s">
        <v>212</v>
      </c>
      <c r="BU1749" t="s">
        <v>213</v>
      </c>
      <c r="BV1749" t="s">
        <v>207</v>
      </c>
      <c r="BW1749" t="s">
        <v>207</v>
      </c>
      <c r="BX1749" t="s">
        <v>207</v>
      </c>
      <c r="BY1749" t="s">
        <v>207</v>
      </c>
      <c r="BZ1749" t="s">
        <v>207</v>
      </c>
      <c r="CA1749" t="s">
        <v>207</v>
      </c>
      <c r="CB1749" t="s">
        <v>207</v>
      </c>
      <c r="CC1749" t="s">
        <v>207</v>
      </c>
      <c r="CD1749" t="s">
        <v>176</v>
      </c>
      <c r="CE1749" t="s">
        <v>367</v>
      </c>
      <c r="CF1749" s="20">
        <v>41698.708333333336</v>
      </c>
      <c r="CG1749" s="20">
        <v>43301.56527777778</v>
      </c>
      <c r="CH1749" t="s">
        <v>10305</v>
      </c>
      <c r="CI1749" t="s">
        <v>10306</v>
      </c>
      <c r="CJ1749" t="s">
        <v>10307</v>
      </c>
      <c r="CK1749" t="s">
        <v>207</v>
      </c>
      <c r="CL1749" t="s">
        <v>207</v>
      </c>
      <c r="CM1749" t="s">
        <v>332</v>
      </c>
      <c r="CN1749" t="s">
        <v>333</v>
      </c>
      <c r="CO1749" t="s">
        <v>334</v>
      </c>
      <c r="CP1749" t="s">
        <v>173</v>
      </c>
    </row>
    <row r="1750" spans="3:94" x14ac:dyDescent="0.25">
      <c r="C1750" t="s">
        <v>10308</v>
      </c>
      <c r="D1750" t="s">
        <v>448</v>
      </c>
      <c r="E1750" t="s">
        <v>10309</v>
      </c>
      <c r="F1750" t="s">
        <v>248</v>
      </c>
      <c r="G1750" t="s">
        <v>249</v>
      </c>
      <c r="H1750">
        <v>7771</v>
      </c>
      <c r="I1750" t="s">
        <v>2908</v>
      </c>
      <c r="J1750" t="s">
        <v>175</v>
      </c>
      <c r="K1750" t="s">
        <v>176</v>
      </c>
      <c r="L1750" t="s">
        <v>2909</v>
      </c>
      <c r="M1750" t="s">
        <v>2910</v>
      </c>
      <c r="N1750" t="s">
        <v>179</v>
      </c>
      <c r="O1750" t="s">
        <v>180</v>
      </c>
      <c r="P1750" t="s">
        <v>2911</v>
      </c>
      <c r="Q1750" t="s">
        <v>2912</v>
      </c>
      <c r="R1750" t="s">
        <v>4845</v>
      </c>
      <c r="S1750" t="s">
        <v>176</v>
      </c>
      <c r="T1750" t="s">
        <v>10310</v>
      </c>
      <c r="U1750" t="s">
        <v>10311</v>
      </c>
      <c r="V1750" t="s">
        <v>175</v>
      </c>
      <c r="W1750" t="s">
        <v>185</v>
      </c>
      <c r="X1750" t="s">
        <v>186</v>
      </c>
      <c r="Y1750" t="s">
        <v>187</v>
      </c>
      <c r="Z1750" t="s">
        <v>188</v>
      </c>
      <c r="AA1750" t="s">
        <v>187</v>
      </c>
      <c r="AB1750" t="s">
        <v>257</v>
      </c>
      <c r="AC1750" t="s">
        <v>258</v>
      </c>
      <c r="AD1750" t="s">
        <v>259</v>
      </c>
      <c r="AE1750" t="s">
        <v>249</v>
      </c>
      <c r="AF1750" s="19">
        <v>43299</v>
      </c>
      <c r="AG1750" t="s">
        <v>176</v>
      </c>
      <c r="AH1750" t="s">
        <v>10312</v>
      </c>
      <c r="AI1750" t="s">
        <v>176</v>
      </c>
      <c r="AJ1750" t="s">
        <v>10313</v>
      </c>
      <c r="AK1750" t="s">
        <v>184</v>
      </c>
      <c r="AL1750" t="s">
        <v>183</v>
      </c>
      <c r="AM1750" t="s">
        <v>184</v>
      </c>
      <c r="AN1750" t="s">
        <v>183</v>
      </c>
      <c r="AO1750" t="s">
        <v>411</v>
      </c>
      <c r="AP1750" t="s">
        <v>412</v>
      </c>
      <c r="AQ1750" t="s">
        <v>413</v>
      </c>
      <c r="AR1750" t="s">
        <v>414</v>
      </c>
      <c r="AS1750" t="s">
        <v>268</v>
      </c>
      <c r="AT1750" t="s">
        <v>269</v>
      </c>
      <c r="AU1750" t="s">
        <v>270</v>
      </c>
      <c r="AV1750" t="s">
        <v>271</v>
      </c>
      <c r="AW1750" t="s">
        <v>200</v>
      </c>
      <c r="AX1750" t="s">
        <v>183</v>
      </c>
      <c r="AY1750" t="s">
        <v>201</v>
      </c>
      <c r="AZ1750" t="s">
        <v>202</v>
      </c>
      <c r="BA1750" t="s">
        <v>203</v>
      </c>
      <c r="BB1750" t="s">
        <v>204</v>
      </c>
      <c r="BC1750" t="s">
        <v>205</v>
      </c>
      <c r="BD1750" t="s">
        <v>183</v>
      </c>
      <c r="BE1750" t="s">
        <v>176</v>
      </c>
      <c r="BF1750" t="s">
        <v>176</v>
      </c>
      <c r="BG1750" t="s">
        <v>457</v>
      </c>
      <c r="BH1750" t="s">
        <v>207</v>
      </c>
      <c r="BI1750" t="s">
        <v>207</v>
      </c>
      <c r="BJ1750" t="s">
        <v>208</v>
      </c>
      <c r="BK1750" t="s">
        <v>207</v>
      </c>
      <c r="BL1750" t="s">
        <v>207</v>
      </c>
      <c r="BM1750" t="s">
        <v>207</v>
      </c>
      <c r="BN1750" t="s">
        <v>207</v>
      </c>
      <c r="BO1750" t="s">
        <v>207</v>
      </c>
      <c r="BP1750" t="s">
        <v>207</v>
      </c>
      <c r="BQ1750" t="s">
        <v>209</v>
      </c>
      <c r="BR1750" t="s">
        <v>276</v>
      </c>
      <c r="BS1750" t="s">
        <v>277</v>
      </c>
      <c r="BT1750" t="s">
        <v>278</v>
      </c>
      <c r="BU1750" t="s">
        <v>279</v>
      </c>
      <c r="BV1750" t="s">
        <v>627</v>
      </c>
      <c r="BW1750" t="s">
        <v>628</v>
      </c>
      <c r="BX1750" t="s">
        <v>278</v>
      </c>
      <c r="BY1750" t="s">
        <v>279</v>
      </c>
      <c r="BZ1750" t="s">
        <v>238</v>
      </c>
      <c r="CA1750" t="s">
        <v>239</v>
      </c>
      <c r="CB1750" t="s">
        <v>240</v>
      </c>
      <c r="CC1750" t="s">
        <v>241</v>
      </c>
      <c r="CD1750" t="s">
        <v>176</v>
      </c>
      <c r="CE1750" t="s">
        <v>6527</v>
      </c>
      <c r="CF1750" s="20">
        <v>43300.37222222222</v>
      </c>
      <c r="CG1750" s="20">
        <v>43301.504861111112</v>
      </c>
      <c r="CH1750" t="s">
        <v>207</v>
      </c>
      <c r="CI1750" t="s">
        <v>10314</v>
      </c>
      <c r="CJ1750" t="s">
        <v>10315</v>
      </c>
      <c r="CK1750" t="s">
        <v>207</v>
      </c>
      <c r="CL1750" t="s">
        <v>207</v>
      </c>
      <c r="CM1750" t="s">
        <v>305</v>
      </c>
      <c r="CN1750" t="s">
        <v>306</v>
      </c>
      <c r="CO1750" t="s">
        <v>307</v>
      </c>
      <c r="CP1750" t="s">
        <v>249</v>
      </c>
    </row>
    <row r="1751" spans="3:94" hidden="1" x14ac:dyDescent="0.25">
      <c r="C1751" t="s">
        <v>17778</v>
      </c>
      <c r="D1751" t="s">
        <v>448</v>
      </c>
      <c r="E1751" t="s">
        <v>17779</v>
      </c>
      <c r="F1751" t="s">
        <v>248</v>
      </c>
      <c r="G1751" t="s">
        <v>249</v>
      </c>
      <c r="H1751">
        <v>7042</v>
      </c>
      <c r="I1751" t="s">
        <v>17780</v>
      </c>
      <c r="J1751" t="s">
        <v>2367</v>
      </c>
      <c r="K1751" t="s">
        <v>176</v>
      </c>
      <c r="L1751" t="s">
        <v>1641</v>
      </c>
      <c r="M1751" t="s">
        <v>1642</v>
      </c>
      <c r="N1751" t="s">
        <v>352</v>
      </c>
      <c r="O1751" t="s">
        <v>353</v>
      </c>
      <c r="P1751" t="s">
        <v>400</v>
      </c>
      <c r="Q1751" t="s">
        <v>401</v>
      </c>
      <c r="R1751" t="s">
        <v>17781</v>
      </c>
      <c r="S1751" t="s">
        <v>176</v>
      </c>
      <c r="T1751" t="s">
        <v>17782</v>
      </c>
      <c r="U1751" t="s">
        <v>17783</v>
      </c>
      <c r="V1751" t="s">
        <v>175</v>
      </c>
      <c r="W1751" t="s">
        <v>185</v>
      </c>
      <c r="X1751" t="s">
        <v>382</v>
      </c>
      <c r="Y1751" t="s">
        <v>383</v>
      </c>
      <c r="Z1751" t="s">
        <v>384</v>
      </c>
      <c r="AA1751" t="s">
        <v>383</v>
      </c>
      <c r="AB1751" t="s">
        <v>257</v>
      </c>
      <c r="AC1751" t="s">
        <v>258</v>
      </c>
      <c r="AD1751" t="s">
        <v>259</v>
      </c>
      <c r="AE1751" t="s">
        <v>249</v>
      </c>
      <c r="AF1751" s="19">
        <v>41922</v>
      </c>
      <c r="AG1751" t="s">
        <v>176</v>
      </c>
      <c r="AH1751" t="s">
        <v>960</v>
      </c>
      <c r="AI1751" t="s">
        <v>176</v>
      </c>
      <c r="AJ1751" t="s">
        <v>3188</v>
      </c>
      <c r="AK1751" t="s">
        <v>184</v>
      </c>
      <c r="AL1751" t="s">
        <v>183</v>
      </c>
      <c r="AM1751" t="s">
        <v>184</v>
      </c>
      <c r="AN1751" t="s">
        <v>183</v>
      </c>
      <c r="AO1751" t="s">
        <v>193</v>
      </c>
      <c r="AP1751" t="s">
        <v>194</v>
      </c>
      <c r="AQ1751" t="s">
        <v>195</v>
      </c>
      <c r="AR1751" t="s">
        <v>194</v>
      </c>
      <c r="AS1751" t="s">
        <v>1523</v>
      </c>
      <c r="AT1751" t="s">
        <v>1524</v>
      </c>
      <c r="AU1751" t="s">
        <v>1525</v>
      </c>
      <c r="AV1751" t="s">
        <v>1526</v>
      </c>
      <c r="AW1751" t="s">
        <v>200</v>
      </c>
      <c r="AX1751" t="s">
        <v>183</v>
      </c>
      <c r="AY1751" t="s">
        <v>201</v>
      </c>
      <c r="AZ1751" t="s">
        <v>202</v>
      </c>
      <c r="BA1751" t="s">
        <v>421</v>
      </c>
      <c r="BB1751" t="s">
        <v>422</v>
      </c>
      <c r="BC1751" t="s">
        <v>205</v>
      </c>
      <c r="BD1751" t="s">
        <v>183</v>
      </c>
      <c r="BE1751" t="s">
        <v>176</v>
      </c>
      <c r="BF1751" t="s">
        <v>176</v>
      </c>
      <c r="BG1751" t="s">
        <v>457</v>
      </c>
      <c r="BH1751" t="s">
        <v>207</v>
      </c>
      <c r="BI1751" t="s">
        <v>207</v>
      </c>
      <c r="BJ1751" t="s">
        <v>208</v>
      </c>
      <c r="BK1751" t="s">
        <v>207</v>
      </c>
      <c r="BL1751" t="s">
        <v>207</v>
      </c>
      <c r="BM1751" t="s">
        <v>207</v>
      </c>
      <c r="BN1751" t="s">
        <v>207</v>
      </c>
      <c r="BO1751" t="s">
        <v>207</v>
      </c>
      <c r="BP1751" t="s">
        <v>207</v>
      </c>
      <c r="BQ1751" t="s">
        <v>209</v>
      </c>
      <c r="BR1751" t="s">
        <v>276</v>
      </c>
      <c r="BS1751" t="s">
        <v>277</v>
      </c>
      <c r="BT1751" t="s">
        <v>278</v>
      </c>
      <c r="BU1751" t="s">
        <v>279</v>
      </c>
      <c r="BV1751" t="s">
        <v>207</v>
      </c>
      <c r="BW1751" t="s">
        <v>207</v>
      </c>
      <c r="BX1751" t="s">
        <v>207</v>
      </c>
      <c r="BY1751" t="s">
        <v>207</v>
      </c>
      <c r="BZ1751" t="s">
        <v>207</v>
      </c>
      <c r="CA1751" t="s">
        <v>207</v>
      </c>
      <c r="CB1751" t="s">
        <v>207</v>
      </c>
      <c r="CC1751" t="s">
        <v>207</v>
      </c>
      <c r="CD1751" t="s">
        <v>176</v>
      </c>
      <c r="CE1751" t="s">
        <v>367</v>
      </c>
      <c r="CF1751" s="20">
        <v>43299.614583333336</v>
      </c>
      <c r="CG1751" s="20">
        <v>43299.614583333336</v>
      </c>
      <c r="CH1751" t="s">
        <v>207</v>
      </c>
      <c r="CI1751" t="s">
        <v>17784</v>
      </c>
      <c r="CJ1751" t="s">
        <v>17785</v>
      </c>
      <c r="CK1751" t="s">
        <v>207</v>
      </c>
      <c r="CL1751" t="s">
        <v>207</v>
      </c>
      <c r="CM1751" t="s">
        <v>305</v>
      </c>
      <c r="CN1751" t="s">
        <v>306</v>
      </c>
      <c r="CO1751" t="s">
        <v>307</v>
      </c>
      <c r="CP1751" t="s">
        <v>249</v>
      </c>
    </row>
    <row r="1752" spans="3:94" x14ac:dyDescent="0.25">
      <c r="C1752" t="s">
        <v>10316</v>
      </c>
      <c r="D1752" t="s">
        <v>1259</v>
      </c>
      <c r="E1752" t="s">
        <v>10317</v>
      </c>
      <c r="F1752" t="s">
        <v>248</v>
      </c>
      <c r="G1752" t="s">
        <v>249</v>
      </c>
      <c r="H1752">
        <v>7494</v>
      </c>
      <c r="I1752" t="s">
        <v>10318</v>
      </c>
      <c r="J1752" t="s">
        <v>175</v>
      </c>
      <c r="K1752" t="s">
        <v>176</v>
      </c>
      <c r="L1752" t="s">
        <v>621</v>
      </c>
      <c r="M1752" t="s">
        <v>622</v>
      </c>
      <c r="N1752" t="s">
        <v>253</v>
      </c>
      <c r="O1752" t="s">
        <v>254</v>
      </c>
      <c r="P1752" t="s">
        <v>1762</v>
      </c>
      <c r="Q1752" t="s">
        <v>1763</v>
      </c>
      <c r="R1752" t="s">
        <v>1446</v>
      </c>
      <c r="S1752" t="s">
        <v>176</v>
      </c>
      <c r="T1752" t="s">
        <v>10319</v>
      </c>
      <c r="U1752" t="s">
        <v>10320</v>
      </c>
      <c r="V1752" t="s">
        <v>175</v>
      </c>
      <c r="W1752" t="s">
        <v>185</v>
      </c>
      <c r="X1752" t="s">
        <v>405</v>
      </c>
      <c r="Y1752" t="s">
        <v>406</v>
      </c>
      <c r="Z1752" t="s">
        <v>407</v>
      </c>
      <c r="AA1752" t="s">
        <v>408</v>
      </c>
      <c r="AB1752" t="s">
        <v>257</v>
      </c>
      <c r="AC1752" t="s">
        <v>258</v>
      </c>
      <c r="AD1752" t="s">
        <v>259</v>
      </c>
      <c r="AE1752" t="s">
        <v>249</v>
      </c>
      <c r="AF1752" s="19">
        <v>43202</v>
      </c>
      <c r="AG1752" t="s">
        <v>176</v>
      </c>
      <c r="AH1752" t="s">
        <v>10321</v>
      </c>
      <c r="AI1752" t="s">
        <v>176</v>
      </c>
      <c r="AJ1752" t="s">
        <v>10321</v>
      </c>
      <c r="AK1752" t="s">
        <v>184</v>
      </c>
      <c r="AL1752" t="s">
        <v>183</v>
      </c>
      <c r="AM1752" t="s">
        <v>176</v>
      </c>
      <c r="AN1752" t="s">
        <v>10321</v>
      </c>
      <c r="AO1752" t="s">
        <v>411</v>
      </c>
      <c r="AP1752" t="s">
        <v>412</v>
      </c>
      <c r="AQ1752" t="s">
        <v>413</v>
      </c>
      <c r="AR1752" t="s">
        <v>414</v>
      </c>
      <c r="AS1752" t="s">
        <v>196</v>
      </c>
      <c r="AT1752" t="s">
        <v>197</v>
      </c>
      <c r="AU1752" t="s">
        <v>198</v>
      </c>
      <c r="AV1752" t="s">
        <v>199</v>
      </c>
      <c r="AW1752" t="s">
        <v>200</v>
      </c>
      <c r="AX1752" t="s">
        <v>183</v>
      </c>
      <c r="AY1752" t="s">
        <v>201</v>
      </c>
      <c r="AZ1752" t="s">
        <v>202</v>
      </c>
      <c r="BA1752" t="s">
        <v>203</v>
      </c>
      <c r="BB1752" t="s">
        <v>204</v>
      </c>
      <c r="BC1752" t="s">
        <v>205</v>
      </c>
      <c r="BD1752" t="s">
        <v>183</v>
      </c>
      <c r="BE1752" t="s">
        <v>176</v>
      </c>
      <c r="BF1752" t="s">
        <v>176</v>
      </c>
      <c r="BG1752" t="s">
        <v>1268</v>
      </c>
      <c r="BH1752" t="s">
        <v>207</v>
      </c>
      <c r="BI1752" t="s">
        <v>207</v>
      </c>
      <c r="BJ1752" t="s">
        <v>208</v>
      </c>
      <c r="BK1752" t="s">
        <v>207</v>
      </c>
      <c r="BL1752" t="s">
        <v>207</v>
      </c>
      <c r="BM1752" t="s">
        <v>207</v>
      </c>
      <c r="BN1752" t="s">
        <v>207</v>
      </c>
      <c r="BO1752" t="s">
        <v>207</v>
      </c>
      <c r="BP1752" t="s">
        <v>207</v>
      </c>
      <c r="BQ1752" t="s">
        <v>209</v>
      </c>
      <c r="BR1752" t="s">
        <v>276</v>
      </c>
      <c r="BS1752" t="s">
        <v>277</v>
      </c>
      <c r="BT1752" t="s">
        <v>278</v>
      </c>
      <c r="BU1752" t="s">
        <v>279</v>
      </c>
      <c r="BV1752" t="s">
        <v>207</v>
      </c>
      <c r="BW1752" t="s">
        <v>207</v>
      </c>
      <c r="BX1752" t="s">
        <v>207</v>
      </c>
      <c r="BY1752" t="s">
        <v>207</v>
      </c>
      <c r="BZ1752" t="s">
        <v>207</v>
      </c>
      <c r="CA1752" t="s">
        <v>207</v>
      </c>
      <c r="CB1752" t="s">
        <v>207</v>
      </c>
      <c r="CC1752" t="s">
        <v>207</v>
      </c>
      <c r="CD1752" t="s">
        <v>176</v>
      </c>
      <c r="CE1752" t="s">
        <v>6527</v>
      </c>
      <c r="CF1752" s="20">
        <v>43203.530555555553</v>
      </c>
      <c r="CG1752" s="20">
        <v>43299.517361111109</v>
      </c>
      <c r="CH1752" t="s">
        <v>10322</v>
      </c>
      <c r="CI1752" t="s">
        <v>10323</v>
      </c>
      <c r="CJ1752" t="s">
        <v>10324</v>
      </c>
      <c r="CK1752" t="s">
        <v>207</v>
      </c>
      <c r="CL1752" t="s">
        <v>207</v>
      </c>
      <c r="CM1752" t="s">
        <v>305</v>
      </c>
      <c r="CN1752" t="s">
        <v>306</v>
      </c>
      <c r="CO1752" t="s">
        <v>307</v>
      </c>
      <c r="CP1752" t="s">
        <v>249</v>
      </c>
    </row>
    <row r="1753" spans="3:94" hidden="1" x14ac:dyDescent="0.25">
      <c r="C1753" t="s">
        <v>17786</v>
      </c>
      <c r="D1753" t="s">
        <v>448</v>
      </c>
      <c r="E1753" t="s">
        <v>17787</v>
      </c>
      <c r="F1753" t="s">
        <v>248</v>
      </c>
      <c r="G1753" t="s">
        <v>249</v>
      </c>
      <c r="H1753">
        <v>7050</v>
      </c>
      <c r="I1753" t="s">
        <v>17788</v>
      </c>
      <c r="J1753" t="s">
        <v>679</v>
      </c>
      <c r="K1753" t="s">
        <v>184</v>
      </c>
      <c r="L1753" t="s">
        <v>290</v>
      </c>
      <c r="M1753" t="s">
        <v>291</v>
      </c>
      <c r="N1753" t="s">
        <v>292</v>
      </c>
      <c r="O1753" t="s">
        <v>293</v>
      </c>
      <c r="P1753" t="s">
        <v>400</v>
      </c>
      <c r="Q1753" t="s">
        <v>401</v>
      </c>
      <c r="R1753" t="s">
        <v>183</v>
      </c>
      <c r="S1753" t="s">
        <v>184</v>
      </c>
      <c r="T1753" t="s">
        <v>183</v>
      </c>
      <c r="U1753" t="s">
        <v>183</v>
      </c>
      <c r="V1753" t="s">
        <v>679</v>
      </c>
      <c r="W1753" t="s">
        <v>680</v>
      </c>
      <c r="X1753" t="s">
        <v>14162</v>
      </c>
      <c r="Y1753" t="s">
        <v>14163</v>
      </c>
      <c r="Z1753" t="s">
        <v>2508</v>
      </c>
      <c r="AA1753" t="s">
        <v>2509</v>
      </c>
      <c r="AB1753" t="s">
        <v>257</v>
      </c>
      <c r="AC1753" t="s">
        <v>258</v>
      </c>
      <c r="AD1753" t="s">
        <v>259</v>
      </c>
      <c r="AE1753" t="s">
        <v>249</v>
      </c>
      <c r="AF1753" s="19">
        <v>43098</v>
      </c>
      <c r="AG1753" t="s">
        <v>176</v>
      </c>
      <c r="AH1753" t="s">
        <v>299</v>
      </c>
      <c r="AI1753" t="s">
        <v>176</v>
      </c>
      <c r="AJ1753" t="s">
        <v>1540</v>
      </c>
      <c r="AK1753" t="s">
        <v>184</v>
      </c>
      <c r="AL1753" t="s">
        <v>183</v>
      </c>
      <c r="AM1753" t="s">
        <v>176</v>
      </c>
      <c r="AN1753" t="s">
        <v>1540</v>
      </c>
      <c r="AO1753" t="s">
        <v>207</v>
      </c>
      <c r="AP1753" t="s">
        <v>207</v>
      </c>
      <c r="AQ1753" t="s">
        <v>207</v>
      </c>
      <c r="AR1753" t="s">
        <v>207</v>
      </c>
      <c r="AS1753" t="s">
        <v>207</v>
      </c>
      <c r="AT1753" t="s">
        <v>207</v>
      </c>
      <c r="AU1753" t="s">
        <v>207</v>
      </c>
      <c r="AV1753" t="s">
        <v>207</v>
      </c>
      <c r="AW1753" t="s">
        <v>207</v>
      </c>
      <c r="AX1753" t="s">
        <v>207</v>
      </c>
      <c r="AY1753" t="s">
        <v>207</v>
      </c>
      <c r="AZ1753" t="s">
        <v>207</v>
      </c>
      <c r="BA1753" t="s">
        <v>203</v>
      </c>
      <c r="BB1753" t="s">
        <v>204</v>
      </c>
      <c r="BC1753" t="s">
        <v>207</v>
      </c>
      <c r="BD1753" t="s">
        <v>207</v>
      </c>
      <c r="BE1753" t="s">
        <v>176</v>
      </c>
      <c r="BF1753" t="s">
        <v>176</v>
      </c>
      <c r="BG1753" t="s">
        <v>457</v>
      </c>
      <c r="BH1753" t="s">
        <v>207</v>
      </c>
      <c r="BI1753" t="s">
        <v>207</v>
      </c>
      <c r="BJ1753" t="s">
        <v>16417</v>
      </c>
      <c r="BK1753" t="s">
        <v>15195</v>
      </c>
      <c r="BL1753" t="s">
        <v>15196</v>
      </c>
      <c r="BM1753" t="s">
        <v>16067</v>
      </c>
      <c r="BN1753" t="s">
        <v>16068</v>
      </c>
      <c r="BO1753" t="s">
        <v>13916</v>
      </c>
      <c r="BP1753" t="s">
        <v>13917</v>
      </c>
      <c r="BQ1753" t="s">
        <v>209</v>
      </c>
      <c r="BR1753" t="s">
        <v>207</v>
      </c>
      <c r="BS1753" t="s">
        <v>207</v>
      </c>
      <c r="BT1753" t="s">
        <v>207</v>
      </c>
      <c r="BU1753" t="s">
        <v>207</v>
      </c>
      <c r="BV1753" t="s">
        <v>207</v>
      </c>
      <c r="BW1753" t="s">
        <v>207</v>
      </c>
      <c r="BX1753" t="s">
        <v>207</v>
      </c>
      <c r="BY1753" t="s">
        <v>207</v>
      </c>
      <c r="BZ1753" t="s">
        <v>207</v>
      </c>
      <c r="CA1753" t="s">
        <v>207</v>
      </c>
      <c r="CB1753" t="s">
        <v>207</v>
      </c>
      <c r="CC1753" t="s">
        <v>207</v>
      </c>
      <c r="CD1753" t="s">
        <v>176</v>
      </c>
      <c r="CE1753" t="s">
        <v>6522</v>
      </c>
      <c r="CF1753" s="20">
        <v>43297.668055555558</v>
      </c>
      <c r="CG1753" s="20">
        <v>43297.668055555558</v>
      </c>
      <c r="CH1753" t="s">
        <v>207</v>
      </c>
      <c r="CI1753" t="s">
        <v>17789</v>
      </c>
      <c r="CJ1753" t="s">
        <v>17790</v>
      </c>
      <c r="CK1753" t="s">
        <v>207</v>
      </c>
      <c r="CL1753" t="s">
        <v>207</v>
      </c>
      <c r="CM1753" t="s">
        <v>305</v>
      </c>
      <c r="CN1753" t="s">
        <v>306</v>
      </c>
      <c r="CO1753" t="s">
        <v>307</v>
      </c>
      <c r="CP1753" t="s">
        <v>249</v>
      </c>
    </row>
    <row r="1754" spans="3:94" x14ac:dyDescent="0.25">
      <c r="C1754" t="s">
        <v>10325</v>
      </c>
      <c r="D1754" t="s">
        <v>448</v>
      </c>
      <c r="E1754" t="s">
        <v>10326</v>
      </c>
      <c r="F1754" t="s">
        <v>248</v>
      </c>
      <c r="G1754" t="s">
        <v>249</v>
      </c>
      <c r="H1754">
        <v>6684</v>
      </c>
      <c r="I1754" t="s">
        <v>7178</v>
      </c>
      <c r="J1754" t="s">
        <v>175</v>
      </c>
      <c r="K1754" t="s">
        <v>176</v>
      </c>
      <c r="L1754" t="s">
        <v>398</v>
      </c>
      <c r="M1754" t="s">
        <v>399</v>
      </c>
      <c r="N1754" t="s">
        <v>352</v>
      </c>
      <c r="O1754" t="s">
        <v>353</v>
      </c>
      <c r="P1754" t="s">
        <v>400</v>
      </c>
      <c r="Q1754" t="s">
        <v>401</v>
      </c>
      <c r="R1754" t="s">
        <v>10327</v>
      </c>
      <c r="S1754" t="s">
        <v>176</v>
      </c>
      <c r="T1754" t="s">
        <v>10328</v>
      </c>
      <c r="U1754" t="s">
        <v>10329</v>
      </c>
      <c r="V1754" t="s">
        <v>175</v>
      </c>
      <c r="W1754" t="s">
        <v>185</v>
      </c>
      <c r="X1754" t="s">
        <v>186</v>
      </c>
      <c r="Y1754" t="s">
        <v>187</v>
      </c>
      <c r="Z1754" t="s">
        <v>188</v>
      </c>
      <c r="AA1754" t="s">
        <v>187</v>
      </c>
      <c r="AB1754" t="s">
        <v>257</v>
      </c>
      <c r="AC1754" t="s">
        <v>258</v>
      </c>
      <c r="AD1754" t="s">
        <v>259</v>
      </c>
      <c r="AE1754" t="s">
        <v>249</v>
      </c>
      <c r="AF1754" s="19">
        <v>42836</v>
      </c>
      <c r="AG1754" t="s">
        <v>176</v>
      </c>
      <c r="AH1754" t="s">
        <v>260</v>
      </c>
      <c r="AI1754" t="s">
        <v>176</v>
      </c>
      <c r="AJ1754" t="s">
        <v>9469</v>
      </c>
      <c r="AK1754" t="s">
        <v>184</v>
      </c>
      <c r="AL1754" t="s">
        <v>183</v>
      </c>
      <c r="AM1754" t="s">
        <v>176</v>
      </c>
      <c r="AN1754" t="s">
        <v>9469</v>
      </c>
      <c r="AO1754" t="s">
        <v>341</v>
      </c>
      <c r="AP1754" t="s">
        <v>342</v>
      </c>
      <c r="AQ1754" t="s">
        <v>343</v>
      </c>
      <c r="AR1754" t="s">
        <v>342</v>
      </c>
      <c r="AS1754" t="s">
        <v>1580</v>
      </c>
      <c r="AT1754" t="s">
        <v>1581</v>
      </c>
      <c r="AU1754" t="s">
        <v>1582</v>
      </c>
      <c r="AV1754" t="s">
        <v>1581</v>
      </c>
      <c r="AW1754" t="s">
        <v>200</v>
      </c>
      <c r="AX1754" t="s">
        <v>183</v>
      </c>
      <c r="AY1754" t="s">
        <v>201</v>
      </c>
      <c r="AZ1754" t="s">
        <v>202</v>
      </c>
      <c r="BA1754" t="s">
        <v>421</v>
      </c>
      <c r="BB1754" t="s">
        <v>422</v>
      </c>
      <c r="BC1754" t="s">
        <v>205</v>
      </c>
      <c r="BD1754" t="s">
        <v>183</v>
      </c>
      <c r="BE1754" t="s">
        <v>176</v>
      </c>
      <c r="BF1754" t="s">
        <v>176</v>
      </c>
      <c r="BG1754" t="s">
        <v>457</v>
      </c>
      <c r="BH1754" t="s">
        <v>207</v>
      </c>
      <c r="BI1754" t="s">
        <v>207</v>
      </c>
      <c r="BJ1754" t="s">
        <v>208</v>
      </c>
      <c r="BK1754" t="s">
        <v>207</v>
      </c>
      <c r="BL1754" t="s">
        <v>207</v>
      </c>
      <c r="BM1754" t="s">
        <v>207</v>
      </c>
      <c r="BN1754" t="s">
        <v>207</v>
      </c>
      <c r="BO1754" t="s">
        <v>207</v>
      </c>
      <c r="BP1754" t="s">
        <v>207</v>
      </c>
      <c r="BQ1754" t="s">
        <v>209</v>
      </c>
      <c r="BR1754" t="s">
        <v>276</v>
      </c>
      <c r="BS1754" t="s">
        <v>277</v>
      </c>
      <c r="BT1754" t="s">
        <v>278</v>
      </c>
      <c r="BU1754" t="s">
        <v>279</v>
      </c>
      <c r="BV1754" t="s">
        <v>207</v>
      </c>
      <c r="BW1754" t="s">
        <v>207</v>
      </c>
      <c r="BX1754" t="s">
        <v>207</v>
      </c>
      <c r="BY1754" t="s">
        <v>207</v>
      </c>
      <c r="BZ1754" t="s">
        <v>207</v>
      </c>
      <c r="CA1754" t="s">
        <v>207</v>
      </c>
      <c r="CB1754" t="s">
        <v>207</v>
      </c>
      <c r="CC1754" t="s">
        <v>207</v>
      </c>
      <c r="CD1754" t="s">
        <v>176</v>
      </c>
      <c r="CE1754" t="s">
        <v>6522</v>
      </c>
      <c r="CF1754" s="20">
        <v>43061</v>
      </c>
      <c r="CG1754" s="20">
        <v>43294.628472222219</v>
      </c>
      <c r="CH1754" t="s">
        <v>10330</v>
      </c>
      <c r="CI1754" t="s">
        <v>10331</v>
      </c>
      <c r="CJ1754" t="s">
        <v>10332</v>
      </c>
      <c r="CK1754" t="s">
        <v>207</v>
      </c>
      <c r="CL1754" t="s">
        <v>207</v>
      </c>
      <c r="CM1754" t="s">
        <v>305</v>
      </c>
      <c r="CN1754" t="s">
        <v>306</v>
      </c>
      <c r="CO1754" t="s">
        <v>307</v>
      </c>
      <c r="CP1754" t="s">
        <v>249</v>
      </c>
    </row>
    <row r="1755" spans="3:94" x14ac:dyDescent="0.25">
      <c r="C1755" t="s">
        <v>10333</v>
      </c>
      <c r="D1755" t="s">
        <v>448</v>
      </c>
      <c r="E1755" t="s">
        <v>10334</v>
      </c>
      <c r="F1755" t="s">
        <v>248</v>
      </c>
      <c r="G1755" t="s">
        <v>249</v>
      </c>
      <c r="H1755">
        <v>7684</v>
      </c>
      <c r="I1755" t="s">
        <v>10335</v>
      </c>
      <c r="J1755" t="s">
        <v>175</v>
      </c>
      <c r="K1755" t="s">
        <v>176</v>
      </c>
      <c r="L1755" t="s">
        <v>290</v>
      </c>
      <c r="M1755" t="s">
        <v>291</v>
      </c>
      <c r="N1755" t="s">
        <v>292</v>
      </c>
      <c r="O1755" t="s">
        <v>293</v>
      </c>
      <c r="P1755" t="s">
        <v>294</v>
      </c>
      <c r="Q1755" t="s">
        <v>295</v>
      </c>
      <c r="R1755" t="s">
        <v>10336</v>
      </c>
      <c r="S1755" t="s">
        <v>176</v>
      </c>
      <c r="T1755" t="s">
        <v>10337</v>
      </c>
      <c r="U1755" t="s">
        <v>10338</v>
      </c>
      <c r="V1755" t="s">
        <v>175</v>
      </c>
      <c r="W1755" t="s">
        <v>185</v>
      </c>
      <c r="X1755" t="s">
        <v>230</v>
      </c>
      <c r="Y1755" t="s">
        <v>231</v>
      </c>
      <c r="Z1755" t="s">
        <v>232</v>
      </c>
      <c r="AA1755" t="s">
        <v>231</v>
      </c>
      <c r="AB1755" t="s">
        <v>257</v>
      </c>
      <c r="AC1755" t="s">
        <v>258</v>
      </c>
      <c r="AD1755" t="s">
        <v>259</v>
      </c>
      <c r="AE1755" t="s">
        <v>249</v>
      </c>
      <c r="AF1755" s="19">
        <v>42992</v>
      </c>
      <c r="AG1755" t="s">
        <v>176</v>
      </c>
      <c r="AH1755" t="s">
        <v>299</v>
      </c>
      <c r="AI1755" t="s">
        <v>176</v>
      </c>
      <c r="AJ1755" t="s">
        <v>10339</v>
      </c>
      <c r="AK1755" t="s">
        <v>184</v>
      </c>
      <c r="AL1755" t="s">
        <v>183</v>
      </c>
      <c r="AM1755" t="s">
        <v>184</v>
      </c>
      <c r="AN1755" t="s">
        <v>183</v>
      </c>
      <c r="AO1755" t="s">
        <v>193</v>
      </c>
      <c r="AP1755" t="s">
        <v>194</v>
      </c>
      <c r="AQ1755" t="s">
        <v>195</v>
      </c>
      <c r="AR1755" t="s">
        <v>194</v>
      </c>
      <c r="AS1755" t="s">
        <v>1523</v>
      </c>
      <c r="AT1755" t="s">
        <v>1524</v>
      </c>
      <c r="AU1755" t="s">
        <v>1525</v>
      </c>
      <c r="AV1755" t="s">
        <v>1526</v>
      </c>
      <c r="AW1755" t="s">
        <v>200</v>
      </c>
      <c r="AX1755" t="s">
        <v>183</v>
      </c>
      <c r="AY1755" t="s">
        <v>1072</v>
      </c>
      <c r="AZ1755" t="s">
        <v>1073</v>
      </c>
      <c r="BA1755" t="s">
        <v>203</v>
      </c>
      <c r="BB1755" t="s">
        <v>204</v>
      </c>
      <c r="BC1755" t="s">
        <v>205</v>
      </c>
      <c r="BD1755" t="s">
        <v>183</v>
      </c>
      <c r="BE1755" t="s">
        <v>176</v>
      </c>
      <c r="BF1755" t="s">
        <v>176</v>
      </c>
      <c r="BG1755" t="s">
        <v>457</v>
      </c>
      <c r="BH1755" t="s">
        <v>207</v>
      </c>
      <c r="BI1755" t="s">
        <v>207</v>
      </c>
      <c r="BJ1755" t="s">
        <v>208</v>
      </c>
      <c r="BK1755" t="s">
        <v>207</v>
      </c>
      <c r="BL1755" t="s">
        <v>207</v>
      </c>
      <c r="BM1755" t="s">
        <v>207</v>
      </c>
      <c r="BN1755" t="s">
        <v>207</v>
      </c>
      <c r="BO1755" t="s">
        <v>207</v>
      </c>
      <c r="BP1755" t="s">
        <v>207</v>
      </c>
      <c r="BQ1755" t="s">
        <v>209</v>
      </c>
      <c r="BR1755" t="s">
        <v>276</v>
      </c>
      <c r="BS1755" t="s">
        <v>277</v>
      </c>
      <c r="BT1755" t="s">
        <v>278</v>
      </c>
      <c r="BU1755" t="s">
        <v>279</v>
      </c>
      <c r="BV1755" t="s">
        <v>238</v>
      </c>
      <c r="BW1755" t="s">
        <v>239</v>
      </c>
      <c r="BX1755" t="s">
        <v>240</v>
      </c>
      <c r="BY1755" t="s">
        <v>241</v>
      </c>
      <c r="BZ1755" t="s">
        <v>207</v>
      </c>
      <c r="CA1755" t="s">
        <v>207</v>
      </c>
      <c r="CB1755" t="s">
        <v>207</v>
      </c>
      <c r="CC1755" t="s">
        <v>207</v>
      </c>
      <c r="CD1755" t="s">
        <v>176</v>
      </c>
      <c r="CE1755" t="s">
        <v>6522</v>
      </c>
      <c r="CF1755" s="20">
        <v>43294.586111111108</v>
      </c>
      <c r="CG1755" s="20">
        <v>43294.586111111108</v>
      </c>
      <c r="CH1755" t="s">
        <v>207</v>
      </c>
      <c r="CI1755" t="s">
        <v>10340</v>
      </c>
      <c r="CJ1755" t="s">
        <v>10341</v>
      </c>
      <c r="CK1755" t="s">
        <v>207</v>
      </c>
      <c r="CL1755" t="s">
        <v>207</v>
      </c>
      <c r="CM1755" t="s">
        <v>305</v>
      </c>
      <c r="CN1755" t="s">
        <v>306</v>
      </c>
      <c r="CO1755" t="s">
        <v>307</v>
      </c>
      <c r="CP1755" t="s">
        <v>249</v>
      </c>
    </row>
    <row r="1756" spans="3:94" x14ac:dyDescent="0.25">
      <c r="C1756" t="s">
        <v>10342</v>
      </c>
      <c r="D1756" t="s">
        <v>1694</v>
      </c>
      <c r="E1756" t="s">
        <v>10343</v>
      </c>
      <c r="F1756" t="s">
        <v>248</v>
      </c>
      <c r="G1756" t="s">
        <v>249</v>
      </c>
      <c r="H1756">
        <v>782</v>
      </c>
      <c r="I1756" t="s">
        <v>10344</v>
      </c>
      <c r="J1756" t="s">
        <v>175</v>
      </c>
      <c r="K1756" t="s">
        <v>176</v>
      </c>
      <c r="L1756" t="s">
        <v>1217</v>
      </c>
      <c r="M1756" t="s">
        <v>1218</v>
      </c>
      <c r="N1756" t="s">
        <v>179</v>
      </c>
      <c r="O1756" t="s">
        <v>180</v>
      </c>
      <c r="P1756" t="s">
        <v>1219</v>
      </c>
      <c r="Q1756" t="s">
        <v>1220</v>
      </c>
      <c r="R1756" t="s">
        <v>10345</v>
      </c>
      <c r="S1756" t="s">
        <v>176</v>
      </c>
      <c r="T1756" t="s">
        <v>10346</v>
      </c>
      <c r="U1756" t="s">
        <v>10347</v>
      </c>
      <c r="V1756" t="s">
        <v>175</v>
      </c>
      <c r="W1756" t="s">
        <v>185</v>
      </c>
      <c r="X1756" t="s">
        <v>382</v>
      </c>
      <c r="Y1756" t="s">
        <v>383</v>
      </c>
      <c r="Z1756" t="s">
        <v>384</v>
      </c>
      <c r="AA1756" t="s">
        <v>383</v>
      </c>
      <c r="AB1756" t="s">
        <v>257</v>
      </c>
      <c r="AC1756" t="s">
        <v>258</v>
      </c>
      <c r="AD1756" t="s">
        <v>259</v>
      </c>
      <c r="AE1756" t="s">
        <v>249</v>
      </c>
      <c r="AF1756" s="19">
        <v>41144</v>
      </c>
      <c r="AG1756" t="s">
        <v>176</v>
      </c>
      <c r="AH1756" t="s">
        <v>4621</v>
      </c>
      <c r="AI1756" t="s">
        <v>176</v>
      </c>
      <c r="AJ1756" t="s">
        <v>8616</v>
      </c>
      <c r="AK1756" t="s">
        <v>184</v>
      </c>
      <c r="AL1756" t="s">
        <v>183</v>
      </c>
      <c r="AM1756" t="s">
        <v>184</v>
      </c>
      <c r="AN1756" t="s">
        <v>183</v>
      </c>
      <c r="AO1756" t="s">
        <v>193</v>
      </c>
      <c r="AP1756" t="s">
        <v>194</v>
      </c>
      <c r="AQ1756" t="s">
        <v>195</v>
      </c>
      <c r="AR1756" t="s">
        <v>194</v>
      </c>
      <c r="AS1756" t="s">
        <v>1698</v>
      </c>
      <c r="AT1756" t="s">
        <v>1699</v>
      </c>
      <c r="AU1756" t="s">
        <v>417</v>
      </c>
      <c r="AV1756" t="s">
        <v>418</v>
      </c>
      <c r="AW1756" t="s">
        <v>200</v>
      </c>
      <c r="AX1756" t="s">
        <v>183</v>
      </c>
      <c r="AY1756" t="s">
        <v>1072</v>
      </c>
      <c r="AZ1756" t="s">
        <v>1073</v>
      </c>
      <c r="BA1756" t="s">
        <v>203</v>
      </c>
      <c r="BB1756" t="s">
        <v>204</v>
      </c>
      <c r="BC1756" t="s">
        <v>205</v>
      </c>
      <c r="BD1756" t="s">
        <v>183</v>
      </c>
      <c r="BE1756" t="s">
        <v>176</v>
      </c>
      <c r="BF1756" t="s">
        <v>176</v>
      </c>
      <c r="BG1756" t="s">
        <v>1700</v>
      </c>
      <c r="BH1756" t="s">
        <v>207</v>
      </c>
      <c r="BI1756" t="s">
        <v>207</v>
      </c>
      <c r="BJ1756" t="s">
        <v>208</v>
      </c>
      <c r="BK1756" t="s">
        <v>207</v>
      </c>
      <c r="BL1756" t="s">
        <v>207</v>
      </c>
      <c r="BM1756" t="s">
        <v>207</v>
      </c>
      <c r="BN1756" t="s">
        <v>207</v>
      </c>
      <c r="BO1756" t="s">
        <v>207</v>
      </c>
      <c r="BP1756" t="s">
        <v>207</v>
      </c>
      <c r="BQ1756" t="s">
        <v>209</v>
      </c>
      <c r="BR1756" t="s">
        <v>276</v>
      </c>
      <c r="BS1756" t="s">
        <v>277</v>
      </c>
      <c r="BT1756" t="s">
        <v>278</v>
      </c>
      <c r="BU1756" t="s">
        <v>279</v>
      </c>
      <c r="BV1756" t="s">
        <v>207</v>
      </c>
      <c r="BW1756" t="s">
        <v>207</v>
      </c>
      <c r="BX1756" t="s">
        <v>207</v>
      </c>
      <c r="BY1756" t="s">
        <v>207</v>
      </c>
      <c r="BZ1756" t="s">
        <v>207</v>
      </c>
      <c r="CA1756" t="s">
        <v>207</v>
      </c>
      <c r="CB1756" t="s">
        <v>207</v>
      </c>
      <c r="CC1756" t="s">
        <v>207</v>
      </c>
      <c r="CD1756" t="s">
        <v>176</v>
      </c>
      <c r="CE1756" t="s">
        <v>6527</v>
      </c>
      <c r="CF1756" s="20">
        <v>2</v>
      </c>
      <c r="CG1756" s="20">
        <v>43294.45416666667</v>
      </c>
      <c r="CH1756" t="s">
        <v>10348</v>
      </c>
      <c r="CI1756" t="s">
        <v>10349</v>
      </c>
      <c r="CJ1756" t="s">
        <v>10350</v>
      </c>
      <c r="CK1756" t="s">
        <v>207</v>
      </c>
      <c r="CL1756" t="s">
        <v>207</v>
      </c>
      <c r="CM1756" t="s">
        <v>305</v>
      </c>
      <c r="CN1756" t="s">
        <v>306</v>
      </c>
      <c r="CO1756" t="s">
        <v>307</v>
      </c>
      <c r="CP1756" t="s">
        <v>249</v>
      </c>
    </row>
    <row r="1757" spans="3:94" x14ac:dyDescent="0.25">
      <c r="C1757" t="s">
        <v>10351</v>
      </c>
      <c r="D1757" t="s">
        <v>287</v>
      </c>
      <c r="E1757" t="s">
        <v>10352</v>
      </c>
      <c r="F1757" t="s">
        <v>311</v>
      </c>
      <c r="G1757" t="s">
        <v>173</v>
      </c>
      <c r="H1757">
        <v>7686</v>
      </c>
      <c r="I1757" t="s">
        <v>10353</v>
      </c>
      <c r="J1757" t="s">
        <v>175</v>
      </c>
      <c r="K1757" t="s">
        <v>176</v>
      </c>
      <c r="L1757" t="s">
        <v>224</v>
      </c>
      <c r="M1757" t="s">
        <v>225</v>
      </c>
      <c r="N1757" t="s">
        <v>226</v>
      </c>
      <c r="O1757" t="s">
        <v>227</v>
      </c>
      <c r="P1757" t="s">
        <v>228</v>
      </c>
      <c r="Q1757" t="s">
        <v>229</v>
      </c>
      <c r="R1757" t="s">
        <v>10354</v>
      </c>
      <c r="S1757" t="s">
        <v>176</v>
      </c>
      <c r="T1757" t="s">
        <v>10354</v>
      </c>
      <c r="U1757" t="s">
        <v>10355</v>
      </c>
      <c r="V1757" t="s">
        <v>175</v>
      </c>
      <c r="W1757" t="s">
        <v>185</v>
      </c>
      <c r="X1757" t="s">
        <v>186</v>
      </c>
      <c r="Y1757" t="s">
        <v>187</v>
      </c>
      <c r="Z1757" t="s">
        <v>188</v>
      </c>
      <c r="AA1757" t="s">
        <v>187</v>
      </c>
      <c r="AB1757" t="s">
        <v>320</v>
      </c>
      <c r="AC1757" t="s">
        <v>321</v>
      </c>
      <c r="AD1757" t="s">
        <v>191</v>
      </c>
      <c r="AE1757" t="s">
        <v>173</v>
      </c>
      <c r="AF1757" s="19">
        <v>43269</v>
      </c>
      <c r="AG1757" t="s">
        <v>176</v>
      </c>
      <c r="AH1757" t="s">
        <v>9558</v>
      </c>
      <c r="AI1757" t="s">
        <v>176</v>
      </c>
      <c r="AJ1757" t="s">
        <v>3534</v>
      </c>
      <c r="AK1757" t="s">
        <v>184</v>
      </c>
      <c r="AL1757" t="s">
        <v>183</v>
      </c>
      <c r="AM1757" t="s">
        <v>184</v>
      </c>
      <c r="AN1757" t="s">
        <v>183</v>
      </c>
      <c r="AO1757" t="s">
        <v>1343</v>
      </c>
      <c r="AP1757" t="s">
        <v>1344</v>
      </c>
      <c r="AQ1757" t="s">
        <v>327</v>
      </c>
      <c r="AR1757" t="s">
        <v>328</v>
      </c>
      <c r="AS1757" t="s">
        <v>578</v>
      </c>
      <c r="AT1757" t="s">
        <v>579</v>
      </c>
      <c r="AU1757" t="s">
        <v>362</v>
      </c>
      <c r="AV1757" t="s">
        <v>363</v>
      </c>
      <c r="AW1757" t="s">
        <v>200</v>
      </c>
      <c r="AX1757" t="s">
        <v>183</v>
      </c>
      <c r="AY1757" t="s">
        <v>201</v>
      </c>
      <c r="AZ1757" t="s">
        <v>202</v>
      </c>
      <c r="BA1757" t="s">
        <v>236</v>
      </c>
      <c r="BB1757" t="s">
        <v>237</v>
      </c>
      <c r="BC1757" t="s">
        <v>205</v>
      </c>
      <c r="BD1757" t="s">
        <v>183</v>
      </c>
      <c r="BE1757" t="s">
        <v>176</v>
      </c>
      <c r="BF1757" t="s">
        <v>176</v>
      </c>
      <c r="BG1757" t="s">
        <v>301</v>
      </c>
      <c r="BH1757" t="s">
        <v>207</v>
      </c>
      <c r="BI1757" t="s">
        <v>207</v>
      </c>
      <c r="BJ1757" t="s">
        <v>208</v>
      </c>
      <c r="BK1757" t="s">
        <v>207</v>
      </c>
      <c r="BL1757" t="s">
        <v>207</v>
      </c>
      <c r="BM1757" t="s">
        <v>207</v>
      </c>
      <c r="BN1757" t="s">
        <v>207</v>
      </c>
      <c r="BO1757" t="s">
        <v>207</v>
      </c>
      <c r="BP1757" t="s">
        <v>207</v>
      </c>
      <c r="BQ1757" t="s">
        <v>209</v>
      </c>
      <c r="BR1757" t="s">
        <v>210</v>
      </c>
      <c r="BS1757" t="s">
        <v>211</v>
      </c>
      <c r="BT1757" t="s">
        <v>212</v>
      </c>
      <c r="BU1757" t="s">
        <v>213</v>
      </c>
      <c r="BV1757" t="s">
        <v>207</v>
      </c>
      <c r="BW1757" t="s">
        <v>207</v>
      </c>
      <c r="BX1757" t="s">
        <v>207</v>
      </c>
      <c r="BY1757" t="s">
        <v>207</v>
      </c>
      <c r="BZ1757" t="s">
        <v>207</v>
      </c>
      <c r="CA1757" t="s">
        <v>207</v>
      </c>
      <c r="CB1757" t="s">
        <v>207</v>
      </c>
      <c r="CC1757" t="s">
        <v>207</v>
      </c>
      <c r="CD1757" t="s">
        <v>176</v>
      </c>
      <c r="CE1757" t="s">
        <v>6481</v>
      </c>
      <c r="CF1757" s="20">
        <v>43271.638888888891</v>
      </c>
      <c r="CG1757" s="20">
        <v>43293.632638888892</v>
      </c>
      <c r="CH1757" t="s">
        <v>10356</v>
      </c>
      <c r="CI1757" t="s">
        <v>10357</v>
      </c>
      <c r="CJ1757" t="s">
        <v>10358</v>
      </c>
      <c r="CK1757" t="s">
        <v>207</v>
      </c>
      <c r="CL1757" t="s">
        <v>207</v>
      </c>
      <c r="CM1757" t="s">
        <v>652</v>
      </c>
      <c r="CN1757" t="s">
        <v>653</v>
      </c>
      <c r="CO1757" t="s">
        <v>334</v>
      </c>
      <c r="CP1757" t="s">
        <v>173</v>
      </c>
    </row>
    <row r="1758" spans="3:94" x14ac:dyDescent="0.25">
      <c r="C1758" t="s">
        <v>10359</v>
      </c>
      <c r="D1758" t="s">
        <v>309</v>
      </c>
      <c r="E1758" t="s">
        <v>10360</v>
      </c>
      <c r="F1758" t="s">
        <v>248</v>
      </c>
      <c r="G1758" t="s">
        <v>249</v>
      </c>
      <c r="H1758">
        <v>7745</v>
      </c>
      <c r="I1758" t="s">
        <v>2099</v>
      </c>
      <c r="J1758" t="s">
        <v>175</v>
      </c>
      <c r="K1758" t="s">
        <v>176</v>
      </c>
      <c r="L1758" t="s">
        <v>621</v>
      </c>
      <c r="M1758" t="s">
        <v>622</v>
      </c>
      <c r="N1758" t="s">
        <v>253</v>
      </c>
      <c r="O1758" t="s">
        <v>254</v>
      </c>
      <c r="P1758" t="s">
        <v>1762</v>
      </c>
      <c r="Q1758" t="s">
        <v>1763</v>
      </c>
      <c r="R1758" t="s">
        <v>10361</v>
      </c>
      <c r="S1758" t="s">
        <v>176</v>
      </c>
      <c r="T1758" t="s">
        <v>10362</v>
      </c>
      <c r="U1758" t="s">
        <v>10363</v>
      </c>
      <c r="V1758" t="s">
        <v>175</v>
      </c>
      <c r="W1758" t="s">
        <v>185</v>
      </c>
      <c r="X1758" t="s">
        <v>230</v>
      </c>
      <c r="Y1758" t="s">
        <v>231</v>
      </c>
      <c r="Z1758" t="s">
        <v>232</v>
      </c>
      <c r="AA1758" t="s">
        <v>231</v>
      </c>
      <c r="AB1758" t="s">
        <v>257</v>
      </c>
      <c r="AC1758" t="s">
        <v>258</v>
      </c>
      <c r="AD1758" t="s">
        <v>259</v>
      </c>
      <c r="AE1758" t="s">
        <v>249</v>
      </c>
      <c r="AF1758" s="19">
        <v>43291</v>
      </c>
      <c r="AG1758" t="s">
        <v>184</v>
      </c>
      <c r="AH1758" t="s">
        <v>183</v>
      </c>
      <c r="AI1758" t="s">
        <v>184</v>
      </c>
      <c r="AJ1758" t="s">
        <v>183</v>
      </c>
      <c r="AK1758" t="s">
        <v>184</v>
      </c>
      <c r="AL1758" t="s">
        <v>183</v>
      </c>
      <c r="AM1758" t="s">
        <v>184</v>
      </c>
      <c r="AN1758" t="s">
        <v>183</v>
      </c>
      <c r="AO1758" t="s">
        <v>715</v>
      </c>
      <c r="AP1758" t="s">
        <v>716</v>
      </c>
      <c r="AQ1758" t="s">
        <v>266</v>
      </c>
      <c r="AR1758" t="s">
        <v>267</v>
      </c>
      <c r="AS1758" t="s">
        <v>360</v>
      </c>
      <c r="AT1758" t="s">
        <v>361</v>
      </c>
      <c r="AU1758" t="s">
        <v>362</v>
      </c>
      <c r="AV1758" t="s">
        <v>363</v>
      </c>
      <c r="AW1758" t="s">
        <v>272</v>
      </c>
      <c r="AX1758" t="s">
        <v>273</v>
      </c>
      <c r="AY1758" t="s">
        <v>201</v>
      </c>
      <c r="AZ1758" t="s">
        <v>202</v>
      </c>
      <c r="BA1758" t="s">
        <v>203</v>
      </c>
      <c r="BB1758" t="s">
        <v>204</v>
      </c>
      <c r="BC1758" t="s">
        <v>205</v>
      </c>
      <c r="BD1758" t="s">
        <v>183</v>
      </c>
      <c r="BE1758" t="s">
        <v>176</v>
      </c>
      <c r="BF1758" t="s">
        <v>176</v>
      </c>
      <c r="BG1758" t="s">
        <v>329</v>
      </c>
      <c r="BH1758" t="s">
        <v>207</v>
      </c>
      <c r="BI1758" t="s">
        <v>207</v>
      </c>
      <c r="BJ1758" t="s">
        <v>275</v>
      </c>
      <c r="BK1758" t="s">
        <v>207</v>
      </c>
      <c r="BL1758" t="s">
        <v>207</v>
      </c>
      <c r="BM1758" t="s">
        <v>207</v>
      </c>
      <c r="BN1758" t="s">
        <v>207</v>
      </c>
      <c r="BO1758" t="s">
        <v>207</v>
      </c>
      <c r="BP1758" t="s">
        <v>207</v>
      </c>
      <c r="BQ1758" t="s">
        <v>209</v>
      </c>
      <c r="BR1758" t="s">
        <v>210</v>
      </c>
      <c r="BS1758" t="s">
        <v>211</v>
      </c>
      <c r="BT1758" t="s">
        <v>212</v>
      </c>
      <c r="BU1758" t="s">
        <v>213</v>
      </c>
      <c r="BV1758" t="s">
        <v>276</v>
      </c>
      <c r="BW1758" t="s">
        <v>277</v>
      </c>
      <c r="BX1758" t="s">
        <v>278</v>
      </c>
      <c r="BY1758" t="s">
        <v>279</v>
      </c>
      <c r="BZ1758" t="s">
        <v>207</v>
      </c>
      <c r="CA1758" t="s">
        <v>207</v>
      </c>
      <c r="CB1758" t="s">
        <v>207</v>
      </c>
      <c r="CC1758" t="s">
        <v>207</v>
      </c>
      <c r="CD1758" t="s">
        <v>176</v>
      </c>
      <c r="CE1758" t="s">
        <v>9300</v>
      </c>
      <c r="CF1758" s="20">
        <v>43292.623611111114</v>
      </c>
      <c r="CG1758" s="20">
        <v>43293.584722222222</v>
      </c>
      <c r="CH1758" t="s">
        <v>207</v>
      </c>
      <c r="CI1758" t="s">
        <v>10364</v>
      </c>
      <c r="CJ1758" t="s">
        <v>10365</v>
      </c>
      <c r="CK1758" t="s">
        <v>207</v>
      </c>
      <c r="CL1758" t="s">
        <v>207</v>
      </c>
      <c r="CM1758" t="s">
        <v>305</v>
      </c>
      <c r="CN1758" t="s">
        <v>306</v>
      </c>
      <c r="CO1758" t="s">
        <v>307</v>
      </c>
      <c r="CP1758" t="s">
        <v>249</v>
      </c>
    </row>
    <row r="1759" spans="3:94" hidden="1" x14ac:dyDescent="0.25">
      <c r="C1759" t="s">
        <v>17791</v>
      </c>
      <c r="D1759" t="s">
        <v>2382</v>
      </c>
      <c r="E1759" t="s">
        <v>17792</v>
      </c>
      <c r="F1759" t="s">
        <v>248</v>
      </c>
      <c r="G1759" t="s">
        <v>249</v>
      </c>
      <c r="H1759">
        <v>1749</v>
      </c>
      <c r="I1759" t="s">
        <v>17793</v>
      </c>
      <c r="J1759" t="s">
        <v>15786</v>
      </c>
      <c r="K1759" t="s">
        <v>176</v>
      </c>
      <c r="L1759" t="s">
        <v>224</v>
      </c>
      <c r="M1759" t="s">
        <v>225</v>
      </c>
      <c r="N1759" t="s">
        <v>226</v>
      </c>
      <c r="O1759" t="s">
        <v>227</v>
      </c>
      <c r="P1759" t="s">
        <v>228</v>
      </c>
      <c r="Q1759" t="s">
        <v>229</v>
      </c>
      <c r="R1759" t="s">
        <v>17794</v>
      </c>
      <c r="S1759" t="s">
        <v>176</v>
      </c>
      <c r="T1759" t="s">
        <v>17795</v>
      </c>
      <c r="U1759" t="s">
        <v>17796</v>
      </c>
      <c r="V1759" t="s">
        <v>175</v>
      </c>
      <c r="W1759" t="s">
        <v>185</v>
      </c>
      <c r="X1759" t="s">
        <v>2364</v>
      </c>
      <c r="Y1759" t="s">
        <v>2365</v>
      </c>
      <c r="Z1759" t="s">
        <v>2366</v>
      </c>
      <c r="AA1759" t="s">
        <v>2367</v>
      </c>
      <c r="AB1759" t="s">
        <v>257</v>
      </c>
      <c r="AC1759" t="s">
        <v>258</v>
      </c>
      <c r="AD1759" t="s">
        <v>259</v>
      </c>
      <c r="AE1759" t="s">
        <v>249</v>
      </c>
      <c r="AF1759" s="19">
        <v>40571</v>
      </c>
      <c r="AG1759" t="s">
        <v>184</v>
      </c>
      <c r="AH1759" t="s">
        <v>183</v>
      </c>
      <c r="AI1759" t="s">
        <v>184</v>
      </c>
      <c r="AJ1759" t="s">
        <v>183</v>
      </c>
      <c r="AK1759" t="s">
        <v>176</v>
      </c>
      <c r="AL1759" t="s">
        <v>17797</v>
      </c>
      <c r="AM1759" t="s">
        <v>184</v>
      </c>
      <c r="AN1759" t="s">
        <v>183</v>
      </c>
      <c r="AO1759" t="s">
        <v>2369</v>
      </c>
      <c r="AP1759" t="s">
        <v>2370</v>
      </c>
      <c r="AQ1759" t="s">
        <v>564</v>
      </c>
      <c r="AR1759" t="s">
        <v>565</v>
      </c>
      <c r="AS1759" t="s">
        <v>1580</v>
      </c>
      <c r="AT1759" t="s">
        <v>1581</v>
      </c>
      <c r="AU1759" t="s">
        <v>1582</v>
      </c>
      <c r="AV1759" t="s">
        <v>1581</v>
      </c>
      <c r="AW1759" t="s">
        <v>3068</v>
      </c>
      <c r="AX1759" t="s">
        <v>3069</v>
      </c>
      <c r="AY1759" t="s">
        <v>201</v>
      </c>
      <c r="AZ1759" t="s">
        <v>202</v>
      </c>
      <c r="BA1759" t="s">
        <v>236</v>
      </c>
      <c r="BB1759" t="s">
        <v>237</v>
      </c>
      <c r="BC1759" t="s">
        <v>205</v>
      </c>
      <c r="BD1759" t="s">
        <v>183</v>
      </c>
      <c r="BE1759" t="s">
        <v>184</v>
      </c>
      <c r="BF1759" t="s">
        <v>183</v>
      </c>
      <c r="BG1759" t="s">
        <v>2391</v>
      </c>
      <c r="BH1759" t="s">
        <v>207</v>
      </c>
      <c r="BI1759" t="s">
        <v>207</v>
      </c>
      <c r="BJ1759" t="s">
        <v>208</v>
      </c>
      <c r="BK1759" t="s">
        <v>207</v>
      </c>
      <c r="BL1759" t="s">
        <v>207</v>
      </c>
      <c r="BM1759" t="s">
        <v>207</v>
      </c>
      <c r="BN1759" t="s">
        <v>207</v>
      </c>
      <c r="BO1759" t="s">
        <v>207</v>
      </c>
      <c r="BP1759" t="s">
        <v>207</v>
      </c>
      <c r="BQ1759" t="s">
        <v>209</v>
      </c>
      <c r="BR1759" t="s">
        <v>276</v>
      </c>
      <c r="BS1759" t="s">
        <v>277</v>
      </c>
      <c r="BT1759" t="s">
        <v>278</v>
      </c>
      <c r="BU1759" t="s">
        <v>279</v>
      </c>
      <c r="BV1759" t="s">
        <v>207</v>
      </c>
      <c r="BW1759" t="s">
        <v>207</v>
      </c>
      <c r="BX1759" t="s">
        <v>207</v>
      </c>
      <c r="BY1759" t="s">
        <v>207</v>
      </c>
      <c r="BZ1759" t="s">
        <v>207</v>
      </c>
      <c r="CA1759" t="s">
        <v>207</v>
      </c>
      <c r="CB1759" t="s">
        <v>207</v>
      </c>
      <c r="CC1759" t="s">
        <v>207</v>
      </c>
      <c r="CD1759" t="s">
        <v>176</v>
      </c>
      <c r="CE1759" t="s">
        <v>6481</v>
      </c>
      <c r="CF1759" s="20">
        <v>2</v>
      </c>
      <c r="CG1759" s="20">
        <v>43293.584027777775</v>
      </c>
      <c r="CH1759" t="s">
        <v>17798</v>
      </c>
      <c r="CI1759" t="s">
        <v>17799</v>
      </c>
      <c r="CJ1759" t="s">
        <v>17800</v>
      </c>
      <c r="CK1759" t="s">
        <v>207</v>
      </c>
      <c r="CL1759" t="s">
        <v>207</v>
      </c>
      <c r="CM1759" t="s">
        <v>461</v>
      </c>
      <c r="CN1759" t="s">
        <v>462</v>
      </c>
      <c r="CO1759" t="s">
        <v>307</v>
      </c>
      <c r="CP1759" t="s">
        <v>249</v>
      </c>
    </row>
    <row r="1760" spans="3:94" x14ac:dyDescent="0.25">
      <c r="C1760" t="s">
        <v>10366</v>
      </c>
      <c r="D1760" t="s">
        <v>448</v>
      </c>
      <c r="E1760" t="s">
        <v>10367</v>
      </c>
      <c r="F1760" t="s">
        <v>248</v>
      </c>
      <c r="G1760" t="s">
        <v>249</v>
      </c>
      <c r="H1760">
        <v>7738</v>
      </c>
      <c r="I1760" t="s">
        <v>1949</v>
      </c>
      <c r="J1760" t="s">
        <v>175</v>
      </c>
      <c r="K1760" t="s">
        <v>184</v>
      </c>
      <c r="L1760" t="s">
        <v>1561</v>
      </c>
      <c r="M1760" t="s">
        <v>1562</v>
      </c>
      <c r="N1760" t="s">
        <v>352</v>
      </c>
      <c r="O1760" t="s">
        <v>353</v>
      </c>
      <c r="P1760" t="s">
        <v>400</v>
      </c>
      <c r="Q1760" t="s">
        <v>401</v>
      </c>
      <c r="R1760" t="s">
        <v>10368</v>
      </c>
      <c r="S1760" t="s">
        <v>176</v>
      </c>
      <c r="T1760" t="s">
        <v>10369</v>
      </c>
      <c r="U1760" t="s">
        <v>10368</v>
      </c>
      <c r="V1760" t="s">
        <v>175</v>
      </c>
      <c r="W1760" t="s">
        <v>185</v>
      </c>
      <c r="X1760" t="s">
        <v>186</v>
      </c>
      <c r="Y1760" t="s">
        <v>187</v>
      </c>
      <c r="Z1760" t="s">
        <v>188</v>
      </c>
      <c r="AA1760" t="s">
        <v>187</v>
      </c>
      <c r="AB1760" t="s">
        <v>257</v>
      </c>
      <c r="AC1760" t="s">
        <v>258</v>
      </c>
      <c r="AD1760" t="s">
        <v>259</v>
      </c>
      <c r="AE1760" t="s">
        <v>249</v>
      </c>
      <c r="AF1760" s="19">
        <v>43288</v>
      </c>
      <c r="AG1760" t="s">
        <v>184</v>
      </c>
      <c r="AH1760" t="s">
        <v>183</v>
      </c>
      <c r="AI1760" t="s">
        <v>184</v>
      </c>
      <c r="AJ1760" t="s">
        <v>183</v>
      </c>
      <c r="AK1760" t="s">
        <v>184</v>
      </c>
      <c r="AL1760" t="s">
        <v>183</v>
      </c>
      <c r="AM1760" t="s">
        <v>176</v>
      </c>
      <c r="AN1760" t="s">
        <v>9013</v>
      </c>
      <c r="AO1760" t="s">
        <v>535</v>
      </c>
      <c r="AP1760" t="s">
        <v>536</v>
      </c>
      <c r="AQ1760" t="s">
        <v>537</v>
      </c>
      <c r="AR1760" t="s">
        <v>538</v>
      </c>
      <c r="AS1760" t="s">
        <v>268</v>
      </c>
      <c r="AT1760" t="s">
        <v>269</v>
      </c>
      <c r="AU1760" t="s">
        <v>270</v>
      </c>
      <c r="AV1760" t="s">
        <v>271</v>
      </c>
      <c r="AW1760" t="s">
        <v>665</v>
      </c>
      <c r="AX1760" t="s">
        <v>666</v>
      </c>
      <c r="AY1760" t="s">
        <v>201</v>
      </c>
      <c r="AZ1760" t="s">
        <v>202</v>
      </c>
      <c r="BA1760" t="s">
        <v>421</v>
      </c>
      <c r="BB1760" t="s">
        <v>422</v>
      </c>
      <c r="BC1760" t="s">
        <v>205</v>
      </c>
      <c r="BD1760" t="s">
        <v>183</v>
      </c>
      <c r="BE1760" t="s">
        <v>176</v>
      </c>
      <c r="BF1760" t="s">
        <v>176</v>
      </c>
      <c r="BG1760" t="s">
        <v>457</v>
      </c>
      <c r="BH1760" t="s">
        <v>207</v>
      </c>
      <c r="BI1760" t="s">
        <v>207</v>
      </c>
      <c r="BJ1760" t="s">
        <v>208</v>
      </c>
      <c r="BK1760" t="s">
        <v>207</v>
      </c>
      <c r="BL1760" t="s">
        <v>207</v>
      </c>
      <c r="BM1760" t="s">
        <v>207</v>
      </c>
      <c r="BN1760" t="s">
        <v>207</v>
      </c>
      <c r="BO1760" t="s">
        <v>207</v>
      </c>
      <c r="BP1760" t="s">
        <v>207</v>
      </c>
      <c r="BQ1760" t="s">
        <v>209</v>
      </c>
      <c r="BR1760" t="s">
        <v>276</v>
      </c>
      <c r="BS1760" t="s">
        <v>277</v>
      </c>
      <c r="BT1760" t="s">
        <v>278</v>
      </c>
      <c r="BU1760" t="s">
        <v>279</v>
      </c>
      <c r="BV1760" t="s">
        <v>207</v>
      </c>
      <c r="BW1760" t="s">
        <v>207</v>
      </c>
      <c r="BX1760" t="s">
        <v>207</v>
      </c>
      <c r="BY1760" t="s">
        <v>207</v>
      </c>
      <c r="BZ1760" t="s">
        <v>207</v>
      </c>
      <c r="CA1760" t="s">
        <v>207</v>
      </c>
      <c r="CB1760" t="s">
        <v>207</v>
      </c>
      <c r="CC1760" t="s">
        <v>207</v>
      </c>
      <c r="CD1760" t="s">
        <v>176</v>
      </c>
      <c r="CE1760" t="s">
        <v>10370</v>
      </c>
      <c r="CF1760" s="20">
        <v>43290.631944444445</v>
      </c>
      <c r="CG1760" s="20">
        <v>43292.631944444445</v>
      </c>
      <c r="CH1760" t="s">
        <v>207</v>
      </c>
      <c r="CI1760" t="s">
        <v>10371</v>
      </c>
      <c r="CJ1760" t="s">
        <v>10372</v>
      </c>
      <c r="CK1760" t="s">
        <v>207</v>
      </c>
      <c r="CL1760" t="s">
        <v>207</v>
      </c>
      <c r="CM1760" t="s">
        <v>461</v>
      </c>
      <c r="CN1760" t="s">
        <v>462</v>
      </c>
      <c r="CO1760" t="s">
        <v>307</v>
      </c>
      <c r="CP1760" t="s">
        <v>249</v>
      </c>
    </row>
    <row r="1761" spans="3:94" x14ac:dyDescent="0.25">
      <c r="C1761" t="s">
        <v>10373</v>
      </c>
      <c r="D1761" t="s">
        <v>2382</v>
      </c>
      <c r="E1761" t="s">
        <v>10374</v>
      </c>
      <c r="F1761" t="s">
        <v>248</v>
      </c>
      <c r="G1761" t="s">
        <v>249</v>
      </c>
      <c r="H1761">
        <v>5035</v>
      </c>
      <c r="I1761" t="s">
        <v>10375</v>
      </c>
      <c r="J1761" t="s">
        <v>175</v>
      </c>
      <c r="K1761" t="s">
        <v>176</v>
      </c>
      <c r="L1761" t="s">
        <v>398</v>
      </c>
      <c r="M1761" t="s">
        <v>399</v>
      </c>
      <c r="N1761" t="s">
        <v>352</v>
      </c>
      <c r="O1761" t="s">
        <v>353</v>
      </c>
      <c r="P1761" t="s">
        <v>400</v>
      </c>
      <c r="Q1761" t="s">
        <v>401</v>
      </c>
      <c r="R1761" t="s">
        <v>9698</v>
      </c>
      <c r="S1761" t="s">
        <v>176</v>
      </c>
      <c r="T1761" t="s">
        <v>10376</v>
      </c>
      <c r="U1761" t="s">
        <v>10377</v>
      </c>
      <c r="V1761" t="s">
        <v>175</v>
      </c>
      <c r="W1761" t="s">
        <v>185</v>
      </c>
      <c r="X1761" t="s">
        <v>186</v>
      </c>
      <c r="Y1761" t="s">
        <v>187</v>
      </c>
      <c r="Z1761" t="s">
        <v>188</v>
      </c>
      <c r="AA1761" t="s">
        <v>187</v>
      </c>
      <c r="AB1761" t="s">
        <v>257</v>
      </c>
      <c r="AC1761" t="s">
        <v>258</v>
      </c>
      <c r="AD1761" t="s">
        <v>259</v>
      </c>
      <c r="AE1761" t="s">
        <v>249</v>
      </c>
      <c r="AF1761" s="19">
        <v>41584</v>
      </c>
      <c r="AG1761" t="s">
        <v>176</v>
      </c>
      <c r="AH1761" t="s">
        <v>3924</v>
      </c>
      <c r="AI1761" t="s">
        <v>176</v>
      </c>
      <c r="AJ1761" t="s">
        <v>10378</v>
      </c>
      <c r="AK1761" t="s">
        <v>184</v>
      </c>
      <c r="AL1761" t="s">
        <v>183</v>
      </c>
      <c r="AM1761" t="s">
        <v>176</v>
      </c>
      <c r="AN1761" t="s">
        <v>10378</v>
      </c>
      <c r="AO1761" t="s">
        <v>663</v>
      </c>
      <c r="AP1761" t="s">
        <v>664</v>
      </c>
      <c r="AQ1761" t="s">
        <v>537</v>
      </c>
      <c r="AR1761" t="s">
        <v>538</v>
      </c>
      <c r="AS1761" t="s">
        <v>268</v>
      </c>
      <c r="AT1761" t="s">
        <v>269</v>
      </c>
      <c r="AU1761" t="s">
        <v>270</v>
      </c>
      <c r="AV1761" t="s">
        <v>271</v>
      </c>
      <c r="AW1761" t="s">
        <v>665</v>
      </c>
      <c r="AX1761" t="s">
        <v>666</v>
      </c>
      <c r="AY1761" t="s">
        <v>201</v>
      </c>
      <c r="AZ1761" t="s">
        <v>202</v>
      </c>
      <c r="BA1761" t="s">
        <v>421</v>
      </c>
      <c r="BB1761" t="s">
        <v>422</v>
      </c>
      <c r="BC1761" t="s">
        <v>205</v>
      </c>
      <c r="BD1761" t="s">
        <v>183</v>
      </c>
      <c r="BE1761" t="s">
        <v>176</v>
      </c>
      <c r="BF1761" t="s">
        <v>176</v>
      </c>
      <c r="BG1761" t="s">
        <v>2391</v>
      </c>
      <c r="BH1761" t="s">
        <v>207</v>
      </c>
      <c r="BI1761" t="s">
        <v>207</v>
      </c>
      <c r="BJ1761" t="s">
        <v>208</v>
      </c>
      <c r="BK1761" t="s">
        <v>207</v>
      </c>
      <c r="BL1761" t="s">
        <v>207</v>
      </c>
      <c r="BM1761" t="s">
        <v>207</v>
      </c>
      <c r="BN1761" t="s">
        <v>207</v>
      </c>
      <c r="BO1761" t="s">
        <v>207</v>
      </c>
      <c r="BP1761" t="s">
        <v>207</v>
      </c>
      <c r="BQ1761" t="s">
        <v>209</v>
      </c>
      <c r="BR1761" t="s">
        <v>276</v>
      </c>
      <c r="BS1761" t="s">
        <v>277</v>
      </c>
      <c r="BT1761" t="s">
        <v>278</v>
      </c>
      <c r="BU1761" t="s">
        <v>279</v>
      </c>
      <c r="BV1761" t="s">
        <v>207</v>
      </c>
      <c r="BW1761" t="s">
        <v>207</v>
      </c>
      <c r="BX1761" t="s">
        <v>207</v>
      </c>
      <c r="BY1761" t="s">
        <v>207</v>
      </c>
      <c r="BZ1761" t="s">
        <v>207</v>
      </c>
      <c r="CA1761" t="s">
        <v>207</v>
      </c>
      <c r="CB1761" t="s">
        <v>207</v>
      </c>
      <c r="CC1761" t="s">
        <v>207</v>
      </c>
      <c r="CD1761" t="s">
        <v>176</v>
      </c>
      <c r="CE1761" t="s">
        <v>6481</v>
      </c>
      <c r="CF1761" s="20">
        <v>42613.625</v>
      </c>
      <c r="CG1761" s="20">
        <v>43292.625</v>
      </c>
      <c r="CH1761" t="s">
        <v>10379</v>
      </c>
      <c r="CI1761" t="s">
        <v>10380</v>
      </c>
      <c r="CJ1761" t="s">
        <v>10381</v>
      </c>
      <c r="CK1761" t="s">
        <v>207</v>
      </c>
      <c r="CL1761" t="s">
        <v>207</v>
      </c>
      <c r="CM1761" t="s">
        <v>461</v>
      </c>
      <c r="CN1761" t="s">
        <v>462</v>
      </c>
      <c r="CO1761" t="s">
        <v>307</v>
      </c>
      <c r="CP1761" t="s">
        <v>249</v>
      </c>
    </row>
    <row r="1762" spans="3:94" x14ac:dyDescent="0.25">
      <c r="C1762" t="s">
        <v>10382</v>
      </c>
      <c r="D1762" t="s">
        <v>448</v>
      </c>
      <c r="E1762" t="s">
        <v>10383</v>
      </c>
      <c r="F1762" t="s">
        <v>248</v>
      </c>
      <c r="G1762" t="s">
        <v>249</v>
      </c>
      <c r="H1762">
        <v>7727</v>
      </c>
      <c r="I1762" t="s">
        <v>10384</v>
      </c>
      <c r="J1762" t="s">
        <v>175</v>
      </c>
      <c r="K1762" t="s">
        <v>176</v>
      </c>
      <c r="L1762" t="s">
        <v>290</v>
      </c>
      <c r="M1762" t="s">
        <v>291</v>
      </c>
      <c r="N1762" t="s">
        <v>292</v>
      </c>
      <c r="O1762" t="s">
        <v>293</v>
      </c>
      <c r="P1762" t="s">
        <v>294</v>
      </c>
      <c r="Q1762" t="s">
        <v>295</v>
      </c>
      <c r="R1762" t="s">
        <v>10385</v>
      </c>
      <c r="S1762" t="s">
        <v>176</v>
      </c>
      <c r="T1762" t="s">
        <v>10386</v>
      </c>
      <c r="U1762" t="s">
        <v>10387</v>
      </c>
      <c r="V1762" t="s">
        <v>175</v>
      </c>
      <c r="W1762" t="s">
        <v>185</v>
      </c>
      <c r="X1762" t="s">
        <v>186</v>
      </c>
      <c r="Y1762" t="s">
        <v>187</v>
      </c>
      <c r="Z1762" t="s">
        <v>188</v>
      </c>
      <c r="AA1762" t="s">
        <v>187</v>
      </c>
      <c r="AB1762" t="s">
        <v>257</v>
      </c>
      <c r="AC1762" t="s">
        <v>258</v>
      </c>
      <c r="AD1762" t="s">
        <v>259</v>
      </c>
      <c r="AE1762" t="s">
        <v>249</v>
      </c>
      <c r="AF1762" s="19">
        <v>43284</v>
      </c>
      <c r="AG1762" t="s">
        <v>176</v>
      </c>
      <c r="AH1762" t="s">
        <v>8641</v>
      </c>
      <c r="AI1762" t="s">
        <v>176</v>
      </c>
      <c r="AJ1762" t="s">
        <v>6581</v>
      </c>
      <c r="AK1762" t="s">
        <v>184</v>
      </c>
      <c r="AL1762" t="s">
        <v>183</v>
      </c>
      <c r="AM1762" t="s">
        <v>184</v>
      </c>
      <c r="AN1762" t="s">
        <v>183</v>
      </c>
      <c r="AO1762" t="s">
        <v>193</v>
      </c>
      <c r="AP1762" t="s">
        <v>194</v>
      </c>
      <c r="AQ1762" t="s">
        <v>195</v>
      </c>
      <c r="AR1762" t="s">
        <v>194</v>
      </c>
      <c r="AS1762" t="s">
        <v>1795</v>
      </c>
      <c r="AT1762" t="s">
        <v>1796</v>
      </c>
      <c r="AU1762" t="s">
        <v>1797</v>
      </c>
      <c r="AV1762" t="s">
        <v>1798</v>
      </c>
      <c r="AW1762" t="s">
        <v>272</v>
      </c>
      <c r="AX1762" t="s">
        <v>273</v>
      </c>
      <c r="AY1762" t="s">
        <v>201</v>
      </c>
      <c r="AZ1762" t="s">
        <v>202</v>
      </c>
      <c r="BA1762" t="s">
        <v>203</v>
      </c>
      <c r="BB1762" t="s">
        <v>204</v>
      </c>
      <c r="BC1762" t="s">
        <v>205</v>
      </c>
      <c r="BD1762" t="s">
        <v>183</v>
      </c>
      <c r="BE1762" t="s">
        <v>176</v>
      </c>
      <c r="BF1762" t="s">
        <v>176</v>
      </c>
      <c r="BG1762" t="s">
        <v>457</v>
      </c>
      <c r="BH1762" t="s">
        <v>207</v>
      </c>
      <c r="BI1762" t="s">
        <v>207</v>
      </c>
      <c r="BJ1762" t="s">
        <v>208</v>
      </c>
      <c r="BK1762" t="s">
        <v>207</v>
      </c>
      <c r="BL1762" t="s">
        <v>207</v>
      </c>
      <c r="BM1762" t="s">
        <v>207</v>
      </c>
      <c r="BN1762" t="s">
        <v>207</v>
      </c>
      <c r="BO1762" t="s">
        <v>207</v>
      </c>
      <c r="BP1762" t="s">
        <v>207</v>
      </c>
      <c r="BQ1762" t="s">
        <v>209</v>
      </c>
      <c r="BR1762" t="s">
        <v>276</v>
      </c>
      <c r="BS1762" t="s">
        <v>277</v>
      </c>
      <c r="BT1762" t="s">
        <v>278</v>
      </c>
      <c r="BU1762" t="s">
        <v>279</v>
      </c>
      <c r="BV1762" t="s">
        <v>238</v>
      </c>
      <c r="BW1762" t="s">
        <v>239</v>
      </c>
      <c r="BX1762" t="s">
        <v>240</v>
      </c>
      <c r="BY1762" t="s">
        <v>241</v>
      </c>
      <c r="BZ1762" t="s">
        <v>207</v>
      </c>
      <c r="CA1762" t="s">
        <v>207</v>
      </c>
      <c r="CB1762" t="s">
        <v>207</v>
      </c>
      <c r="CC1762" t="s">
        <v>207</v>
      </c>
      <c r="CD1762" t="s">
        <v>176</v>
      </c>
      <c r="CE1762" t="s">
        <v>6522</v>
      </c>
      <c r="CF1762" s="20">
        <v>43286.65902777778</v>
      </c>
      <c r="CG1762" s="20">
        <v>43290.583333333336</v>
      </c>
      <c r="CH1762" t="s">
        <v>207</v>
      </c>
      <c r="CI1762" t="s">
        <v>10388</v>
      </c>
      <c r="CJ1762" t="s">
        <v>10389</v>
      </c>
      <c r="CK1762" t="s">
        <v>207</v>
      </c>
      <c r="CL1762" t="s">
        <v>207</v>
      </c>
      <c r="CM1762" t="s">
        <v>305</v>
      </c>
      <c r="CN1762" t="s">
        <v>306</v>
      </c>
      <c r="CO1762" t="s">
        <v>307</v>
      </c>
      <c r="CP1762" t="s">
        <v>249</v>
      </c>
    </row>
    <row r="1763" spans="3:94" x14ac:dyDescent="0.25">
      <c r="C1763" t="s">
        <v>10390</v>
      </c>
      <c r="D1763" t="s">
        <v>967</v>
      </c>
      <c r="E1763" t="s">
        <v>10391</v>
      </c>
      <c r="F1763" t="s">
        <v>619</v>
      </c>
      <c r="G1763" t="s">
        <v>249</v>
      </c>
      <c r="H1763">
        <v>7726</v>
      </c>
      <c r="I1763" t="s">
        <v>5120</v>
      </c>
      <c r="J1763" t="s">
        <v>175</v>
      </c>
      <c r="K1763" t="s">
        <v>184</v>
      </c>
      <c r="L1763" t="s">
        <v>2641</v>
      </c>
      <c r="M1763" t="s">
        <v>2642</v>
      </c>
      <c r="N1763" t="s">
        <v>352</v>
      </c>
      <c r="O1763" t="s">
        <v>353</v>
      </c>
      <c r="P1763" t="s">
        <v>400</v>
      </c>
      <c r="Q1763" t="s">
        <v>401</v>
      </c>
      <c r="R1763" t="s">
        <v>1462</v>
      </c>
      <c r="S1763" t="s">
        <v>176</v>
      </c>
      <c r="T1763" t="s">
        <v>10392</v>
      </c>
      <c r="U1763" t="s">
        <v>1463</v>
      </c>
      <c r="V1763" t="s">
        <v>175</v>
      </c>
      <c r="W1763" t="s">
        <v>185</v>
      </c>
      <c r="X1763" t="s">
        <v>230</v>
      </c>
      <c r="Y1763" t="s">
        <v>231</v>
      </c>
      <c r="Z1763" t="s">
        <v>232</v>
      </c>
      <c r="AA1763" t="s">
        <v>231</v>
      </c>
      <c r="AB1763" t="s">
        <v>973</v>
      </c>
      <c r="AC1763" t="s">
        <v>619</v>
      </c>
      <c r="AD1763" t="s">
        <v>259</v>
      </c>
      <c r="AE1763" t="s">
        <v>249</v>
      </c>
      <c r="AF1763" s="19">
        <v>43285</v>
      </c>
      <c r="AG1763" t="s">
        <v>176</v>
      </c>
      <c r="AH1763" t="s">
        <v>3924</v>
      </c>
      <c r="AI1763" t="s">
        <v>176</v>
      </c>
      <c r="AJ1763" t="s">
        <v>5171</v>
      </c>
      <c r="AK1763" t="s">
        <v>184</v>
      </c>
      <c r="AL1763" t="s">
        <v>183</v>
      </c>
      <c r="AM1763" t="s">
        <v>184</v>
      </c>
      <c r="AN1763" t="s">
        <v>183</v>
      </c>
      <c r="AO1763" t="s">
        <v>193</v>
      </c>
      <c r="AP1763" t="s">
        <v>194</v>
      </c>
      <c r="AQ1763" t="s">
        <v>195</v>
      </c>
      <c r="AR1763" t="s">
        <v>194</v>
      </c>
      <c r="AS1763" t="s">
        <v>1580</v>
      </c>
      <c r="AT1763" t="s">
        <v>1581</v>
      </c>
      <c r="AU1763" t="s">
        <v>1582</v>
      </c>
      <c r="AV1763" t="s">
        <v>1581</v>
      </c>
      <c r="AW1763" t="s">
        <v>419</v>
      </c>
      <c r="AX1763" t="s">
        <v>420</v>
      </c>
      <c r="AY1763" t="s">
        <v>201</v>
      </c>
      <c r="AZ1763" t="s">
        <v>202</v>
      </c>
      <c r="BA1763" t="s">
        <v>421</v>
      </c>
      <c r="BB1763" t="s">
        <v>422</v>
      </c>
      <c r="BC1763" t="s">
        <v>205</v>
      </c>
      <c r="BD1763" t="s">
        <v>183</v>
      </c>
      <c r="BE1763" t="s">
        <v>176</v>
      </c>
      <c r="BF1763" t="s">
        <v>176</v>
      </c>
      <c r="BG1763" t="s">
        <v>983</v>
      </c>
      <c r="BH1763" t="s">
        <v>207</v>
      </c>
      <c r="BI1763" t="s">
        <v>207</v>
      </c>
      <c r="BJ1763" t="s">
        <v>208</v>
      </c>
      <c r="BK1763" t="s">
        <v>207</v>
      </c>
      <c r="BL1763" t="s">
        <v>207</v>
      </c>
      <c r="BM1763" t="s">
        <v>207</v>
      </c>
      <c r="BN1763" t="s">
        <v>207</v>
      </c>
      <c r="BO1763" t="s">
        <v>207</v>
      </c>
      <c r="BP1763" t="s">
        <v>207</v>
      </c>
      <c r="BQ1763" t="s">
        <v>209</v>
      </c>
      <c r="BR1763" t="s">
        <v>984</v>
      </c>
      <c r="BS1763" t="s">
        <v>619</v>
      </c>
      <c r="BT1763" t="s">
        <v>278</v>
      </c>
      <c r="BU1763" t="s">
        <v>279</v>
      </c>
      <c r="BV1763" t="s">
        <v>238</v>
      </c>
      <c r="BW1763" t="s">
        <v>239</v>
      </c>
      <c r="BX1763" t="s">
        <v>240</v>
      </c>
      <c r="BY1763" t="s">
        <v>241</v>
      </c>
      <c r="BZ1763" t="s">
        <v>207</v>
      </c>
      <c r="CA1763" t="s">
        <v>207</v>
      </c>
      <c r="CB1763" t="s">
        <v>207</v>
      </c>
      <c r="CC1763" t="s">
        <v>207</v>
      </c>
      <c r="CD1763" t="s">
        <v>176</v>
      </c>
      <c r="CE1763" t="s">
        <v>6527</v>
      </c>
      <c r="CF1763" s="20">
        <v>43286.451388888891</v>
      </c>
      <c r="CG1763" s="20">
        <v>43287.603472222225</v>
      </c>
      <c r="CH1763" t="s">
        <v>207</v>
      </c>
      <c r="CI1763" t="s">
        <v>10393</v>
      </c>
      <c r="CJ1763" t="s">
        <v>10394</v>
      </c>
      <c r="CK1763" t="s">
        <v>207</v>
      </c>
      <c r="CL1763" t="s">
        <v>207</v>
      </c>
      <c r="CM1763" t="s">
        <v>305</v>
      </c>
      <c r="CN1763" t="s">
        <v>306</v>
      </c>
      <c r="CO1763" t="s">
        <v>307</v>
      </c>
      <c r="CP1763" t="s">
        <v>249</v>
      </c>
    </row>
    <row r="1764" spans="3:94" x14ac:dyDescent="0.25">
      <c r="C1764" t="s">
        <v>10395</v>
      </c>
      <c r="D1764" t="s">
        <v>309</v>
      </c>
      <c r="E1764" t="s">
        <v>10396</v>
      </c>
      <c r="F1764" t="s">
        <v>311</v>
      </c>
      <c r="G1764" t="s">
        <v>173</v>
      </c>
      <c r="H1764">
        <v>7512</v>
      </c>
      <c r="I1764" t="s">
        <v>2099</v>
      </c>
      <c r="J1764" t="s">
        <v>175</v>
      </c>
      <c r="K1764" t="s">
        <v>176</v>
      </c>
      <c r="L1764" t="s">
        <v>224</v>
      </c>
      <c r="M1764" t="s">
        <v>225</v>
      </c>
      <c r="N1764" t="s">
        <v>226</v>
      </c>
      <c r="O1764" t="s">
        <v>227</v>
      </c>
      <c r="P1764" t="s">
        <v>228</v>
      </c>
      <c r="Q1764" t="s">
        <v>229</v>
      </c>
      <c r="R1764" t="s">
        <v>10397</v>
      </c>
      <c r="S1764" t="s">
        <v>176</v>
      </c>
      <c r="T1764" t="s">
        <v>10050</v>
      </c>
      <c r="U1764" t="s">
        <v>10398</v>
      </c>
      <c r="V1764" t="s">
        <v>175</v>
      </c>
      <c r="W1764" t="s">
        <v>185</v>
      </c>
      <c r="X1764" t="s">
        <v>230</v>
      </c>
      <c r="Y1764" t="s">
        <v>231</v>
      </c>
      <c r="Z1764" t="s">
        <v>232</v>
      </c>
      <c r="AA1764" t="s">
        <v>231</v>
      </c>
      <c r="AB1764" t="s">
        <v>320</v>
      </c>
      <c r="AC1764" t="s">
        <v>321</v>
      </c>
      <c r="AD1764" t="s">
        <v>191</v>
      </c>
      <c r="AE1764" t="s">
        <v>173</v>
      </c>
      <c r="AF1764" s="19">
        <v>42829</v>
      </c>
      <c r="AG1764" t="s">
        <v>176</v>
      </c>
      <c r="AH1764" t="s">
        <v>10399</v>
      </c>
      <c r="AI1764" t="s">
        <v>184</v>
      </c>
      <c r="AJ1764" t="s">
        <v>183</v>
      </c>
      <c r="AK1764" t="s">
        <v>184</v>
      </c>
      <c r="AL1764" t="s">
        <v>183</v>
      </c>
      <c r="AM1764" t="s">
        <v>184</v>
      </c>
      <c r="AN1764" t="s">
        <v>183</v>
      </c>
      <c r="AO1764" t="s">
        <v>1505</v>
      </c>
      <c r="AP1764" t="s">
        <v>1506</v>
      </c>
      <c r="AQ1764" t="s">
        <v>266</v>
      </c>
      <c r="AR1764" t="s">
        <v>267</v>
      </c>
      <c r="AS1764" t="s">
        <v>268</v>
      </c>
      <c r="AT1764" t="s">
        <v>269</v>
      </c>
      <c r="AU1764" t="s">
        <v>270</v>
      </c>
      <c r="AV1764" t="s">
        <v>271</v>
      </c>
      <c r="AW1764" t="s">
        <v>2129</v>
      </c>
      <c r="AX1764" t="s">
        <v>2130</v>
      </c>
      <c r="AY1764" t="s">
        <v>201</v>
      </c>
      <c r="AZ1764" t="s">
        <v>202</v>
      </c>
      <c r="BA1764" t="s">
        <v>236</v>
      </c>
      <c r="BB1764" t="s">
        <v>237</v>
      </c>
      <c r="BC1764" t="s">
        <v>365</v>
      </c>
      <c r="BD1764" t="s">
        <v>366</v>
      </c>
      <c r="BE1764" t="s">
        <v>176</v>
      </c>
      <c r="BF1764" t="s">
        <v>176</v>
      </c>
      <c r="BG1764" t="s">
        <v>329</v>
      </c>
      <c r="BH1764" t="s">
        <v>207</v>
      </c>
      <c r="BI1764" t="s">
        <v>207</v>
      </c>
      <c r="BJ1764" t="s">
        <v>275</v>
      </c>
      <c r="BK1764" t="s">
        <v>207</v>
      </c>
      <c r="BL1764" t="s">
        <v>207</v>
      </c>
      <c r="BM1764" t="s">
        <v>207</v>
      </c>
      <c r="BN1764" t="s">
        <v>207</v>
      </c>
      <c r="BO1764" t="s">
        <v>207</v>
      </c>
      <c r="BP1764" t="s">
        <v>207</v>
      </c>
      <c r="BQ1764" t="s">
        <v>209</v>
      </c>
      <c r="BR1764" t="s">
        <v>210</v>
      </c>
      <c r="BS1764" t="s">
        <v>211</v>
      </c>
      <c r="BT1764" t="s">
        <v>212</v>
      </c>
      <c r="BU1764" t="s">
        <v>213</v>
      </c>
      <c r="BV1764" t="s">
        <v>238</v>
      </c>
      <c r="BW1764" t="s">
        <v>239</v>
      </c>
      <c r="BX1764" t="s">
        <v>240</v>
      </c>
      <c r="BY1764" t="s">
        <v>241</v>
      </c>
      <c r="BZ1764" t="s">
        <v>207</v>
      </c>
      <c r="CA1764" t="s">
        <v>207</v>
      </c>
      <c r="CB1764" t="s">
        <v>207</v>
      </c>
      <c r="CC1764" t="s">
        <v>207</v>
      </c>
      <c r="CD1764" t="s">
        <v>176</v>
      </c>
      <c r="CE1764" t="s">
        <v>6481</v>
      </c>
      <c r="CF1764" s="20">
        <v>43285.597222222219</v>
      </c>
      <c r="CG1764" s="20">
        <v>43285.597222222219</v>
      </c>
      <c r="CH1764" t="s">
        <v>207</v>
      </c>
      <c r="CI1764" t="s">
        <v>10400</v>
      </c>
      <c r="CJ1764" t="s">
        <v>10401</v>
      </c>
      <c r="CK1764" t="s">
        <v>207</v>
      </c>
      <c r="CL1764" t="s">
        <v>207</v>
      </c>
      <c r="CM1764" t="s">
        <v>332</v>
      </c>
      <c r="CN1764" t="s">
        <v>333</v>
      </c>
      <c r="CO1764" t="s">
        <v>334</v>
      </c>
      <c r="CP1764" t="s">
        <v>173</v>
      </c>
    </row>
    <row r="1765" spans="3:94" x14ac:dyDescent="0.25">
      <c r="C1765" t="s">
        <v>10402</v>
      </c>
      <c r="D1765" t="s">
        <v>448</v>
      </c>
      <c r="E1765" t="s">
        <v>10403</v>
      </c>
      <c r="F1765" t="s">
        <v>248</v>
      </c>
      <c r="G1765" t="s">
        <v>249</v>
      </c>
      <c r="H1765">
        <v>6485</v>
      </c>
      <c r="I1765" t="s">
        <v>3004</v>
      </c>
      <c r="J1765" t="s">
        <v>175</v>
      </c>
      <c r="K1765" t="s">
        <v>184</v>
      </c>
      <c r="L1765" t="s">
        <v>224</v>
      </c>
      <c r="M1765" t="s">
        <v>225</v>
      </c>
      <c r="N1765" t="s">
        <v>226</v>
      </c>
      <c r="O1765" t="s">
        <v>227</v>
      </c>
      <c r="P1765" t="s">
        <v>228</v>
      </c>
      <c r="Q1765" t="s">
        <v>229</v>
      </c>
      <c r="R1765" t="s">
        <v>10404</v>
      </c>
      <c r="S1765" t="s">
        <v>176</v>
      </c>
      <c r="T1765" t="s">
        <v>10405</v>
      </c>
      <c r="U1765" t="s">
        <v>10406</v>
      </c>
      <c r="V1765" t="s">
        <v>175</v>
      </c>
      <c r="W1765" t="s">
        <v>185</v>
      </c>
      <c r="X1765" t="s">
        <v>1252</v>
      </c>
      <c r="Y1765" t="s">
        <v>1253</v>
      </c>
      <c r="Z1765" t="s">
        <v>1254</v>
      </c>
      <c r="AA1765" t="s">
        <v>1253</v>
      </c>
      <c r="AB1765" t="s">
        <v>257</v>
      </c>
      <c r="AC1765" t="s">
        <v>258</v>
      </c>
      <c r="AD1765" t="s">
        <v>259</v>
      </c>
      <c r="AE1765" t="s">
        <v>249</v>
      </c>
      <c r="AF1765" s="19">
        <v>42769</v>
      </c>
      <c r="AG1765" t="s">
        <v>176</v>
      </c>
      <c r="AH1765" t="s">
        <v>9558</v>
      </c>
      <c r="AI1765" t="s">
        <v>176</v>
      </c>
      <c r="AJ1765" t="s">
        <v>10407</v>
      </c>
      <c r="AK1765" t="s">
        <v>176</v>
      </c>
      <c r="AL1765" t="s">
        <v>9020</v>
      </c>
      <c r="AM1765" t="s">
        <v>176</v>
      </c>
      <c r="AN1765" t="s">
        <v>4940</v>
      </c>
      <c r="AO1765" t="s">
        <v>2389</v>
      </c>
      <c r="AP1765" t="s">
        <v>2390</v>
      </c>
      <c r="AQ1765" t="s">
        <v>2127</v>
      </c>
      <c r="AR1765" t="s">
        <v>2128</v>
      </c>
      <c r="AS1765" t="s">
        <v>268</v>
      </c>
      <c r="AT1765" t="s">
        <v>269</v>
      </c>
      <c r="AU1765" t="s">
        <v>270</v>
      </c>
      <c r="AV1765" t="s">
        <v>271</v>
      </c>
      <c r="AW1765" t="s">
        <v>2129</v>
      </c>
      <c r="AX1765" t="s">
        <v>2130</v>
      </c>
      <c r="AY1765" t="s">
        <v>201</v>
      </c>
      <c r="AZ1765" t="s">
        <v>202</v>
      </c>
      <c r="BA1765" t="s">
        <v>236</v>
      </c>
      <c r="BB1765" t="s">
        <v>237</v>
      </c>
      <c r="BC1765" t="s">
        <v>205</v>
      </c>
      <c r="BD1765" t="s">
        <v>183</v>
      </c>
      <c r="BE1765" t="s">
        <v>176</v>
      </c>
      <c r="BF1765" t="s">
        <v>176</v>
      </c>
      <c r="BG1765" t="s">
        <v>457</v>
      </c>
      <c r="BH1765" t="s">
        <v>207</v>
      </c>
      <c r="BI1765" t="s">
        <v>207</v>
      </c>
      <c r="BJ1765" t="s">
        <v>208</v>
      </c>
      <c r="BK1765" t="s">
        <v>207</v>
      </c>
      <c r="BL1765" t="s">
        <v>207</v>
      </c>
      <c r="BM1765" t="s">
        <v>207</v>
      </c>
      <c r="BN1765" t="s">
        <v>207</v>
      </c>
      <c r="BO1765" t="s">
        <v>207</v>
      </c>
      <c r="BP1765" t="s">
        <v>207</v>
      </c>
      <c r="BQ1765" t="s">
        <v>209</v>
      </c>
      <c r="BR1765" t="s">
        <v>276</v>
      </c>
      <c r="BS1765" t="s">
        <v>277</v>
      </c>
      <c r="BT1765" t="s">
        <v>278</v>
      </c>
      <c r="BU1765" t="s">
        <v>279</v>
      </c>
      <c r="BV1765" t="s">
        <v>238</v>
      </c>
      <c r="BW1765" t="s">
        <v>239</v>
      </c>
      <c r="BX1765" t="s">
        <v>240</v>
      </c>
      <c r="BY1765" t="s">
        <v>241</v>
      </c>
      <c r="BZ1765" t="s">
        <v>207</v>
      </c>
      <c r="CA1765" t="s">
        <v>207</v>
      </c>
      <c r="CB1765" t="s">
        <v>207</v>
      </c>
      <c r="CC1765" t="s">
        <v>207</v>
      </c>
      <c r="CD1765" t="s">
        <v>176</v>
      </c>
      <c r="CE1765" t="s">
        <v>5786</v>
      </c>
      <c r="CF1765" s="20">
        <v>42773.71875</v>
      </c>
      <c r="CG1765" s="20">
        <v>43285.387499999997</v>
      </c>
      <c r="CH1765" t="s">
        <v>10408</v>
      </c>
      <c r="CI1765" t="s">
        <v>10409</v>
      </c>
      <c r="CJ1765" t="s">
        <v>10410</v>
      </c>
      <c r="CK1765" t="s">
        <v>207</v>
      </c>
      <c r="CL1765" t="s">
        <v>207</v>
      </c>
      <c r="CM1765" t="s">
        <v>461</v>
      </c>
      <c r="CN1765" t="s">
        <v>462</v>
      </c>
      <c r="CO1765" t="s">
        <v>307</v>
      </c>
      <c r="CP1765" t="s">
        <v>249</v>
      </c>
    </row>
    <row r="1766" spans="3:94" x14ac:dyDescent="0.25">
      <c r="C1766" t="s">
        <v>10411</v>
      </c>
      <c r="D1766" t="s">
        <v>552</v>
      </c>
      <c r="E1766" t="s">
        <v>10412</v>
      </c>
      <c r="F1766" t="s">
        <v>311</v>
      </c>
      <c r="G1766" t="s">
        <v>173</v>
      </c>
      <c r="H1766">
        <v>7489</v>
      </c>
      <c r="I1766" t="s">
        <v>10413</v>
      </c>
      <c r="J1766" t="s">
        <v>175</v>
      </c>
      <c r="K1766" t="s">
        <v>176</v>
      </c>
      <c r="L1766" t="s">
        <v>2221</v>
      </c>
      <c r="M1766" t="s">
        <v>2222</v>
      </c>
      <c r="N1766" t="s">
        <v>530</v>
      </c>
      <c r="O1766" t="s">
        <v>531</v>
      </c>
      <c r="P1766" t="s">
        <v>228</v>
      </c>
      <c r="Q1766" t="s">
        <v>229</v>
      </c>
      <c r="R1766" t="s">
        <v>10414</v>
      </c>
      <c r="S1766" t="s">
        <v>176</v>
      </c>
      <c r="T1766" t="s">
        <v>10415</v>
      </c>
      <c r="U1766" t="s">
        <v>10416</v>
      </c>
      <c r="V1766" t="s">
        <v>175</v>
      </c>
      <c r="W1766" t="s">
        <v>185</v>
      </c>
      <c r="X1766" t="s">
        <v>559</v>
      </c>
      <c r="Y1766" t="s">
        <v>560</v>
      </c>
      <c r="Z1766" t="s">
        <v>318</v>
      </c>
      <c r="AA1766" t="s">
        <v>319</v>
      </c>
      <c r="AB1766" t="s">
        <v>320</v>
      </c>
      <c r="AC1766" t="s">
        <v>321</v>
      </c>
      <c r="AD1766" t="s">
        <v>191</v>
      </c>
      <c r="AE1766" t="s">
        <v>173</v>
      </c>
      <c r="AF1766" s="19">
        <v>43201</v>
      </c>
      <c r="AG1766" t="s">
        <v>176</v>
      </c>
      <c r="AH1766" t="s">
        <v>10417</v>
      </c>
      <c r="AI1766" t="s">
        <v>176</v>
      </c>
      <c r="AJ1766" t="s">
        <v>10417</v>
      </c>
      <c r="AK1766" t="s">
        <v>184</v>
      </c>
      <c r="AL1766" t="s">
        <v>183</v>
      </c>
      <c r="AM1766" t="s">
        <v>184</v>
      </c>
      <c r="AN1766" t="s">
        <v>183</v>
      </c>
      <c r="AO1766" t="s">
        <v>193</v>
      </c>
      <c r="AP1766" t="s">
        <v>194</v>
      </c>
      <c r="AQ1766" t="s">
        <v>195</v>
      </c>
      <c r="AR1766" t="s">
        <v>194</v>
      </c>
      <c r="AS1766" t="s">
        <v>1580</v>
      </c>
      <c r="AT1766" t="s">
        <v>1581</v>
      </c>
      <c r="AU1766" t="s">
        <v>1582</v>
      </c>
      <c r="AV1766" t="s">
        <v>1581</v>
      </c>
      <c r="AW1766" t="s">
        <v>200</v>
      </c>
      <c r="AX1766" t="s">
        <v>183</v>
      </c>
      <c r="AY1766" t="s">
        <v>201</v>
      </c>
      <c r="AZ1766" t="s">
        <v>202</v>
      </c>
      <c r="BA1766" t="s">
        <v>203</v>
      </c>
      <c r="BB1766" t="s">
        <v>204</v>
      </c>
      <c r="BC1766" t="s">
        <v>205</v>
      </c>
      <c r="BD1766" t="s">
        <v>183</v>
      </c>
      <c r="BE1766" t="s">
        <v>176</v>
      </c>
      <c r="BF1766" t="s">
        <v>176</v>
      </c>
      <c r="BG1766" t="s">
        <v>566</v>
      </c>
      <c r="BH1766" t="s">
        <v>207</v>
      </c>
      <c r="BI1766" t="s">
        <v>207</v>
      </c>
      <c r="BJ1766" t="s">
        <v>208</v>
      </c>
      <c r="BK1766" t="s">
        <v>207</v>
      </c>
      <c r="BL1766" t="s">
        <v>207</v>
      </c>
      <c r="BM1766" t="s">
        <v>207</v>
      </c>
      <c r="BN1766" t="s">
        <v>207</v>
      </c>
      <c r="BO1766" t="s">
        <v>207</v>
      </c>
      <c r="BP1766" t="s">
        <v>207</v>
      </c>
      <c r="BQ1766" t="s">
        <v>209</v>
      </c>
      <c r="BR1766" t="s">
        <v>210</v>
      </c>
      <c r="BS1766" t="s">
        <v>211</v>
      </c>
      <c r="BT1766" t="s">
        <v>212</v>
      </c>
      <c r="BU1766" t="s">
        <v>213</v>
      </c>
      <c r="BV1766" t="s">
        <v>207</v>
      </c>
      <c r="BW1766" t="s">
        <v>207</v>
      </c>
      <c r="BX1766" t="s">
        <v>207</v>
      </c>
      <c r="BY1766" t="s">
        <v>207</v>
      </c>
      <c r="BZ1766" t="s">
        <v>207</v>
      </c>
      <c r="CA1766" t="s">
        <v>207</v>
      </c>
      <c r="CB1766" t="s">
        <v>207</v>
      </c>
      <c r="CC1766" t="s">
        <v>207</v>
      </c>
      <c r="CD1766" t="s">
        <v>176</v>
      </c>
      <c r="CE1766" t="s">
        <v>5786</v>
      </c>
      <c r="CF1766" s="20">
        <v>43202.392361111109</v>
      </c>
      <c r="CG1766" s="20">
        <v>43283.645833333336</v>
      </c>
      <c r="CH1766" t="s">
        <v>10418</v>
      </c>
      <c r="CI1766" t="s">
        <v>10419</v>
      </c>
      <c r="CJ1766" t="s">
        <v>10420</v>
      </c>
      <c r="CK1766" t="s">
        <v>207</v>
      </c>
      <c r="CL1766" t="s">
        <v>207</v>
      </c>
      <c r="CM1766" t="s">
        <v>2233</v>
      </c>
      <c r="CN1766" t="s">
        <v>2234</v>
      </c>
      <c r="CO1766" t="s">
        <v>2235</v>
      </c>
      <c r="CP1766" t="s">
        <v>2236</v>
      </c>
    </row>
    <row r="1767" spans="3:94" x14ac:dyDescent="0.25">
      <c r="C1767" t="s">
        <v>10421</v>
      </c>
      <c r="D1767" t="s">
        <v>246</v>
      </c>
      <c r="E1767" t="s">
        <v>10422</v>
      </c>
      <c r="F1767" t="s">
        <v>248</v>
      </c>
      <c r="G1767" t="s">
        <v>249</v>
      </c>
      <c r="H1767">
        <v>7708</v>
      </c>
      <c r="I1767" t="s">
        <v>10423</v>
      </c>
      <c r="J1767" t="s">
        <v>175</v>
      </c>
      <c r="K1767" t="s">
        <v>176</v>
      </c>
      <c r="L1767" t="s">
        <v>224</v>
      </c>
      <c r="M1767" t="s">
        <v>225</v>
      </c>
      <c r="N1767" t="s">
        <v>226</v>
      </c>
      <c r="O1767" t="s">
        <v>227</v>
      </c>
      <c r="P1767" t="s">
        <v>228</v>
      </c>
      <c r="Q1767" t="s">
        <v>229</v>
      </c>
      <c r="R1767" t="s">
        <v>10424</v>
      </c>
      <c r="S1767" t="s">
        <v>176</v>
      </c>
      <c r="T1767" t="s">
        <v>10425</v>
      </c>
      <c r="U1767" t="s">
        <v>10426</v>
      </c>
      <c r="V1767" t="s">
        <v>175</v>
      </c>
      <c r="W1767" t="s">
        <v>185</v>
      </c>
      <c r="X1767" t="s">
        <v>230</v>
      </c>
      <c r="Y1767" t="s">
        <v>231</v>
      </c>
      <c r="Z1767" t="s">
        <v>232</v>
      </c>
      <c r="AA1767" t="s">
        <v>231</v>
      </c>
      <c r="AB1767" t="s">
        <v>257</v>
      </c>
      <c r="AC1767" t="s">
        <v>258</v>
      </c>
      <c r="AD1767" t="s">
        <v>259</v>
      </c>
      <c r="AE1767" t="s">
        <v>249</v>
      </c>
      <c r="AF1767" s="19">
        <v>43278</v>
      </c>
      <c r="AG1767" t="s">
        <v>176</v>
      </c>
      <c r="AH1767" t="s">
        <v>4017</v>
      </c>
      <c r="AI1767" t="s">
        <v>176</v>
      </c>
      <c r="AJ1767" t="s">
        <v>10427</v>
      </c>
      <c r="AK1767" t="s">
        <v>184</v>
      </c>
      <c r="AL1767" t="s">
        <v>183</v>
      </c>
      <c r="AM1767" t="s">
        <v>184</v>
      </c>
      <c r="AN1767" t="s">
        <v>183</v>
      </c>
      <c r="AO1767" t="s">
        <v>264</v>
      </c>
      <c r="AP1767" t="s">
        <v>265</v>
      </c>
      <c r="AQ1767" t="s">
        <v>266</v>
      </c>
      <c r="AR1767" t="s">
        <v>267</v>
      </c>
      <c r="AS1767" t="s">
        <v>360</v>
      </c>
      <c r="AT1767" t="s">
        <v>361</v>
      </c>
      <c r="AU1767" t="s">
        <v>362</v>
      </c>
      <c r="AV1767" t="s">
        <v>363</v>
      </c>
      <c r="AW1767" t="s">
        <v>272</v>
      </c>
      <c r="AX1767" t="s">
        <v>273</v>
      </c>
      <c r="AY1767" t="s">
        <v>201</v>
      </c>
      <c r="AZ1767" t="s">
        <v>202</v>
      </c>
      <c r="BA1767" t="s">
        <v>236</v>
      </c>
      <c r="BB1767" t="s">
        <v>237</v>
      </c>
      <c r="BC1767" t="s">
        <v>205</v>
      </c>
      <c r="BD1767" t="s">
        <v>183</v>
      </c>
      <c r="BE1767" t="s">
        <v>176</v>
      </c>
      <c r="BF1767" t="s">
        <v>176</v>
      </c>
      <c r="BG1767" t="s">
        <v>274</v>
      </c>
      <c r="BH1767" t="s">
        <v>207</v>
      </c>
      <c r="BI1767" t="s">
        <v>207</v>
      </c>
      <c r="BJ1767" t="s">
        <v>275</v>
      </c>
      <c r="BK1767" t="s">
        <v>207</v>
      </c>
      <c r="BL1767" t="s">
        <v>207</v>
      </c>
      <c r="BM1767" t="s">
        <v>207</v>
      </c>
      <c r="BN1767" t="s">
        <v>207</v>
      </c>
      <c r="BO1767" t="s">
        <v>207</v>
      </c>
      <c r="BP1767" t="s">
        <v>207</v>
      </c>
      <c r="BQ1767" t="s">
        <v>209</v>
      </c>
      <c r="BR1767" t="s">
        <v>276</v>
      </c>
      <c r="BS1767" t="s">
        <v>277</v>
      </c>
      <c r="BT1767" t="s">
        <v>278</v>
      </c>
      <c r="BU1767" t="s">
        <v>279</v>
      </c>
      <c r="BV1767" t="s">
        <v>238</v>
      </c>
      <c r="BW1767" t="s">
        <v>239</v>
      </c>
      <c r="BX1767" t="s">
        <v>240</v>
      </c>
      <c r="BY1767" t="s">
        <v>241</v>
      </c>
      <c r="BZ1767" t="s">
        <v>207</v>
      </c>
      <c r="CA1767" t="s">
        <v>207</v>
      </c>
      <c r="CB1767" t="s">
        <v>207</v>
      </c>
      <c r="CC1767" t="s">
        <v>207</v>
      </c>
      <c r="CD1767" t="s">
        <v>176</v>
      </c>
      <c r="CE1767" t="s">
        <v>6527</v>
      </c>
      <c r="CF1767" s="20">
        <v>43280.4</v>
      </c>
      <c r="CG1767" s="20">
        <v>43283.405555555553</v>
      </c>
      <c r="CH1767" t="s">
        <v>207</v>
      </c>
      <c r="CI1767" t="s">
        <v>10428</v>
      </c>
      <c r="CJ1767" t="s">
        <v>10429</v>
      </c>
      <c r="CK1767" t="s">
        <v>207</v>
      </c>
      <c r="CL1767" t="s">
        <v>207</v>
      </c>
      <c r="CM1767" t="s">
        <v>305</v>
      </c>
      <c r="CN1767" t="s">
        <v>306</v>
      </c>
      <c r="CO1767" t="s">
        <v>307</v>
      </c>
      <c r="CP1767" t="s">
        <v>249</v>
      </c>
    </row>
    <row r="1768" spans="3:94" x14ac:dyDescent="0.25">
      <c r="C1768" t="s">
        <v>10430</v>
      </c>
      <c r="D1768" t="s">
        <v>448</v>
      </c>
      <c r="E1768" t="s">
        <v>10431</v>
      </c>
      <c r="F1768" t="s">
        <v>248</v>
      </c>
      <c r="G1768" t="s">
        <v>249</v>
      </c>
      <c r="H1768">
        <v>5843</v>
      </c>
      <c r="I1768" t="s">
        <v>10432</v>
      </c>
      <c r="J1768" t="s">
        <v>175</v>
      </c>
      <c r="K1768" t="s">
        <v>176</v>
      </c>
      <c r="L1768" t="s">
        <v>290</v>
      </c>
      <c r="M1768" t="s">
        <v>291</v>
      </c>
      <c r="N1768" t="s">
        <v>292</v>
      </c>
      <c r="O1768" t="s">
        <v>293</v>
      </c>
      <c r="P1768" t="s">
        <v>294</v>
      </c>
      <c r="Q1768" t="s">
        <v>295</v>
      </c>
      <c r="R1768" t="s">
        <v>10213</v>
      </c>
      <c r="S1768" t="s">
        <v>176</v>
      </c>
      <c r="T1768" t="s">
        <v>10433</v>
      </c>
      <c r="U1768" t="s">
        <v>10434</v>
      </c>
      <c r="V1768" t="s">
        <v>175</v>
      </c>
      <c r="W1768" t="s">
        <v>185</v>
      </c>
      <c r="X1768" t="s">
        <v>230</v>
      </c>
      <c r="Y1768" t="s">
        <v>231</v>
      </c>
      <c r="Z1768" t="s">
        <v>232</v>
      </c>
      <c r="AA1768" t="s">
        <v>231</v>
      </c>
      <c r="AB1768" t="s">
        <v>257</v>
      </c>
      <c r="AC1768" t="s">
        <v>258</v>
      </c>
      <c r="AD1768" t="s">
        <v>259</v>
      </c>
      <c r="AE1768" t="s">
        <v>249</v>
      </c>
      <c r="AF1768" s="19">
        <v>42038</v>
      </c>
      <c r="AG1768" t="s">
        <v>176</v>
      </c>
      <c r="AH1768" t="s">
        <v>10435</v>
      </c>
      <c r="AI1768" t="s">
        <v>176</v>
      </c>
      <c r="AJ1768" t="s">
        <v>10436</v>
      </c>
      <c r="AK1768" t="s">
        <v>184</v>
      </c>
      <c r="AL1768" t="s">
        <v>183</v>
      </c>
      <c r="AM1768" t="s">
        <v>184</v>
      </c>
      <c r="AN1768" t="s">
        <v>183</v>
      </c>
      <c r="AO1768" t="s">
        <v>264</v>
      </c>
      <c r="AP1768" t="s">
        <v>265</v>
      </c>
      <c r="AQ1768" t="s">
        <v>266</v>
      </c>
      <c r="AR1768" t="s">
        <v>267</v>
      </c>
      <c r="AS1768" t="s">
        <v>268</v>
      </c>
      <c r="AT1768" t="s">
        <v>269</v>
      </c>
      <c r="AU1768" t="s">
        <v>270</v>
      </c>
      <c r="AV1768" t="s">
        <v>271</v>
      </c>
      <c r="AW1768" t="s">
        <v>272</v>
      </c>
      <c r="AX1768" t="s">
        <v>273</v>
      </c>
      <c r="AY1768" t="s">
        <v>201</v>
      </c>
      <c r="AZ1768" t="s">
        <v>202</v>
      </c>
      <c r="BA1768" t="s">
        <v>203</v>
      </c>
      <c r="BB1768" t="s">
        <v>204</v>
      </c>
      <c r="BC1768" t="s">
        <v>365</v>
      </c>
      <c r="BD1768" t="s">
        <v>366</v>
      </c>
      <c r="BE1768" t="s">
        <v>176</v>
      </c>
      <c r="BF1768" t="s">
        <v>176</v>
      </c>
      <c r="BG1768" t="s">
        <v>457</v>
      </c>
      <c r="BH1768" t="s">
        <v>207</v>
      </c>
      <c r="BI1768" t="s">
        <v>207</v>
      </c>
      <c r="BJ1768" t="s">
        <v>275</v>
      </c>
      <c r="BK1768" t="s">
        <v>207</v>
      </c>
      <c r="BL1768" t="s">
        <v>207</v>
      </c>
      <c r="BM1768" t="s">
        <v>207</v>
      </c>
      <c r="BN1768" t="s">
        <v>207</v>
      </c>
      <c r="BO1768" t="s">
        <v>207</v>
      </c>
      <c r="BP1768" t="s">
        <v>207</v>
      </c>
      <c r="BQ1768" t="s">
        <v>209</v>
      </c>
      <c r="BR1768" t="s">
        <v>276</v>
      </c>
      <c r="BS1768" t="s">
        <v>277</v>
      </c>
      <c r="BT1768" t="s">
        <v>278</v>
      </c>
      <c r="BU1768" t="s">
        <v>279</v>
      </c>
      <c r="BV1768" t="s">
        <v>207</v>
      </c>
      <c r="BW1768" t="s">
        <v>207</v>
      </c>
      <c r="BX1768" t="s">
        <v>207</v>
      </c>
      <c r="BY1768" t="s">
        <v>207</v>
      </c>
      <c r="BZ1768" t="s">
        <v>207</v>
      </c>
      <c r="CA1768" t="s">
        <v>207</v>
      </c>
      <c r="CB1768" t="s">
        <v>207</v>
      </c>
      <c r="CC1768" t="s">
        <v>207</v>
      </c>
      <c r="CD1768" t="s">
        <v>176</v>
      </c>
      <c r="CE1768" t="s">
        <v>6522</v>
      </c>
      <c r="CF1768" s="20">
        <v>42507.552083333336</v>
      </c>
      <c r="CG1768" s="20">
        <v>43280.344444444447</v>
      </c>
      <c r="CH1768" t="s">
        <v>10437</v>
      </c>
      <c r="CI1768" t="s">
        <v>10438</v>
      </c>
      <c r="CJ1768" t="s">
        <v>10439</v>
      </c>
      <c r="CK1768" t="s">
        <v>207</v>
      </c>
      <c r="CL1768" t="s">
        <v>207</v>
      </c>
      <c r="CM1768" t="s">
        <v>305</v>
      </c>
      <c r="CN1768" t="s">
        <v>306</v>
      </c>
      <c r="CO1768" t="s">
        <v>307</v>
      </c>
      <c r="CP1768" t="s">
        <v>249</v>
      </c>
    </row>
    <row r="1769" spans="3:94" hidden="1" x14ac:dyDescent="0.25">
      <c r="C1769" t="s">
        <v>17801</v>
      </c>
      <c r="D1769" t="s">
        <v>170</v>
      </c>
      <c r="E1769" t="s">
        <v>17802</v>
      </c>
      <c r="F1769" t="s">
        <v>172</v>
      </c>
      <c r="G1769" t="s">
        <v>173</v>
      </c>
      <c r="H1769">
        <v>4936</v>
      </c>
      <c r="I1769" t="s">
        <v>15455</v>
      </c>
      <c r="J1769" t="s">
        <v>679</v>
      </c>
      <c r="K1769" t="s">
        <v>176</v>
      </c>
      <c r="L1769" t="s">
        <v>224</v>
      </c>
      <c r="M1769" t="s">
        <v>225</v>
      </c>
      <c r="N1769" t="s">
        <v>226</v>
      </c>
      <c r="O1769" t="s">
        <v>227</v>
      </c>
      <c r="P1769" t="s">
        <v>228</v>
      </c>
      <c r="Q1769" t="s">
        <v>229</v>
      </c>
      <c r="R1769" t="s">
        <v>183</v>
      </c>
      <c r="S1769" t="s">
        <v>184</v>
      </c>
      <c r="T1769" t="s">
        <v>183</v>
      </c>
      <c r="U1769" t="s">
        <v>183</v>
      </c>
      <c r="V1769" t="s">
        <v>679</v>
      </c>
      <c r="W1769" t="s">
        <v>680</v>
      </c>
      <c r="X1769" t="s">
        <v>10451</v>
      </c>
      <c r="Y1769" t="s">
        <v>10452</v>
      </c>
      <c r="Z1769" t="s">
        <v>683</v>
      </c>
      <c r="AA1769" t="s">
        <v>684</v>
      </c>
      <c r="AB1769" t="s">
        <v>189</v>
      </c>
      <c r="AC1769" t="s">
        <v>190</v>
      </c>
      <c r="AD1769" t="s">
        <v>191</v>
      </c>
      <c r="AE1769" t="s">
        <v>173</v>
      </c>
      <c r="AF1769" s="19">
        <v>42145</v>
      </c>
      <c r="AG1769" t="s">
        <v>176</v>
      </c>
      <c r="AH1769" t="s">
        <v>3775</v>
      </c>
      <c r="AI1769" t="s">
        <v>176</v>
      </c>
      <c r="AJ1769" t="s">
        <v>7616</v>
      </c>
      <c r="AK1769" t="s">
        <v>184</v>
      </c>
      <c r="AL1769" t="s">
        <v>183</v>
      </c>
      <c r="AM1769" t="s">
        <v>184</v>
      </c>
      <c r="AN1769" t="s">
        <v>183</v>
      </c>
      <c r="AO1769" t="s">
        <v>207</v>
      </c>
      <c r="AP1769" t="s">
        <v>207</v>
      </c>
      <c r="AQ1769" t="s">
        <v>207</v>
      </c>
      <c r="AR1769" t="s">
        <v>207</v>
      </c>
      <c r="AS1769" t="s">
        <v>207</v>
      </c>
      <c r="AT1769" t="s">
        <v>207</v>
      </c>
      <c r="AU1769" t="s">
        <v>207</v>
      </c>
      <c r="AV1769" t="s">
        <v>207</v>
      </c>
      <c r="AW1769" t="s">
        <v>200</v>
      </c>
      <c r="AX1769" t="s">
        <v>183</v>
      </c>
      <c r="AY1769" t="s">
        <v>388</v>
      </c>
      <c r="AZ1769" t="s">
        <v>183</v>
      </c>
      <c r="BA1769" t="s">
        <v>236</v>
      </c>
      <c r="BB1769" t="s">
        <v>237</v>
      </c>
      <c r="BC1769" t="s">
        <v>205</v>
      </c>
      <c r="BD1769" t="s">
        <v>183</v>
      </c>
      <c r="BE1769" t="s">
        <v>176</v>
      </c>
      <c r="BF1769" t="s">
        <v>176</v>
      </c>
      <c r="BG1769" t="s">
        <v>206</v>
      </c>
      <c r="BH1769" t="s">
        <v>207</v>
      </c>
      <c r="BI1769" t="s">
        <v>207</v>
      </c>
      <c r="BJ1769" t="s">
        <v>208</v>
      </c>
      <c r="BK1769" t="s">
        <v>2485</v>
      </c>
      <c r="BL1769" t="s">
        <v>2486</v>
      </c>
      <c r="BM1769" t="s">
        <v>2487</v>
      </c>
      <c r="BN1769" t="s">
        <v>2488</v>
      </c>
      <c r="BO1769" t="s">
        <v>692</v>
      </c>
      <c r="BP1769" t="s">
        <v>693</v>
      </c>
      <c r="BQ1769" t="s">
        <v>209</v>
      </c>
      <c r="BR1769" t="s">
        <v>207</v>
      </c>
      <c r="BS1769" t="s">
        <v>207</v>
      </c>
      <c r="BT1769" t="s">
        <v>207</v>
      </c>
      <c r="BU1769" t="s">
        <v>207</v>
      </c>
      <c r="BV1769" t="s">
        <v>207</v>
      </c>
      <c r="BW1769" t="s">
        <v>207</v>
      </c>
      <c r="BX1769" t="s">
        <v>207</v>
      </c>
      <c r="BY1769" t="s">
        <v>207</v>
      </c>
      <c r="BZ1769" t="s">
        <v>207</v>
      </c>
      <c r="CA1769" t="s">
        <v>207</v>
      </c>
      <c r="CB1769" t="s">
        <v>207</v>
      </c>
      <c r="CC1769" t="s">
        <v>207</v>
      </c>
      <c r="CD1769" t="s">
        <v>176</v>
      </c>
      <c r="CE1769" t="s">
        <v>5786</v>
      </c>
      <c r="CF1769" s="20">
        <v>42150.697916666664</v>
      </c>
      <c r="CG1769" s="20">
        <v>43276.538888888892</v>
      </c>
      <c r="CH1769" t="s">
        <v>17803</v>
      </c>
      <c r="CI1769" t="s">
        <v>17804</v>
      </c>
      <c r="CJ1769" t="s">
        <v>17805</v>
      </c>
      <c r="CK1769" t="s">
        <v>207</v>
      </c>
      <c r="CL1769" t="s">
        <v>207</v>
      </c>
      <c r="CM1769" t="s">
        <v>217</v>
      </c>
      <c r="CN1769" t="s">
        <v>218</v>
      </c>
      <c r="CO1769" t="s">
        <v>219</v>
      </c>
      <c r="CP1769" t="s">
        <v>220</v>
      </c>
    </row>
    <row r="1770" spans="3:94" x14ac:dyDescent="0.25">
      <c r="C1770" t="s">
        <v>10440</v>
      </c>
      <c r="D1770" t="s">
        <v>448</v>
      </c>
      <c r="E1770" t="s">
        <v>10441</v>
      </c>
      <c r="F1770" t="s">
        <v>248</v>
      </c>
      <c r="G1770" t="s">
        <v>249</v>
      </c>
      <c r="H1770">
        <v>7682</v>
      </c>
      <c r="I1770" t="s">
        <v>10442</v>
      </c>
      <c r="J1770" t="s">
        <v>175</v>
      </c>
      <c r="K1770" t="s">
        <v>176</v>
      </c>
      <c r="L1770" t="s">
        <v>2724</v>
      </c>
      <c r="M1770" t="s">
        <v>2725</v>
      </c>
      <c r="N1770" t="s">
        <v>253</v>
      </c>
      <c r="O1770" t="s">
        <v>254</v>
      </c>
      <c r="P1770" t="s">
        <v>2726</v>
      </c>
      <c r="Q1770" t="s">
        <v>2727</v>
      </c>
      <c r="R1770" t="s">
        <v>2211</v>
      </c>
      <c r="S1770" t="s">
        <v>176</v>
      </c>
      <c r="T1770" t="s">
        <v>10443</v>
      </c>
      <c r="U1770" t="s">
        <v>10444</v>
      </c>
      <c r="V1770" t="s">
        <v>175</v>
      </c>
      <c r="W1770" t="s">
        <v>185</v>
      </c>
      <c r="X1770" t="s">
        <v>405</v>
      </c>
      <c r="Y1770" t="s">
        <v>406</v>
      </c>
      <c r="Z1770" t="s">
        <v>407</v>
      </c>
      <c r="AA1770" t="s">
        <v>408</v>
      </c>
      <c r="AB1770" t="s">
        <v>257</v>
      </c>
      <c r="AC1770" t="s">
        <v>258</v>
      </c>
      <c r="AD1770" t="s">
        <v>259</v>
      </c>
      <c r="AE1770" t="s">
        <v>249</v>
      </c>
      <c r="AF1770" s="19">
        <v>43269</v>
      </c>
      <c r="AG1770" t="s">
        <v>176</v>
      </c>
      <c r="AH1770" t="s">
        <v>10445</v>
      </c>
      <c r="AI1770" t="s">
        <v>176</v>
      </c>
      <c r="AJ1770" t="s">
        <v>10446</v>
      </c>
      <c r="AK1770" t="s">
        <v>184</v>
      </c>
      <c r="AL1770" t="s">
        <v>183</v>
      </c>
      <c r="AM1770" t="s">
        <v>176</v>
      </c>
      <c r="AN1770" t="s">
        <v>10446</v>
      </c>
      <c r="AO1770" t="s">
        <v>411</v>
      </c>
      <c r="AP1770" t="s">
        <v>412</v>
      </c>
      <c r="AQ1770" t="s">
        <v>413</v>
      </c>
      <c r="AR1770" t="s">
        <v>414</v>
      </c>
      <c r="AS1770" t="s">
        <v>3797</v>
      </c>
      <c r="AT1770" t="s">
        <v>3798</v>
      </c>
      <c r="AU1770" t="s">
        <v>642</v>
      </c>
      <c r="AV1770" t="s">
        <v>643</v>
      </c>
      <c r="AW1770" t="s">
        <v>200</v>
      </c>
      <c r="AX1770" t="s">
        <v>183</v>
      </c>
      <c r="AY1770" t="s">
        <v>1072</v>
      </c>
      <c r="AZ1770" t="s">
        <v>1073</v>
      </c>
      <c r="BA1770" t="s">
        <v>203</v>
      </c>
      <c r="BB1770" t="s">
        <v>204</v>
      </c>
      <c r="BC1770" t="s">
        <v>205</v>
      </c>
      <c r="BD1770" t="s">
        <v>183</v>
      </c>
      <c r="BE1770" t="s">
        <v>176</v>
      </c>
      <c r="BF1770" t="s">
        <v>176</v>
      </c>
      <c r="BG1770" t="s">
        <v>457</v>
      </c>
      <c r="BH1770" t="s">
        <v>207</v>
      </c>
      <c r="BI1770" t="s">
        <v>207</v>
      </c>
      <c r="BJ1770" t="s">
        <v>208</v>
      </c>
      <c r="BK1770" t="s">
        <v>207</v>
      </c>
      <c r="BL1770" t="s">
        <v>207</v>
      </c>
      <c r="BM1770" t="s">
        <v>207</v>
      </c>
      <c r="BN1770" t="s">
        <v>207</v>
      </c>
      <c r="BO1770" t="s">
        <v>207</v>
      </c>
      <c r="BP1770" t="s">
        <v>207</v>
      </c>
      <c r="BQ1770" t="s">
        <v>209</v>
      </c>
      <c r="BR1770" t="s">
        <v>276</v>
      </c>
      <c r="BS1770" t="s">
        <v>277</v>
      </c>
      <c r="BT1770" t="s">
        <v>278</v>
      </c>
      <c r="BU1770" t="s">
        <v>279</v>
      </c>
      <c r="BV1770" t="s">
        <v>207</v>
      </c>
      <c r="BW1770" t="s">
        <v>207</v>
      </c>
      <c r="BX1770" t="s">
        <v>207</v>
      </c>
      <c r="BY1770" t="s">
        <v>207</v>
      </c>
      <c r="BZ1770" t="s">
        <v>207</v>
      </c>
      <c r="CA1770" t="s">
        <v>207</v>
      </c>
      <c r="CB1770" t="s">
        <v>207</v>
      </c>
      <c r="CC1770" t="s">
        <v>207</v>
      </c>
      <c r="CD1770" t="s">
        <v>176</v>
      </c>
      <c r="CE1770" t="s">
        <v>367</v>
      </c>
      <c r="CF1770" s="20">
        <v>43269.574305555558</v>
      </c>
      <c r="CG1770" s="20">
        <v>43271.660416666666</v>
      </c>
      <c r="CH1770" t="s">
        <v>207</v>
      </c>
      <c r="CI1770" t="s">
        <v>10447</v>
      </c>
      <c r="CJ1770" t="s">
        <v>10448</v>
      </c>
      <c r="CK1770" t="s">
        <v>207</v>
      </c>
      <c r="CL1770" t="s">
        <v>207</v>
      </c>
      <c r="CM1770" t="s">
        <v>305</v>
      </c>
      <c r="CN1770" t="s">
        <v>306</v>
      </c>
      <c r="CO1770" t="s">
        <v>307</v>
      </c>
      <c r="CP1770" t="s">
        <v>249</v>
      </c>
    </row>
    <row r="1771" spans="3:94" x14ac:dyDescent="0.25">
      <c r="C1771" t="s">
        <v>10449</v>
      </c>
      <c r="D1771" t="s">
        <v>170</v>
      </c>
      <c r="E1771" t="s">
        <v>10450</v>
      </c>
      <c r="F1771" t="s">
        <v>172</v>
      </c>
      <c r="G1771" t="s">
        <v>173</v>
      </c>
      <c r="H1771">
        <v>7685</v>
      </c>
      <c r="I1771" t="s">
        <v>2962</v>
      </c>
      <c r="J1771" t="s">
        <v>175</v>
      </c>
      <c r="K1771" t="s">
        <v>176</v>
      </c>
      <c r="L1771" t="s">
        <v>675</v>
      </c>
      <c r="M1771" t="s">
        <v>676</v>
      </c>
      <c r="N1771" t="s">
        <v>530</v>
      </c>
      <c r="O1771" t="s">
        <v>531</v>
      </c>
      <c r="P1771" t="s">
        <v>677</v>
      </c>
      <c r="Q1771" t="s">
        <v>678</v>
      </c>
      <c r="R1771" t="s">
        <v>183</v>
      </c>
      <c r="S1771" t="s">
        <v>184</v>
      </c>
      <c r="T1771" t="s">
        <v>183</v>
      </c>
      <c r="U1771" t="s">
        <v>183</v>
      </c>
      <c r="V1771" t="s">
        <v>679</v>
      </c>
      <c r="W1771" t="s">
        <v>680</v>
      </c>
      <c r="X1771" t="s">
        <v>10451</v>
      </c>
      <c r="Y1771" t="s">
        <v>10452</v>
      </c>
      <c r="Z1771" t="s">
        <v>683</v>
      </c>
      <c r="AA1771" t="s">
        <v>684</v>
      </c>
      <c r="AB1771" t="s">
        <v>189</v>
      </c>
      <c r="AC1771" t="s">
        <v>190</v>
      </c>
      <c r="AD1771" t="s">
        <v>191</v>
      </c>
      <c r="AE1771" t="s">
        <v>173</v>
      </c>
      <c r="AF1771" s="19">
        <v>43267</v>
      </c>
      <c r="AG1771" t="s">
        <v>184</v>
      </c>
      <c r="AH1771" t="s">
        <v>183</v>
      </c>
      <c r="AI1771" t="s">
        <v>184</v>
      </c>
      <c r="AJ1771" t="s">
        <v>183</v>
      </c>
      <c r="AK1771" t="s">
        <v>184</v>
      </c>
      <c r="AL1771" t="s">
        <v>183</v>
      </c>
      <c r="AM1771" t="s">
        <v>176</v>
      </c>
      <c r="AN1771" t="s">
        <v>9516</v>
      </c>
      <c r="AO1771" t="s">
        <v>207</v>
      </c>
      <c r="AP1771" t="s">
        <v>207</v>
      </c>
      <c r="AQ1771" t="s">
        <v>207</v>
      </c>
      <c r="AR1771" t="s">
        <v>207</v>
      </c>
      <c r="AS1771" t="s">
        <v>207</v>
      </c>
      <c r="AT1771" t="s">
        <v>207</v>
      </c>
      <c r="AU1771" t="s">
        <v>207</v>
      </c>
      <c r="AV1771" t="s">
        <v>207</v>
      </c>
      <c r="AW1771" t="s">
        <v>207</v>
      </c>
      <c r="AX1771" t="s">
        <v>207</v>
      </c>
      <c r="AY1771" t="s">
        <v>207</v>
      </c>
      <c r="AZ1771" t="s">
        <v>207</v>
      </c>
      <c r="BA1771" t="s">
        <v>203</v>
      </c>
      <c r="BB1771" t="s">
        <v>204</v>
      </c>
      <c r="BC1771" t="s">
        <v>207</v>
      </c>
      <c r="BD1771" t="s">
        <v>207</v>
      </c>
      <c r="BE1771" t="s">
        <v>176</v>
      </c>
      <c r="BF1771" t="s">
        <v>176</v>
      </c>
      <c r="BG1771" t="s">
        <v>206</v>
      </c>
      <c r="BH1771" t="s">
        <v>207</v>
      </c>
      <c r="BI1771" t="s">
        <v>207</v>
      </c>
      <c r="BJ1771" t="s">
        <v>208</v>
      </c>
      <c r="BK1771" t="s">
        <v>2485</v>
      </c>
      <c r="BL1771" t="s">
        <v>2486</v>
      </c>
      <c r="BM1771" t="s">
        <v>2487</v>
      </c>
      <c r="BN1771" t="s">
        <v>2488</v>
      </c>
      <c r="BO1771" t="s">
        <v>692</v>
      </c>
      <c r="BP1771" t="s">
        <v>693</v>
      </c>
      <c r="BQ1771" t="s">
        <v>209</v>
      </c>
      <c r="BR1771" t="s">
        <v>207</v>
      </c>
      <c r="BS1771" t="s">
        <v>207</v>
      </c>
      <c r="BT1771" t="s">
        <v>207</v>
      </c>
      <c r="BU1771" t="s">
        <v>207</v>
      </c>
      <c r="BV1771" t="s">
        <v>207</v>
      </c>
      <c r="BW1771" t="s">
        <v>207</v>
      </c>
      <c r="BX1771" t="s">
        <v>207</v>
      </c>
      <c r="BY1771" t="s">
        <v>207</v>
      </c>
      <c r="BZ1771" t="s">
        <v>207</v>
      </c>
      <c r="CA1771" t="s">
        <v>207</v>
      </c>
      <c r="CB1771" t="s">
        <v>207</v>
      </c>
      <c r="CC1771" t="s">
        <v>207</v>
      </c>
      <c r="CD1771" t="s">
        <v>176</v>
      </c>
      <c r="CE1771" t="s">
        <v>6481</v>
      </c>
      <c r="CF1771" s="20">
        <v>43269.630555555559</v>
      </c>
      <c r="CG1771" s="20">
        <v>43271.582638888889</v>
      </c>
      <c r="CH1771" t="s">
        <v>207</v>
      </c>
      <c r="CI1771" t="s">
        <v>10453</v>
      </c>
      <c r="CJ1771" t="s">
        <v>10454</v>
      </c>
      <c r="CK1771" t="s">
        <v>207</v>
      </c>
      <c r="CL1771" t="s">
        <v>207</v>
      </c>
      <c r="CM1771" t="s">
        <v>217</v>
      </c>
      <c r="CN1771" t="s">
        <v>218</v>
      </c>
      <c r="CO1771" t="s">
        <v>219</v>
      </c>
      <c r="CP1771" t="s">
        <v>220</v>
      </c>
    </row>
    <row r="1772" spans="3:94" hidden="1" x14ac:dyDescent="0.25">
      <c r="C1772" t="s">
        <v>17806</v>
      </c>
      <c r="D1772" t="s">
        <v>1747</v>
      </c>
      <c r="E1772" t="s">
        <v>17807</v>
      </c>
      <c r="F1772" t="s">
        <v>311</v>
      </c>
      <c r="G1772" t="s">
        <v>173</v>
      </c>
      <c r="H1772">
        <v>7681</v>
      </c>
      <c r="I1772" t="s">
        <v>17808</v>
      </c>
      <c r="J1772" t="s">
        <v>2367</v>
      </c>
      <c r="K1772" t="s">
        <v>176</v>
      </c>
      <c r="L1772" t="s">
        <v>2417</v>
      </c>
      <c r="M1772" t="s">
        <v>2418</v>
      </c>
      <c r="N1772" t="s">
        <v>352</v>
      </c>
      <c r="O1772" t="s">
        <v>353</v>
      </c>
      <c r="P1772" t="s">
        <v>400</v>
      </c>
      <c r="Q1772" t="s">
        <v>401</v>
      </c>
      <c r="R1772" t="s">
        <v>17809</v>
      </c>
      <c r="S1772" t="s">
        <v>176</v>
      </c>
      <c r="T1772" t="s">
        <v>17810</v>
      </c>
      <c r="U1772" t="s">
        <v>17811</v>
      </c>
      <c r="V1772" t="s">
        <v>175</v>
      </c>
      <c r="W1772" t="s">
        <v>185</v>
      </c>
      <c r="X1772" t="s">
        <v>2364</v>
      </c>
      <c r="Y1772" t="s">
        <v>2365</v>
      </c>
      <c r="Z1772" t="s">
        <v>2366</v>
      </c>
      <c r="AA1772" t="s">
        <v>2367</v>
      </c>
      <c r="AB1772" t="s">
        <v>320</v>
      </c>
      <c r="AC1772" t="s">
        <v>321</v>
      </c>
      <c r="AD1772" t="s">
        <v>191</v>
      </c>
      <c r="AE1772" t="s">
        <v>173</v>
      </c>
      <c r="AF1772" s="19">
        <v>43266</v>
      </c>
      <c r="AG1772" t="s">
        <v>176</v>
      </c>
      <c r="AH1772" t="s">
        <v>17812</v>
      </c>
      <c r="AI1772" t="s">
        <v>184</v>
      </c>
      <c r="AJ1772" t="s">
        <v>183</v>
      </c>
      <c r="AK1772" t="s">
        <v>176</v>
      </c>
      <c r="AL1772" t="s">
        <v>10461</v>
      </c>
      <c r="AM1772" t="s">
        <v>184</v>
      </c>
      <c r="AN1772" t="s">
        <v>183</v>
      </c>
      <c r="AO1772" t="s">
        <v>5906</v>
      </c>
      <c r="AP1772" t="s">
        <v>5907</v>
      </c>
      <c r="AQ1772" t="s">
        <v>903</v>
      </c>
      <c r="AR1772" t="s">
        <v>664</v>
      </c>
      <c r="AS1772" t="s">
        <v>1207</v>
      </c>
      <c r="AT1772" t="s">
        <v>1208</v>
      </c>
      <c r="AU1772" t="s">
        <v>981</v>
      </c>
      <c r="AV1772" t="s">
        <v>982</v>
      </c>
      <c r="AW1772" t="s">
        <v>419</v>
      </c>
      <c r="AX1772" t="s">
        <v>420</v>
      </c>
      <c r="AY1772" t="s">
        <v>201</v>
      </c>
      <c r="AZ1772" t="s">
        <v>202</v>
      </c>
      <c r="BA1772" t="s">
        <v>421</v>
      </c>
      <c r="BB1772" t="s">
        <v>422</v>
      </c>
      <c r="BC1772" t="s">
        <v>205</v>
      </c>
      <c r="BD1772" t="s">
        <v>183</v>
      </c>
      <c r="BE1772" t="s">
        <v>176</v>
      </c>
      <c r="BF1772" t="s">
        <v>176</v>
      </c>
      <c r="BG1772" t="s">
        <v>1754</v>
      </c>
      <c r="BH1772" t="s">
        <v>207</v>
      </c>
      <c r="BI1772" t="s">
        <v>207</v>
      </c>
      <c r="BJ1772" t="s">
        <v>208</v>
      </c>
      <c r="BK1772" t="s">
        <v>207</v>
      </c>
      <c r="BL1772" t="s">
        <v>207</v>
      </c>
      <c r="BM1772" t="s">
        <v>207</v>
      </c>
      <c r="BN1772" t="s">
        <v>207</v>
      </c>
      <c r="BO1772" t="s">
        <v>207</v>
      </c>
      <c r="BP1772" t="s">
        <v>207</v>
      </c>
      <c r="BQ1772" t="s">
        <v>209</v>
      </c>
      <c r="BR1772" t="s">
        <v>210</v>
      </c>
      <c r="BS1772" t="s">
        <v>211</v>
      </c>
      <c r="BT1772" t="s">
        <v>212</v>
      </c>
      <c r="BU1772" t="s">
        <v>213</v>
      </c>
      <c r="BV1772" t="s">
        <v>518</v>
      </c>
      <c r="BW1772" t="s">
        <v>519</v>
      </c>
      <c r="BX1772" t="s">
        <v>520</v>
      </c>
      <c r="BY1772" t="s">
        <v>521</v>
      </c>
      <c r="BZ1772" t="s">
        <v>238</v>
      </c>
      <c r="CA1772" t="s">
        <v>239</v>
      </c>
      <c r="CB1772" t="s">
        <v>240</v>
      </c>
      <c r="CC1772" t="s">
        <v>241</v>
      </c>
      <c r="CD1772" t="s">
        <v>176</v>
      </c>
      <c r="CE1772" t="s">
        <v>6522</v>
      </c>
      <c r="CF1772" s="20">
        <v>43269.569444444445</v>
      </c>
      <c r="CG1772" s="20">
        <v>43271.382638888892</v>
      </c>
      <c r="CH1772" t="s">
        <v>207</v>
      </c>
      <c r="CI1772" t="s">
        <v>17813</v>
      </c>
      <c r="CJ1772" t="s">
        <v>17814</v>
      </c>
      <c r="CK1772" t="s">
        <v>207</v>
      </c>
      <c r="CL1772" t="s">
        <v>207</v>
      </c>
      <c r="CM1772" t="s">
        <v>17815</v>
      </c>
      <c r="CN1772" t="s">
        <v>17816</v>
      </c>
      <c r="CO1772" t="s">
        <v>284</v>
      </c>
      <c r="CP1772" t="s">
        <v>285</v>
      </c>
    </row>
    <row r="1773" spans="3:94" x14ac:dyDescent="0.25">
      <c r="C1773" t="s">
        <v>10455</v>
      </c>
      <c r="D1773" t="s">
        <v>967</v>
      </c>
      <c r="E1773" t="s">
        <v>10456</v>
      </c>
      <c r="F1773" t="s">
        <v>619</v>
      </c>
      <c r="G1773" t="s">
        <v>249</v>
      </c>
      <c r="H1773">
        <v>7677</v>
      </c>
      <c r="I1773" t="s">
        <v>10457</v>
      </c>
      <c r="J1773" t="s">
        <v>175</v>
      </c>
      <c r="K1773" t="s">
        <v>184</v>
      </c>
      <c r="L1773" t="s">
        <v>1217</v>
      </c>
      <c r="M1773" t="s">
        <v>1218</v>
      </c>
      <c r="N1773" t="s">
        <v>179</v>
      </c>
      <c r="O1773" t="s">
        <v>180</v>
      </c>
      <c r="P1773" t="s">
        <v>1219</v>
      </c>
      <c r="Q1773" t="s">
        <v>1220</v>
      </c>
      <c r="R1773" t="s">
        <v>10458</v>
      </c>
      <c r="S1773" t="s">
        <v>176</v>
      </c>
      <c r="T1773" t="s">
        <v>10459</v>
      </c>
      <c r="U1773" t="s">
        <v>10460</v>
      </c>
      <c r="V1773" t="s">
        <v>175</v>
      </c>
      <c r="W1773" t="s">
        <v>185</v>
      </c>
      <c r="X1773" t="s">
        <v>559</v>
      </c>
      <c r="Y1773" t="s">
        <v>560</v>
      </c>
      <c r="Z1773" t="s">
        <v>318</v>
      </c>
      <c r="AA1773" t="s">
        <v>319</v>
      </c>
      <c r="AB1773" t="s">
        <v>973</v>
      </c>
      <c r="AC1773" t="s">
        <v>619</v>
      </c>
      <c r="AD1773" t="s">
        <v>259</v>
      </c>
      <c r="AE1773" t="s">
        <v>249</v>
      </c>
      <c r="AF1773" s="19">
        <v>43264</v>
      </c>
      <c r="AG1773" t="s">
        <v>176</v>
      </c>
      <c r="AH1773" t="s">
        <v>260</v>
      </c>
      <c r="AI1773" t="s">
        <v>176</v>
      </c>
      <c r="AJ1773" t="s">
        <v>2566</v>
      </c>
      <c r="AK1773" t="s">
        <v>176</v>
      </c>
      <c r="AL1773" t="s">
        <v>10461</v>
      </c>
      <c r="AM1773" t="s">
        <v>184</v>
      </c>
      <c r="AN1773" t="s">
        <v>183</v>
      </c>
      <c r="AO1773" t="s">
        <v>977</v>
      </c>
      <c r="AP1773" t="s">
        <v>978</v>
      </c>
      <c r="AQ1773" t="s">
        <v>564</v>
      </c>
      <c r="AR1773" t="s">
        <v>565</v>
      </c>
      <c r="AS1773" t="s">
        <v>979</v>
      </c>
      <c r="AT1773" t="s">
        <v>980</v>
      </c>
      <c r="AU1773" t="s">
        <v>981</v>
      </c>
      <c r="AV1773" t="s">
        <v>982</v>
      </c>
      <c r="AW1773" t="s">
        <v>419</v>
      </c>
      <c r="AX1773" t="s">
        <v>420</v>
      </c>
      <c r="AY1773" t="s">
        <v>201</v>
      </c>
      <c r="AZ1773" t="s">
        <v>202</v>
      </c>
      <c r="BA1773" t="s">
        <v>203</v>
      </c>
      <c r="BB1773" t="s">
        <v>204</v>
      </c>
      <c r="BC1773" t="s">
        <v>205</v>
      </c>
      <c r="BD1773" t="s">
        <v>183</v>
      </c>
      <c r="BE1773" t="s">
        <v>176</v>
      </c>
      <c r="BF1773" t="s">
        <v>176</v>
      </c>
      <c r="BG1773" t="s">
        <v>983</v>
      </c>
      <c r="BH1773" t="s">
        <v>10462</v>
      </c>
      <c r="BI1773" t="s">
        <v>10463</v>
      </c>
      <c r="BJ1773" t="s">
        <v>208</v>
      </c>
      <c r="BK1773" t="s">
        <v>207</v>
      </c>
      <c r="BL1773" t="s">
        <v>207</v>
      </c>
      <c r="BM1773" t="s">
        <v>207</v>
      </c>
      <c r="BN1773" t="s">
        <v>207</v>
      </c>
      <c r="BO1773" t="s">
        <v>207</v>
      </c>
      <c r="BP1773" t="s">
        <v>207</v>
      </c>
      <c r="BQ1773" t="s">
        <v>209</v>
      </c>
      <c r="BR1773" t="s">
        <v>627</v>
      </c>
      <c r="BS1773" t="s">
        <v>628</v>
      </c>
      <c r="BT1773" t="s">
        <v>278</v>
      </c>
      <c r="BU1773" t="s">
        <v>279</v>
      </c>
      <c r="BV1773" t="s">
        <v>984</v>
      </c>
      <c r="BW1773" t="s">
        <v>619</v>
      </c>
      <c r="BX1773" t="s">
        <v>278</v>
      </c>
      <c r="BY1773" t="s">
        <v>279</v>
      </c>
      <c r="BZ1773" t="s">
        <v>518</v>
      </c>
      <c r="CA1773" t="s">
        <v>519</v>
      </c>
      <c r="CB1773" t="s">
        <v>520</v>
      </c>
      <c r="CC1773" t="s">
        <v>521</v>
      </c>
      <c r="CD1773" t="s">
        <v>176</v>
      </c>
      <c r="CE1773" t="s">
        <v>5786</v>
      </c>
      <c r="CF1773" s="20">
        <v>43265.629861111112</v>
      </c>
      <c r="CG1773" s="20">
        <v>43269.415972222225</v>
      </c>
      <c r="CH1773" t="s">
        <v>207</v>
      </c>
      <c r="CI1773" t="s">
        <v>10464</v>
      </c>
      <c r="CJ1773" t="s">
        <v>10465</v>
      </c>
      <c r="CK1773" t="s">
        <v>207</v>
      </c>
      <c r="CL1773" t="s">
        <v>10466</v>
      </c>
      <c r="CM1773" t="s">
        <v>461</v>
      </c>
      <c r="CN1773" t="s">
        <v>462</v>
      </c>
      <c r="CO1773" t="s">
        <v>307</v>
      </c>
      <c r="CP1773" t="s">
        <v>249</v>
      </c>
    </row>
    <row r="1774" spans="3:94" x14ac:dyDescent="0.25">
      <c r="C1774" t="s">
        <v>10467</v>
      </c>
      <c r="D1774" t="s">
        <v>967</v>
      </c>
      <c r="E1774" t="s">
        <v>10468</v>
      </c>
      <c r="F1774" t="s">
        <v>619</v>
      </c>
      <c r="G1774" t="s">
        <v>249</v>
      </c>
      <c r="H1774">
        <v>7673</v>
      </c>
      <c r="I1774" t="s">
        <v>3004</v>
      </c>
      <c r="J1774" t="s">
        <v>175</v>
      </c>
      <c r="K1774" t="s">
        <v>184</v>
      </c>
      <c r="L1774" t="s">
        <v>1217</v>
      </c>
      <c r="M1774" t="s">
        <v>1218</v>
      </c>
      <c r="N1774" t="s">
        <v>179</v>
      </c>
      <c r="O1774" t="s">
        <v>180</v>
      </c>
      <c r="P1774" t="s">
        <v>1219</v>
      </c>
      <c r="Q1774" t="s">
        <v>1220</v>
      </c>
      <c r="R1774" t="s">
        <v>10469</v>
      </c>
      <c r="S1774" t="s">
        <v>176</v>
      </c>
      <c r="T1774" t="s">
        <v>10470</v>
      </c>
      <c r="U1774" t="s">
        <v>10471</v>
      </c>
      <c r="V1774" t="s">
        <v>175</v>
      </c>
      <c r="W1774" t="s">
        <v>185</v>
      </c>
      <c r="X1774" t="s">
        <v>559</v>
      </c>
      <c r="Y1774" t="s">
        <v>560</v>
      </c>
      <c r="Z1774" t="s">
        <v>318</v>
      </c>
      <c r="AA1774" t="s">
        <v>319</v>
      </c>
      <c r="AB1774" t="s">
        <v>973</v>
      </c>
      <c r="AC1774" t="s">
        <v>619</v>
      </c>
      <c r="AD1774" t="s">
        <v>259</v>
      </c>
      <c r="AE1774" t="s">
        <v>249</v>
      </c>
      <c r="AF1774" s="19">
        <v>43264</v>
      </c>
      <c r="AG1774" t="s">
        <v>176</v>
      </c>
      <c r="AH1774" t="s">
        <v>260</v>
      </c>
      <c r="AI1774" t="s">
        <v>176</v>
      </c>
      <c r="AJ1774" t="s">
        <v>2566</v>
      </c>
      <c r="AK1774" t="s">
        <v>176</v>
      </c>
      <c r="AL1774" t="s">
        <v>10461</v>
      </c>
      <c r="AM1774" t="s">
        <v>184</v>
      </c>
      <c r="AN1774" t="s">
        <v>183</v>
      </c>
      <c r="AO1774" t="s">
        <v>977</v>
      </c>
      <c r="AP1774" t="s">
        <v>978</v>
      </c>
      <c r="AQ1774" t="s">
        <v>564</v>
      </c>
      <c r="AR1774" t="s">
        <v>565</v>
      </c>
      <c r="AS1774" t="s">
        <v>979</v>
      </c>
      <c r="AT1774" t="s">
        <v>980</v>
      </c>
      <c r="AU1774" t="s">
        <v>981</v>
      </c>
      <c r="AV1774" t="s">
        <v>982</v>
      </c>
      <c r="AW1774" t="s">
        <v>419</v>
      </c>
      <c r="AX1774" t="s">
        <v>420</v>
      </c>
      <c r="AY1774" t="s">
        <v>201</v>
      </c>
      <c r="AZ1774" t="s">
        <v>202</v>
      </c>
      <c r="BA1774" t="s">
        <v>203</v>
      </c>
      <c r="BB1774" t="s">
        <v>204</v>
      </c>
      <c r="BC1774" t="s">
        <v>205</v>
      </c>
      <c r="BD1774" t="s">
        <v>183</v>
      </c>
      <c r="BE1774" t="s">
        <v>176</v>
      </c>
      <c r="BF1774" t="s">
        <v>176</v>
      </c>
      <c r="BG1774" t="s">
        <v>983</v>
      </c>
      <c r="BH1774" t="s">
        <v>10462</v>
      </c>
      <c r="BI1774" t="s">
        <v>10463</v>
      </c>
      <c r="BJ1774" t="s">
        <v>208</v>
      </c>
      <c r="BK1774" t="s">
        <v>207</v>
      </c>
      <c r="BL1774" t="s">
        <v>207</v>
      </c>
      <c r="BM1774" t="s">
        <v>207</v>
      </c>
      <c r="BN1774" t="s">
        <v>207</v>
      </c>
      <c r="BO1774" t="s">
        <v>207</v>
      </c>
      <c r="BP1774" t="s">
        <v>207</v>
      </c>
      <c r="BQ1774" t="s">
        <v>209</v>
      </c>
      <c r="BR1774" t="s">
        <v>627</v>
      </c>
      <c r="BS1774" t="s">
        <v>628</v>
      </c>
      <c r="BT1774" t="s">
        <v>278</v>
      </c>
      <c r="BU1774" t="s">
        <v>279</v>
      </c>
      <c r="BV1774" t="s">
        <v>984</v>
      </c>
      <c r="BW1774" t="s">
        <v>619</v>
      </c>
      <c r="BX1774" t="s">
        <v>278</v>
      </c>
      <c r="BY1774" t="s">
        <v>279</v>
      </c>
      <c r="BZ1774" t="s">
        <v>518</v>
      </c>
      <c r="CA1774" t="s">
        <v>519</v>
      </c>
      <c r="CB1774" t="s">
        <v>520</v>
      </c>
      <c r="CC1774" t="s">
        <v>521</v>
      </c>
      <c r="CD1774" t="s">
        <v>176</v>
      </c>
      <c r="CE1774" t="s">
        <v>5786</v>
      </c>
      <c r="CF1774" s="20">
        <v>43265.629861111112</v>
      </c>
      <c r="CG1774" s="20">
        <v>43269.402777777781</v>
      </c>
      <c r="CH1774" t="s">
        <v>207</v>
      </c>
      <c r="CI1774" t="s">
        <v>10472</v>
      </c>
      <c r="CJ1774" t="s">
        <v>10473</v>
      </c>
      <c r="CK1774" t="s">
        <v>207</v>
      </c>
      <c r="CL1774" t="s">
        <v>10474</v>
      </c>
      <c r="CM1774" t="s">
        <v>461</v>
      </c>
      <c r="CN1774" t="s">
        <v>462</v>
      </c>
      <c r="CO1774" t="s">
        <v>307</v>
      </c>
      <c r="CP1774" t="s">
        <v>249</v>
      </c>
    </row>
    <row r="1775" spans="3:94" x14ac:dyDescent="0.25">
      <c r="C1775" t="s">
        <v>10475</v>
      </c>
      <c r="D1775" t="s">
        <v>448</v>
      </c>
      <c r="E1775" t="s">
        <v>10476</v>
      </c>
      <c r="F1775" t="s">
        <v>248</v>
      </c>
      <c r="G1775" t="s">
        <v>249</v>
      </c>
      <c r="H1775">
        <v>7051</v>
      </c>
      <c r="I1775" t="s">
        <v>10477</v>
      </c>
      <c r="J1775" t="s">
        <v>175</v>
      </c>
      <c r="K1775" t="s">
        <v>176</v>
      </c>
      <c r="L1775" t="s">
        <v>10478</v>
      </c>
      <c r="M1775" t="s">
        <v>10479</v>
      </c>
      <c r="N1775" t="s">
        <v>179</v>
      </c>
      <c r="O1775" t="s">
        <v>180</v>
      </c>
      <c r="P1775" t="s">
        <v>10480</v>
      </c>
      <c r="Q1775" t="s">
        <v>10481</v>
      </c>
      <c r="R1775" t="s">
        <v>10482</v>
      </c>
      <c r="S1775" t="s">
        <v>176</v>
      </c>
      <c r="T1775" t="s">
        <v>10483</v>
      </c>
      <c r="U1775" t="s">
        <v>10484</v>
      </c>
      <c r="V1775" t="s">
        <v>175</v>
      </c>
      <c r="W1775" t="s">
        <v>185</v>
      </c>
      <c r="X1775" t="s">
        <v>186</v>
      </c>
      <c r="Y1775" t="s">
        <v>187</v>
      </c>
      <c r="Z1775" t="s">
        <v>188</v>
      </c>
      <c r="AA1775" t="s">
        <v>187</v>
      </c>
      <c r="AB1775" t="s">
        <v>257</v>
      </c>
      <c r="AC1775" t="s">
        <v>258</v>
      </c>
      <c r="AD1775" t="s">
        <v>259</v>
      </c>
      <c r="AE1775" t="s">
        <v>249</v>
      </c>
      <c r="AF1775" s="19">
        <v>43005</v>
      </c>
      <c r="AG1775" t="s">
        <v>176</v>
      </c>
      <c r="AH1775" t="s">
        <v>8456</v>
      </c>
      <c r="AI1775" t="s">
        <v>176</v>
      </c>
      <c r="AJ1775" t="s">
        <v>7937</v>
      </c>
      <c r="AK1775" t="s">
        <v>184</v>
      </c>
      <c r="AL1775" t="s">
        <v>183</v>
      </c>
      <c r="AM1775" t="s">
        <v>184</v>
      </c>
      <c r="AN1775" t="s">
        <v>183</v>
      </c>
      <c r="AO1775" t="s">
        <v>411</v>
      </c>
      <c r="AP1775" t="s">
        <v>412</v>
      </c>
      <c r="AQ1775" t="s">
        <v>413</v>
      </c>
      <c r="AR1775" t="s">
        <v>414</v>
      </c>
      <c r="AS1775" t="s">
        <v>268</v>
      </c>
      <c r="AT1775" t="s">
        <v>269</v>
      </c>
      <c r="AU1775" t="s">
        <v>270</v>
      </c>
      <c r="AV1775" t="s">
        <v>271</v>
      </c>
      <c r="AW1775" t="s">
        <v>644</v>
      </c>
      <c r="AX1775" t="s">
        <v>645</v>
      </c>
      <c r="AY1775" t="s">
        <v>201</v>
      </c>
      <c r="AZ1775" t="s">
        <v>202</v>
      </c>
      <c r="BA1775" t="s">
        <v>203</v>
      </c>
      <c r="BB1775" t="s">
        <v>204</v>
      </c>
      <c r="BC1775" t="s">
        <v>205</v>
      </c>
      <c r="BD1775" t="s">
        <v>183</v>
      </c>
      <c r="BE1775" t="s">
        <v>176</v>
      </c>
      <c r="BF1775" t="s">
        <v>176</v>
      </c>
      <c r="BG1775" t="s">
        <v>457</v>
      </c>
      <c r="BH1775" t="s">
        <v>207</v>
      </c>
      <c r="BI1775" t="s">
        <v>207</v>
      </c>
      <c r="BJ1775" t="s">
        <v>208</v>
      </c>
      <c r="BK1775" t="s">
        <v>207</v>
      </c>
      <c r="BL1775" t="s">
        <v>207</v>
      </c>
      <c r="BM1775" t="s">
        <v>207</v>
      </c>
      <c r="BN1775" t="s">
        <v>207</v>
      </c>
      <c r="BO1775" t="s">
        <v>207</v>
      </c>
      <c r="BP1775" t="s">
        <v>207</v>
      </c>
      <c r="BQ1775" t="s">
        <v>209</v>
      </c>
      <c r="BR1775" t="s">
        <v>627</v>
      </c>
      <c r="BS1775" t="s">
        <v>628</v>
      </c>
      <c r="BT1775" t="s">
        <v>278</v>
      </c>
      <c r="BU1775" t="s">
        <v>279</v>
      </c>
      <c r="BV1775" t="s">
        <v>238</v>
      </c>
      <c r="BW1775" t="s">
        <v>239</v>
      </c>
      <c r="BX1775" t="s">
        <v>240</v>
      </c>
      <c r="BY1775" t="s">
        <v>241</v>
      </c>
      <c r="BZ1775" t="s">
        <v>10485</v>
      </c>
      <c r="CA1775" t="s">
        <v>10486</v>
      </c>
      <c r="CB1775" t="s">
        <v>240</v>
      </c>
      <c r="CC1775" t="s">
        <v>241</v>
      </c>
      <c r="CD1775" t="s">
        <v>176</v>
      </c>
      <c r="CE1775" t="s">
        <v>10370</v>
      </c>
      <c r="CF1775" s="20">
        <v>43066.68472222222</v>
      </c>
      <c r="CG1775" s="20">
        <v>43264.543749999997</v>
      </c>
      <c r="CH1775" t="s">
        <v>10487</v>
      </c>
      <c r="CI1775" t="s">
        <v>10488</v>
      </c>
      <c r="CJ1775" t="s">
        <v>10489</v>
      </c>
      <c r="CK1775" t="s">
        <v>207</v>
      </c>
      <c r="CL1775" t="s">
        <v>207</v>
      </c>
      <c r="CM1775" t="s">
        <v>305</v>
      </c>
      <c r="CN1775" t="s">
        <v>306</v>
      </c>
      <c r="CO1775" t="s">
        <v>307</v>
      </c>
      <c r="CP1775" t="s">
        <v>249</v>
      </c>
    </row>
    <row r="1776" spans="3:94" x14ac:dyDescent="0.25">
      <c r="C1776" t="s">
        <v>10490</v>
      </c>
      <c r="D1776" t="s">
        <v>448</v>
      </c>
      <c r="E1776" t="s">
        <v>10491</v>
      </c>
      <c r="F1776" t="s">
        <v>248</v>
      </c>
      <c r="G1776" t="s">
        <v>249</v>
      </c>
      <c r="H1776">
        <v>7669</v>
      </c>
      <c r="I1776" t="s">
        <v>4248</v>
      </c>
      <c r="J1776" t="s">
        <v>175</v>
      </c>
      <c r="K1776" t="s">
        <v>176</v>
      </c>
      <c r="L1776" t="s">
        <v>290</v>
      </c>
      <c r="M1776" t="s">
        <v>291</v>
      </c>
      <c r="N1776" t="s">
        <v>292</v>
      </c>
      <c r="O1776" t="s">
        <v>293</v>
      </c>
      <c r="P1776" t="s">
        <v>294</v>
      </c>
      <c r="Q1776" t="s">
        <v>295</v>
      </c>
      <c r="R1776" t="s">
        <v>10492</v>
      </c>
      <c r="S1776" t="s">
        <v>176</v>
      </c>
      <c r="T1776" t="s">
        <v>10493</v>
      </c>
      <c r="U1776" t="s">
        <v>10494</v>
      </c>
      <c r="V1776" t="s">
        <v>175</v>
      </c>
      <c r="W1776" t="s">
        <v>185</v>
      </c>
      <c r="X1776" t="s">
        <v>2364</v>
      </c>
      <c r="Y1776" t="s">
        <v>2365</v>
      </c>
      <c r="Z1776" t="s">
        <v>2366</v>
      </c>
      <c r="AA1776" t="s">
        <v>2367</v>
      </c>
      <c r="AB1776" t="s">
        <v>257</v>
      </c>
      <c r="AC1776" t="s">
        <v>258</v>
      </c>
      <c r="AD1776" t="s">
        <v>259</v>
      </c>
      <c r="AE1776" t="s">
        <v>249</v>
      </c>
      <c r="AF1776" s="19">
        <v>43259</v>
      </c>
      <c r="AG1776" t="s">
        <v>176</v>
      </c>
      <c r="AH1776" t="s">
        <v>1521</v>
      </c>
      <c r="AI1776" t="s">
        <v>176</v>
      </c>
      <c r="AJ1776" t="s">
        <v>2566</v>
      </c>
      <c r="AK1776" t="s">
        <v>184</v>
      </c>
      <c r="AL1776" t="s">
        <v>183</v>
      </c>
      <c r="AM1776" t="s">
        <v>184</v>
      </c>
      <c r="AN1776" t="s">
        <v>183</v>
      </c>
      <c r="AO1776" t="s">
        <v>5906</v>
      </c>
      <c r="AP1776" t="s">
        <v>5907</v>
      </c>
      <c r="AQ1776" t="s">
        <v>903</v>
      </c>
      <c r="AR1776" t="s">
        <v>664</v>
      </c>
      <c r="AS1776" t="s">
        <v>1773</v>
      </c>
      <c r="AT1776" t="s">
        <v>1774</v>
      </c>
      <c r="AU1776" t="s">
        <v>642</v>
      </c>
      <c r="AV1776" t="s">
        <v>643</v>
      </c>
      <c r="AW1776" t="s">
        <v>200</v>
      </c>
      <c r="AX1776" t="s">
        <v>183</v>
      </c>
      <c r="AY1776" t="s">
        <v>201</v>
      </c>
      <c r="AZ1776" t="s">
        <v>202</v>
      </c>
      <c r="BA1776" t="s">
        <v>203</v>
      </c>
      <c r="BB1776" t="s">
        <v>204</v>
      </c>
      <c r="BC1776" t="s">
        <v>205</v>
      </c>
      <c r="BD1776" t="s">
        <v>183</v>
      </c>
      <c r="BE1776" t="s">
        <v>176</v>
      </c>
      <c r="BF1776" t="s">
        <v>176</v>
      </c>
      <c r="BG1776" t="s">
        <v>457</v>
      </c>
      <c r="BH1776" t="s">
        <v>207</v>
      </c>
      <c r="BI1776" t="s">
        <v>207</v>
      </c>
      <c r="BJ1776" t="s">
        <v>208</v>
      </c>
      <c r="BK1776" t="s">
        <v>207</v>
      </c>
      <c r="BL1776" t="s">
        <v>207</v>
      </c>
      <c r="BM1776" t="s">
        <v>207</v>
      </c>
      <c r="BN1776" t="s">
        <v>207</v>
      </c>
      <c r="BO1776" t="s">
        <v>207</v>
      </c>
      <c r="BP1776" t="s">
        <v>207</v>
      </c>
      <c r="BQ1776" t="s">
        <v>209</v>
      </c>
      <c r="BR1776" t="s">
        <v>276</v>
      </c>
      <c r="BS1776" t="s">
        <v>277</v>
      </c>
      <c r="BT1776" t="s">
        <v>278</v>
      </c>
      <c r="BU1776" t="s">
        <v>279</v>
      </c>
      <c r="BV1776" t="s">
        <v>238</v>
      </c>
      <c r="BW1776" t="s">
        <v>239</v>
      </c>
      <c r="BX1776" t="s">
        <v>240</v>
      </c>
      <c r="BY1776" t="s">
        <v>241</v>
      </c>
      <c r="BZ1776" t="s">
        <v>207</v>
      </c>
      <c r="CA1776" t="s">
        <v>207</v>
      </c>
      <c r="CB1776" t="s">
        <v>207</v>
      </c>
      <c r="CC1776" t="s">
        <v>207</v>
      </c>
      <c r="CD1776" t="s">
        <v>176</v>
      </c>
      <c r="CE1776" t="s">
        <v>6522</v>
      </c>
      <c r="CF1776" s="20">
        <v>43262.665972222225</v>
      </c>
      <c r="CG1776" s="20">
        <v>43264.425694444442</v>
      </c>
      <c r="CH1776" t="s">
        <v>207</v>
      </c>
      <c r="CI1776" t="s">
        <v>10495</v>
      </c>
      <c r="CJ1776" t="s">
        <v>10496</v>
      </c>
      <c r="CK1776" t="s">
        <v>207</v>
      </c>
      <c r="CL1776" t="s">
        <v>207</v>
      </c>
      <c r="CM1776" t="s">
        <v>305</v>
      </c>
      <c r="CN1776" t="s">
        <v>306</v>
      </c>
      <c r="CO1776" t="s">
        <v>307</v>
      </c>
      <c r="CP1776" t="s">
        <v>249</v>
      </c>
    </row>
    <row r="1777" spans="3:94" x14ac:dyDescent="0.25">
      <c r="C1777" t="s">
        <v>10497</v>
      </c>
      <c r="D1777" t="s">
        <v>1694</v>
      </c>
      <c r="E1777" t="s">
        <v>10498</v>
      </c>
      <c r="F1777" t="s">
        <v>619</v>
      </c>
      <c r="G1777" t="s">
        <v>249</v>
      </c>
      <c r="H1777">
        <v>3255</v>
      </c>
      <c r="I1777" t="s">
        <v>10499</v>
      </c>
      <c r="J1777" t="s">
        <v>175</v>
      </c>
      <c r="K1777" t="s">
        <v>176</v>
      </c>
      <c r="L1777" t="s">
        <v>2417</v>
      </c>
      <c r="M1777" t="s">
        <v>2418</v>
      </c>
      <c r="N1777" t="s">
        <v>352</v>
      </c>
      <c r="O1777" t="s">
        <v>353</v>
      </c>
      <c r="P1777" t="s">
        <v>400</v>
      </c>
      <c r="Q1777" t="s">
        <v>401</v>
      </c>
      <c r="R1777" t="s">
        <v>183</v>
      </c>
      <c r="S1777" t="s">
        <v>184</v>
      </c>
      <c r="T1777" t="s">
        <v>183</v>
      </c>
      <c r="U1777" t="s">
        <v>183</v>
      </c>
      <c r="V1777" t="s">
        <v>175</v>
      </c>
      <c r="W1777" t="s">
        <v>185</v>
      </c>
      <c r="X1777" t="s">
        <v>382</v>
      </c>
      <c r="Y1777" t="s">
        <v>383</v>
      </c>
      <c r="Z1777" t="s">
        <v>384</v>
      </c>
      <c r="AA1777" t="s">
        <v>383</v>
      </c>
      <c r="AB1777" t="s">
        <v>973</v>
      </c>
      <c r="AC1777" t="s">
        <v>619</v>
      </c>
      <c r="AD1777" t="s">
        <v>259</v>
      </c>
      <c r="AE1777" t="s">
        <v>249</v>
      </c>
      <c r="AF1777" s="19">
        <v>41626</v>
      </c>
      <c r="AG1777" t="s">
        <v>176</v>
      </c>
      <c r="AH1777" t="s">
        <v>10500</v>
      </c>
      <c r="AI1777" t="s">
        <v>176</v>
      </c>
      <c r="AJ1777" t="s">
        <v>3852</v>
      </c>
      <c r="AK1777" t="s">
        <v>184</v>
      </c>
      <c r="AL1777" t="s">
        <v>183</v>
      </c>
      <c r="AM1777" t="s">
        <v>184</v>
      </c>
      <c r="AN1777" t="s">
        <v>183</v>
      </c>
      <c r="AO1777" t="s">
        <v>193</v>
      </c>
      <c r="AP1777" t="s">
        <v>194</v>
      </c>
      <c r="AQ1777" t="s">
        <v>195</v>
      </c>
      <c r="AR1777" t="s">
        <v>194</v>
      </c>
      <c r="AS1777" t="s">
        <v>1580</v>
      </c>
      <c r="AT1777" t="s">
        <v>1581</v>
      </c>
      <c r="AU1777" t="s">
        <v>1582</v>
      </c>
      <c r="AV1777" t="s">
        <v>1581</v>
      </c>
      <c r="AW1777" t="s">
        <v>200</v>
      </c>
      <c r="AX1777" t="s">
        <v>183</v>
      </c>
      <c r="AY1777" t="s">
        <v>201</v>
      </c>
      <c r="AZ1777" t="s">
        <v>202</v>
      </c>
      <c r="BA1777" t="s">
        <v>421</v>
      </c>
      <c r="BB1777" t="s">
        <v>422</v>
      </c>
      <c r="BC1777" t="s">
        <v>205</v>
      </c>
      <c r="BD1777" t="s">
        <v>183</v>
      </c>
      <c r="BE1777" t="s">
        <v>184</v>
      </c>
      <c r="BF1777" t="s">
        <v>176</v>
      </c>
      <c r="BG1777" t="s">
        <v>1700</v>
      </c>
      <c r="BH1777" t="s">
        <v>207</v>
      </c>
      <c r="BI1777" t="s">
        <v>207</v>
      </c>
      <c r="BJ1777" t="s">
        <v>208</v>
      </c>
      <c r="BK1777" t="s">
        <v>207</v>
      </c>
      <c r="BL1777" t="s">
        <v>207</v>
      </c>
      <c r="BM1777" t="s">
        <v>207</v>
      </c>
      <c r="BN1777" t="s">
        <v>207</v>
      </c>
      <c r="BO1777" t="s">
        <v>207</v>
      </c>
      <c r="BP1777" t="s">
        <v>207</v>
      </c>
      <c r="BQ1777" t="s">
        <v>209</v>
      </c>
      <c r="BR1777" t="s">
        <v>984</v>
      </c>
      <c r="BS1777" t="s">
        <v>619</v>
      </c>
      <c r="BT1777" t="s">
        <v>278</v>
      </c>
      <c r="BU1777" t="s">
        <v>279</v>
      </c>
      <c r="BV1777" t="s">
        <v>207</v>
      </c>
      <c r="BW1777" t="s">
        <v>207</v>
      </c>
      <c r="BX1777" t="s">
        <v>207</v>
      </c>
      <c r="BY1777" t="s">
        <v>207</v>
      </c>
      <c r="BZ1777" t="s">
        <v>207</v>
      </c>
      <c r="CA1777" t="s">
        <v>207</v>
      </c>
      <c r="CB1777" t="s">
        <v>207</v>
      </c>
      <c r="CC1777" t="s">
        <v>207</v>
      </c>
      <c r="CD1777" t="s">
        <v>176</v>
      </c>
      <c r="CE1777" t="s">
        <v>10370</v>
      </c>
      <c r="CF1777" s="20">
        <v>41627.697916666664</v>
      </c>
      <c r="CG1777" s="20">
        <v>43263.394444444442</v>
      </c>
      <c r="CH1777" t="s">
        <v>10501</v>
      </c>
      <c r="CI1777" t="s">
        <v>10502</v>
      </c>
      <c r="CJ1777" t="s">
        <v>10503</v>
      </c>
      <c r="CK1777" t="s">
        <v>207</v>
      </c>
      <c r="CL1777" t="s">
        <v>10504</v>
      </c>
      <c r="CM1777" t="s">
        <v>305</v>
      </c>
      <c r="CN1777" t="s">
        <v>306</v>
      </c>
      <c r="CO1777" t="s">
        <v>307</v>
      </c>
      <c r="CP1777" t="s">
        <v>249</v>
      </c>
    </row>
    <row r="1778" spans="3:94" x14ac:dyDescent="0.25">
      <c r="C1778" t="s">
        <v>10505</v>
      </c>
      <c r="D1778" t="s">
        <v>1694</v>
      </c>
      <c r="E1778" t="s">
        <v>10506</v>
      </c>
      <c r="F1778" t="s">
        <v>619</v>
      </c>
      <c r="G1778" t="s">
        <v>249</v>
      </c>
      <c r="H1778">
        <v>3253</v>
      </c>
      <c r="I1778" t="s">
        <v>10499</v>
      </c>
      <c r="J1778" t="s">
        <v>175</v>
      </c>
      <c r="K1778" t="s">
        <v>176</v>
      </c>
      <c r="L1778" t="s">
        <v>2417</v>
      </c>
      <c r="M1778" t="s">
        <v>2418</v>
      </c>
      <c r="N1778" t="s">
        <v>352</v>
      </c>
      <c r="O1778" t="s">
        <v>353</v>
      </c>
      <c r="P1778" t="s">
        <v>400</v>
      </c>
      <c r="Q1778" t="s">
        <v>401</v>
      </c>
      <c r="R1778" t="s">
        <v>183</v>
      </c>
      <c r="S1778" t="s">
        <v>184</v>
      </c>
      <c r="T1778" t="s">
        <v>183</v>
      </c>
      <c r="U1778" t="s">
        <v>183</v>
      </c>
      <c r="V1778" t="s">
        <v>175</v>
      </c>
      <c r="W1778" t="s">
        <v>185</v>
      </c>
      <c r="X1778" t="s">
        <v>382</v>
      </c>
      <c r="Y1778" t="s">
        <v>383</v>
      </c>
      <c r="Z1778" t="s">
        <v>384</v>
      </c>
      <c r="AA1778" t="s">
        <v>383</v>
      </c>
      <c r="AB1778" t="s">
        <v>973</v>
      </c>
      <c r="AC1778" t="s">
        <v>619</v>
      </c>
      <c r="AD1778" t="s">
        <v>259</v>
      </c>
      <c r="AE1778" t="s">
        <v>249</v>
      </c>
      <c r="AF1778" s="19">
        <v>41626</v>
      </c>
      <c r="AG1778" t="s">
        <v>176</v>
      </c>
      <c r="AH1778" t="s">
        <v>10500</v>
      </c>
      <c r="AI1778" t="s">
        <v>176</v>
      </c>
      <c r="AJ1778" t="s">
        <v>3852</v>
      </c>
      <c r="AK1778" t="s">
        <v>184</v>
      </c>
      <c r="AL1778" t="s">
        <v>183</v>
      </c>
      <c r="AM1778" t="s">
        <v>184</v>
      </c>
      <c r="AN1778" t="s">
        <v>183</v>
      </c>
      <c r="AO1778" t="s">
        <v>193</v>
      </c>
      <c r="AP1778" t="s">
        <v>194</v>
      </c>
      <c r="AQ1778" t="s">
        <v>195</v>
      </c>
      <c r="AR1778" t="s">
        <v>194</v>
      </c>
      <c r="AS1778" t="s">
        <v>1580</v>
      </c>
      <c r="AT1778" t="s">
        <v>1581</v>
      </c>
      <c r="AU1778" t="s">
        <v>1582</v>
      </c>
      <c r="AV1778" t="s">
        <v>1581</v>
      </c>
      <c r="AW1778" t="s">
        <v>200</v>
      </c>
      <c r="AX1778" t="s">
        <v>183</v>
      </c>
      <c r="AY1778" t="s">
        <v>201</v>
      </c>
      <c r="AZ1778" t="s">
        <v>202</v>
      </c>
      <c r="BA1778" t="s">
        <v>421</v>
      </c>
      <c r="BB1778" t="s">
        <v>422</v>
      </c>
      <c r="BC1778" t="s">
        <v>770</v>
      </c>
      <c r="BD1778" t="s">
        <v>771</v>
      </c>
      <c r="BE1778" t="s">
        <v>176</v>
      </c>
      <c r="BF1778" t="s">
        <v>176</v>
      </c>
      <c r="BG1778" t="s">
        <v>1700</v>
      </c>
      <c r="BH1778" t="s">
        <v>207</v>
      </c>
      <c r="BI1778" t="s">
        <v>207</v>
      </c>
      <c r="BJ1778" t="s">
        <v>1424</v>
      </c>
      <c r="BK1778" t="s">
        <v>207</v>
      </c>
      <c r="BL1778" t="s">
        <v>207</v>
      </c>
      <c r="BM1778" t="s">
        <v>207</v>
      </c>
      <c r="BN1778" t="s">
        <v>207</v>
      </c>
      <c r="BO1778" t="s">
        <v>207</v>
      </c>
      <c r="BP1778" t="s">
        <v>207</v>
      </c>
      <c r="BQ1778" t="s">
        <v>209</v>
      </c>
      <c r="BR1778" t="s">
        <v>984</v>
      </c>
      <c r="BS1778" t="s">
        <v>619</v>
      </c>
      <c r="BT1778" t="s">
        <v>278</v>
      </c>
      <c r="BU1778" t="s">
        <v>279</v>
      </c>
      <c r="BV1778" t="s">
        <v>207</v>
      </c>
      <c r="BW1778" t="s">
        <v>207</v>
      </c>
      <c r="BX1778" t="s">
        <v>207</v>
      </c>
      <c r="BY1778" t="s">
        <v>207</v>
      </c>
      <c r="BZ1778" t="s">
        <v>207</v>
      </c>
      <c r="CA1778" t="s">
        <v>207</v>
      </c>
      <c r="CB1778" t="s">
        <v>207</v>
      </c>
      <c r="CC1778" t="s">
        <v>207</v>
      </c>
      <c r="CD1778" t="s">
        <v>176</v>
      </c>
      <c r="CE1778" t="s">
        <v>10370</v>
      </c>
      <c r="CF1778" s="20">
        <v>41627.59375</v>
      </c>
      <c r="CG1778" s="20">
        <v>43263.393750000003</v>
      </c>
      <c r="CH1778" t="s">
        <v>10507</v>
      </c>
      <c r="CI1778" t="s">
        <v>10508</v>
      </c>
      <c r="CJ1778" t="s">
        <v>10503</v>
      </c>
      <c r="CK1778" t="s">
        <v>207</v>
      </c>
      <c r="CL1778" t="s">
        <v>10509</v>
      </c>
      <c r="CM1778" t="s">
        <v>305</v>
      </c>
      <c r="CN1778" t="s">
        <v>306</v>
      </c>
      <c r="CO1778" t="s">
        <v>307</v>
      </c>
      <c r="CP1778" t="s">
        <v>249</v>
      </c>
    </row>
    <row r="1779" spans="3:94" x14ac:dyDescent="0.25">
      <c r="C1779" t="s">
        <v>10510</v>
      </c>
      <c r="D1779" t="s">
        <v>448</v>
      </c>
      <c r="E1779" t="s">
        <v>10511</v>
      </c>
      <c r="F1779" t="s">
        <v>248</v>
      </c>
      <c r="G1779" t="s">
        <v>249</v>
      </c>
      <c r="H1779">
        <v>7662</v>
      </c>
      <c r="I1779" t="s">
        <v>5804</v>
      </c>
      <c r="J1779" t="s">
        <v>175</v>
      </c>
      <c r="K1779" t="s">
        <v>176</v>
      </c>
      <c r="L1779" t="s">
        <v>290</v>
      </c>
      <c r="M1779" t="s">
        <v>291</v>
      </c>
      <c r="N1779" t="s">
        <v>292</v>
      </c>
      <c r="O1779" t="s">
        <v>293</v>
      </c>
      <c r="P1779" t="s">
        <v>294</v>
      </c>
      <c r="Q1779" t="s">
        <v>295</v>
      </c>
      <c r="R1779" t="s">
        <v>10512</v>
      </c>
      <c r="S1779" t="s">
        <v>176</v>
      </c>
      <c r="T1779" t="s">
        <v>10513</v>
      </c>
      <c r="U1779" t="s">
        <v>10514</v>
      </c>
      <c r="V1779" t="s">
        <v>175</v>
      </c>
      <c r="W1779" t="s">
        <v>185</v>
      </c>
      <c r="X1779" t="s">
        <v>2364</v>
      </c>
      <c r="Y1779" t="s">
        <v>2365</v>
      </c>
      <c r="Z1779" t="s">
        <v>2366</v>
      </c>
      <c r="AA1779" t="s">
        <v>2367</v>
      </c>
      <c r="AB1779" t="s">
        <v>257</v>
      </c>
      <c r="AC1779" t="s">
        <v>258</v>
      </c>
      <c r="AD1779" t="s">
        <v>259</v>
      </c>
      <c r="AE1779" t="s">
        <v>249</v>
      </c>
      <c r="AF1779" s="19">
        <v>43257</v>
      </c>
      <c r="AG1779" t="s">
        <v>176</v>
      </c>
      <c r="AH1779" t="s">
        <v>5924</v>
      </c>
      <c r="AI1779" t="s">
        <v>176</v>
      </c>
      <c r="AJ1779" t="s">
        <v>3776</v>
      </c>
      <c r="AK1779" t="s">
        <v>184</v>
      </c>
      <c r="AL1779" t="s">
        <v>183</v>
      </c>
      <c r="AM1779" t="s">
        <v>184</v>
      </c>
      <c r="AN1779" t="s">
        <v>183</v>
      </c>
      <c r="AO1779" t="s">
        <v>5906</v>
      </c>
      <c r="AP1779" t="s">
        <v>5907</v>
      </c>
      <c r="AQ1779" t="s">
        <v>903</v>
      </c>
      <c r="AR1779" t="s">
        <v>664</v>
      </c>
      <c r="AS1779" t="s">
        <v>1773</v>
      </c>
      <c r="AT1779" t="s">
        <v>1774</v>
      </c>
      <c r="AU1779" t="s">
        <v>642</v>
      </c>
      <c r="AV1779" t="s">
        <v>643</v>
      </c>
      <c r="AW1779" t="s">
        <v>200</v>
      </c>
      <c r="AX1779" t="s">
        <v>183</v>
      </c>
      <c r="AY1779" t="s">
        <v>201</v>
      </c>
      <c r="AZ1779" t="s">
        <v>202</v>
      </c>
      <c r="BA1779" t="s">
        <v>203</v>
      </c>
      <c r="BB1779" t="s">
        <v>204</v>
      </c>
      <c r="BC1779" t="s">
        <v>205</v>
      </c>
      <c r="BD1779" t="s">
        <v>183</v>
      </c>
      <c r="BE1779" t="s">
        <v>176</v>
      </c>
      <c r="BF1779" t="s">
        <v>176</v>
      </c>
      <c r="BG1779" t="s">
        <v>457</v>
      </c>
      <c r="BH1779" t="s">
        <v>207</v>
      </c>
      <c r="BI1779" t="s">
        <v>207</v>
      </c>
      <c r="BJ1779" t="s">
        <v>208</v>
      </c>
      <c r="BK1779" t="s">
        <v>207</v>
      </c>
      <c r="BL1779" t="s">
        <v>207</v>
      </c>
      <c r="BM1779" t="s">
        <v>207</v>
      </c>
      <c r="BN1779" t="s">
        <v>207</v>
      </c>
      <c r="BO1779" t="s">
        <v>207</v>
      </c>
      <c r="BP1779" t="s">
        <v>207</v>
      </c>
      <c r="BQ1779" t="s">
        <v>209</v>
      </c>
      <c r="BR1779" t="s">
        <v>276</v>
      </c>
      <c r="BS1779" t="s">
        <v>277</v>
      </c>
      <c r="BT1779" t="s">
        <v>278</v>
      </c>
      <c r="BU1779" t="s">
        <v>279</v>
      </c>
      <c r="BV1779" t="s">
        <v>238</v>
      </c>
      <c r="BW1779" t="s">
        <v>239</v>
      </c>
      <c r="BX1779" t="s">
        <v>240</v>
      </c>
      <c r="BY1779" t="s">
        <v>241</v>
      </c>
      <c r="BZ1779" t="s">
        <v>10485</v>
      </c>
      <c r="CA1779" t="s">
        <v>10486</v>
      </c>
      <c r="CB1779" t="s">
        <v>240</v>
      </c>
      <c r="CC1779" t="s">
        <v>241</v>
      </c>
      <c r="CD1779" t="s">
        <v>176</v>
      </c>
      <c r="CE1779" t="s">
        <v>6522</v>
      </c>
      <c r="CF1779" s="20">
        <v>43258.552083333336</v>
      </c>
      <c r="CG1779" s="20">
        <v>43262.423611111109</v>
      </c>
      <c r="CH1779" t="s">
        <v>207</v>
      </c>
      <c r="CI1779" t="s">
        <v>10515</v>
      </c>
      <c r="CJ1779" t="s">
        <v>10516</v>
      </c>
      <c r="CK1779" t="s">
        <v>207</v>
      </c>
      <c r="CL1779" t="s">
        <v>207</v>
      </c>
      <c r="CM1779" t="s">
        <v>305</v>
      </c>
      <c r="CN1779" t="s">
        <v>306</v>
      </c>
      <c r="CO1779" t="s">
        <v>307</v>
      </c>
      <c r="CP1779" t="s">
        <v>249</v>
      </c>
    </row>
    <row r="1780" spans="3:94" x14ac:dyDescent="0.25">
      <c r="C1780" t="s">
        <v>10517</v>
      </c>
      <c r="D1780" t="s">
        <v>2382</v>
      </c>
      <c r="E1780" t="s">
        <v>10518</v>
      </c>
      <c r="F1780" t="s">
        <v>248</v>
      </c>
      <c r="G1780" t="s">
        <v>249</v>
      </c>
      <c r="H1780">
        <v>7642</v>
      </c>
      <c r="I1780" t="s">
        <v>10519</v>
      </c>
      <c r="J1780" t="s">
        <v>175</v>
      </c>
      <c r="K1780" t="s">
        <v>176</v>
      </c>
      <c r="L1780" t="s">
        <v>224</v>
      </c>
      <c r="M1780" t="s">
        <v>225</v>
      </c>
      <c r="N1780" t="s">
        <v>226</v>
      </c>
      <c r="O1780" t="s">
        <v>227</v>
      </c>
      <c r="P1780" t="s">
        <v>228</v>
      </c>
      <c r="Q1780" t="s">
        <v>229</v>
      </c>
      <c r="R1780" t="s">
        <v>183</v>
      </c>
      <c r="S1780" t="s">
        <v>184</v>
      </c>
      <c r="T1780" t="s">
        <v>183</v>
      </c>
      <c r="U1780" t="s">
        <v>183</v>
      </c>
      <c r="V1780" t="s">
        <v>175</v>
      </c>
      <c r="W1780" t="s">
        <v>185</v>
      </c>
      <c r="X1780" t="s">
        <v>1199</v>
      </c>
      <c r="Y1780" t="s">
        <v>1200</v>
      </c>
      <c r="Z1780" t="s">
        <v>1201</v>
      </c>
      <c r="AA1780" t="s">
        <v>1200</v>
      </c>
      <c r="AB1780" t="s">
        <v>257</v>
      </c>
      <c r="AC1780" t="s">
        <v>258</v>
      </c>
      <c r="AD1780" t="s">
        <v>259</v>
      </c>
      <c r="AE1780" t="s">
        <v>249</v>
      </c>
      <c r="AF1780" s="19">
        <v>43250</v>
      </c>
      <c r="AG1780" t="s">
        <v>176</v>
      </c>
      <c r="AH1780" t="s">
        <v>2901</v>
      </c>
      <c r="AI1780" t="s">
        <v>176</v>
      </c>
      <c r="AJ1780" t="s">
        <v>7172</v>
      </c>
      <c r="AK1780" t="s">
        <v>184</v>
      </c>
      <c r="AL1780" t="s">
        <v>183</v>
      </c>
      <c r="AM1780" t="s">
        <v>176</v>
      </c>
      <c r="AN1780" t="s">
        <v>841</v>
      </c>
      <c r="AO1780" t="s">
        <v>1769</v>
      </c>
      <c r="AP1780" t="s">
        <v>1770</v>
      </c>
      <c r="AQ1780" t="s">
        <v>1771</v>
      </c>
      <c r="AR1780" t="s">
        <v>1772</v>
      </c>
      <c r="AS1780" t="s">
        <v>2200</v>
      </c>
      <c r="AT1780" t="s">
        <v>2201</v>
      </c>
      <c r="AU1780" t="s">
        <v>2202</v>
      </c>
      <c r="AV1780" t="s">
        <v>2203</v>
      </c>
      <c r="AW1780" t="s">
        <v>665</v>
      </c>
      <c r="AX1780" t="s">
        <v>666</v>
      </c>
      <c r="AY1780" t="s">
        <v>201</v>
      </c>
      <c r="AZ1780" t="s">
        <v>202</v>
      </c>
      <c r="BA1780" t="s">
        <v>236</v>
      </c>
      <c r="BB1780" t="s">
        <v>237</v>
      </c>
      <c r="BC1780" t="s">
        <v>205</v>
      </c>
      <c r="BD1780" t="s">
        <v>183</v>
      </c>
      <c r="BE1780" t="s">
        <v>176</v>
      </c>
      <c r="BF1780" t="s">
        <v>176</v>
      </c>
      <c r="BG1780" t="s">
        <v>2391</v>
      </c>
      <c r="BH1780" t="s">
        <v>207</v>
      </c>
      <c r="BI1780" t="s">
        <v>207</v>
      </c>
      <c r="BJ1780" t="s">
        <v>208</v>
      </c>
      <c r="BK1780" t="s">
        <v>207</v>
      </c>
      <c r="BL1780" t="s">
        <v>207</v>
      </c>
      <c r="BM1780" t="s">
        <v>207</v>
      </c>
      <c r="BN1780" t="s">
        <v>207</v>
      </c>
      <c r="BO1780" t="s">
        <v>207</v>
      </c>
      <c r="BP1780" t="s">
        <v>207</v>
      </c>
      <c r="BQ1780" t="s">
        <v>209</v>
      </c>
      <c r="BR1780" t="s">
        <v>276</v>
      </c>
      <c r="BS1780" t="s">
        <v>277</v>
      </c>
      <c r="BT1780" t="s">
        <v>278</v>
      </c>
      <c r="BU1780" t="s">
        <v>279</v>
      </c>
      <c r="BV1780" t="s">
        <v>238</v>
      </c>
      <c r="BW1780" t="s">
        <v>239</v>
      </c>
      <c r="BX1780" t="s">
        <v>240</v>
      </c>
      <c r="BY1780" t="s">
        <v>241</v>
      </c>
      <c r="BZ1780" t="s">
        <v>207</v>
      </c>
      <c r="CA1780" t="s">
        <v>207</v>
      </c>
      <c r="CB1780" t="s">
        <v>207</v>
      </c>
      <c r="CC1780" t="s">
        <v>207</v>
      </c>
      <c r="CD1780" t="s">
        <v>176</v>
      </c>
      <c r="CE1780" t="s">
        <v>10370</v>
      </c>
      <c r="CF1780" s="20">
        <v>43251.647916666669</v>
      </c>
      <c r="CG1780" s="20">
        <v>43255.569444444445</v>
      </c>
      <c r="CH1780" t="s">
        <v>207</v>
      </c>
      <c r="CI1780" t="s">
        <v>10520</v>
      </c>
      <c r="CJ1780" t="s">
        <v>10521</v>
      </c>
      <c r="CK1780" t="s">
        <v>207</v>
      </c>
      <c r="CL1780" t="s">
        <v>207</v>
      </c>
      <c r="CM1780" t="s">
        <v>461</v>
      </c>
      <c r="CN1780" t="s">
        <v>462</v>
      </c>
      <c r="CO1780" t="s">
        <v>307</v>
      </c>
      <c r="CP1780" t="s">
        <v>249</v>
      </c>
    </row>
    <row r="1781" spans="3:94" x14ac:dyDescent="0.25">
      <c r="C1781" t="s">
        <v>10522</v>
      </c>
      <c r="D1781" t="s">
        <v>2382</v>
      </c>
      <c r="E1781" t="s">
        <v>10523</v>
      </c>
      <c r="F1781" t="s">
        <v>248</v>
      </c>
      <c r="G1781" t="s">
        <v>249</v>
      </c>
      <c r="H1781">
        <v>463</v>
      </c>
      <c r="I1781" t="s">
        <v>10524</v>
      </c>
      <c r="J1781" t="s">
        <v>175</v>
      </c>
      <c r="K1781" t="s">
        <v>176</v>
      </c>
      <c r="L1781" t="s">
        <v>2641</v>
      </c>
      <c r="M1781" t="s">
        <v>2642</v>
      </c>
      <c r="N1781" t="s">
        <v>352</v>
      </c>
      <c r="O1781" t="s">
        <v>353</v>
      </c>
      <c r="P1781" t="s">
        <v>400</v>
      </c>
      <c r="Q1781" t="s">
        <v>401</v>
      </c>
      <c r="R1781" t="s">
        <v>10525</v>
      </c>
      <c r="S1781" t="s">
        <v>176</v>
      </c>
      <c r="T1781" t="s">
        <v>10526</v>
      </c>
      <c r="U1781" t="s">
        <v>10525</v>
      </c>
      <c r="V1781" t="s">
        <v>175</v>
      </c>
      <c r="W1781" t="s">
        <v>185</v>
      </c>
      <c r="X1781" t="s">
        <v>186</v>
      </c>
      <c r="Y1781" t="s">
        <v>187</v>
      </c>
      <c r="Z1781" t="s">
        <v>188</v>
      </c>
      <c r="AA1781" t="s">
        <v>187</v>
      </c>
      <c r="AB1781" t="s">
        <v>257</v>
      </c>
      <c r="AC1781" t="s">
        <v>258</v>
      </c>
      <c r="AD1781" t="s">
        <v>259</v>
      </c>
      <c r="AE1781" t="s">
        <v>249</v>
      </c>
      <c r="AF1781" s="19">
        <v>40924</v>
      </c>
      <c r="AG1781" t="s">
        <v>176</v>
      </c>
      <c r="AH1781" t="s">
        <v>3924</v>
      </c>
      <c r="AI1781" t="s">
        <v>176</v>
      </c>
      <c r="AJ1781" t="s">
        <v>975</v>
      </c>
      <c r="AK1781" t="s">
        <v>184</v>
      </c>
      <c r="AL1781" t="s">
        <v>183</v>
      </c>
      <c r="AM1781" t="s">
        <v>184</v>
      </c>
      <c r="AN1781" t="s">
        <v>183</v>
      </c>
      <c r="AO1781" t="s">
        <v>663</v>
      </c>
      <c r="AP1781" t="s">
        <v>664</v>
      </c>
      <c r="AQ1781" t="s">
        <v>537</v>
      </c>
      <c r="AR1781" t="s">
        <v>538</v>
      </c>
      <c r="AS1781" t="s">
        <v>2200</v>
      </c>
      <c r="AT1781" t="s">
        <v>2201</v>
      </c>
      <c r="AU1781" t="s">
        <v>2202</v>
      </c>
      <c r="AV1781" t="s">
        <v>2203</v>
      </c>
      <c r="AW1781" t="s">
        <v>665</v>
      </c>
      <c r="AX1781" t="s">
        <v>666</v>
      </c>
      <c r="AY1781" t="s">
        <v>1072</v>
      </c>
      <c r="AZ1781" t="s">
        <v>1073</v>
      </c>
      <c r="BA1781" t="s">
        <v>421</v>
      </c>
      <c r="BB1781" t="s">
        <v>422</v>
      </c>
      <c r="BC1781" t="s">
        <v>205</v>
      </c>
      <c r="BD1781" t="s">
        <v>183</v>
      </c>
      <c r="BE1781" t="s">
        <v>176</v>
      </c>
      <c r="BF1781" t="s">
        <v>176</v>
      </c>
      <c r="BG1781" t="s">
        <v>2391</v>
      </c>
      <c r="BH1781" t="s">
        <v>207</v>
      </c>
      <c r="BI1781" t="s">
        <v>207</v>
      </c>
      <c r="BJ1781" t="s">
        <v>208</v>
      </c>
      <c r="BK1781" t="s">
        <v>207</v>
      </c>
      <c r="BL1781" t="s">
        <v>207</v>
      </c>
      <c r="BM1781" t="s">
        <v>207</v>
      </c>
      <c r="BN1781" t="s">
        <v>207</v>
      </c>
      <c r="BO1781" t="s">
        <v>207</v>
      </c>
      <c r="BP1781" t="s">
        <v>207</v>
      </c>
      <c r="BQ1781" t="s">
        <v>209</v>
      </c>
      <c r="BR1781" t="s">
        <v>276</v>
      </c>
      <c r="BS1781" t="s">
        <v>277</v>
      </c>
      <c r="BT1781" t="s">
        <v>278</v>
      </c>
      <c r="BU1781" t="s">
        <v>279</v>
      </c>
      <c r="BV1781" t="s">
        <v>207</v>
      </c>
      <c r="BW1781" t="s">
        <v>207</v>
      </c>
      <c r="BX1781" t="s">
        <v>207</v>
      </c>
      <c r="BY1781" t="s">
        <v>207</v>
      </c>
      <c r="BZ1781" t="s">
        <v>207</v>
      </c>
      <c r="CA1781" t="s">
        <v>207</v>
      </c>
      <c r="CB1781" t="s">
        <v>207</v>
      </c>
      <c r="CC1781" t="s">
        <v>207</v>
      </c>
      <c r="CD1781" t="s">
        <v>176</v>
      </c>
      <c r="CE1781" t="s">
        <v>10370</v>
      </c>
      <c r="CF1781" s="20">
        <v>2</v>
      </c>
      <c r="CG1781" s="20">
        <v>43255.404861111114</v>
      </c>
      <c r="CH1781" t="s">
        <v>10527</v>
      </c>
      <c r="CI1781" t="s">
        <v>10528</v>
      </c>
      <c r="CJ1781" t="s">
        <v>10529</v>
      </c>
      <c r="CK1781" t="s">
        <v>207</v>
      </c>
      <c r="CL1781" t="s">
        <v>207</v>
      </c>
      <c r="CM1781" t="s">
        <v>461</v>
      </c>
      <c r="CN1781" t="s">
        <v>462</v>
      </c>
      <c r="CO1781" t="s">
        <v>307</v>
      </c>
      <c r="CP1781" t="s">
        <v>249</v>
      </c>
    </row>
    <row r="1782" spans="3:94" x14ac:dyDescent="0.25">
      <c r="C1782" t="s">
        <v>10530</v>
      </c>
      <c r="D1782" t="s">
        <v>448</v>
      </c>
      <c r="E1782" t="s">
        <v>10531</v>
      </c>
      <c r="F1782" t="s">
        <v>248</v>
      </c>
      <c r="G1782" t="s">
        <v>249</v>
      </c>
      <c r="H1782">
        <v>7414</v>
      </c>
      <c r="I1782" t="s">
        <v>10532</v>
      </c>
      <c r="J1782" t="s">
        <v>175</v>
      </c>
      <c r="K1782" t="s">
        <v>176</v>
      </c>
      <c r="L1782" t="s">
        <v>224</v>
      </c>
      <c r="M1782" t="s">
        <v>225</v>
      </c>
      <c r="N1782" t="s">
        <v>226</v>
      </c>
      <c r="O1782" t="s">
        <v>227</v>
      </c>
      <c r="P1782" t="s">
        <v>228</v>
      </c>
      <c r="Q1782" t="s">
        <v>229</v>
      </c>
      <c r="R1782" t="s">
        <v>10533</v>
      </c>
      <c r="S1782" t="s">
        <v>176</v>
      </c>
      <c r="T1782" t="s">
        <v>10533</v>
      </c>
      <c r="U1782" t="s">
        <v>10534</v>
      </c>
      <c r="V1782" t="s">
        <v>175</v>
      </c>
      <c r="W1782" t="s">
        <v>185</v>
      </c>
      <c r="X1782" t="s">
        <v>186</v>
      </c>
      <c r="Y1782" t="s">
        <v>187</v>
      </c>
      <c r="Z1782" t="s">
        <v>188</v>
      </c>
      <c r="AA1782" t="s">
        <v>187</v>
      </c>
      <c r="AB1782" t="s">
        <v>257</v>
      </c>
      <c r="AC1782" t="s">
        <v>258</v>
      </c>
      <c r="AD1782" t="s">
        <v>259</v>
      </c>
      <c r="AE1782" t="s">
        <v>249</v>
      </c>
      <c r="AF1782" s="19">
        <v>42453</v>
      </c>
      <c r="AG1782" t="s">
        <v>176</v>
      </c>
      <c r="AH1782" t="s">
        <v>3741</v>
      </c>
      <c r="AI1782" t="s">
        <v>176</v>
      </c>
      <c r="AJ1782" t="s">
        <v>6581</v>
      </c>
      <c r="AK1782" t="s">
        <v>184</v>
      </c>
      <c r="AL1782" t="s">
        <v>183</v>
      </c>
      <c r="AM1782" t="s">
        <v>176</v>
      </c>
      <c r="AN1782" t="s">
        <v>8641</v>
      </c>
      <c r="AO1782" t="s">
        <v>2313</v>
      </c>
      <c r="AP1782" t="s">
        <v>2314</v>
      </c>
      <c r="AQ1782" t="s">
        <v>413</v>
      </c>
      <c r="AR1782" t="s">
        <v>414</v>
      </c>
      <c r="AS1782" t="s">
        <v>3537</v>
      </c>
      <c r="AT1782" t="s">
        <v>3538</v>
      </c>
      <c r="AU1782" t="s">
        <v>3539</v>
      </c>
      <c r="AV1782" t="s">
        <v>3540</v>
      </c>
      <c r="AW1782" t="s">
        <v>665</v>
      </c>
      <c r="AX1782" t="s">
        <v>666</v>
      </c>
      <c r="AY1782" t="s">
        <v>1072</v>
      </c>
      <c r="AZ1782" t="s">
        <v>1073</v>
      </c>
      <c r="BA1782" t="s">
        <v>236</v>
      </c>
      <c r="BB1782" t="s">
        <v>237</v>
      </c>
      <c r="BC1782" t="s">
        <v>205</v>
      </c>
      <c r="BD1782" t="s">
        <v>183</v>
      </c>
      <c r="BE1782" t="s">
        <v>176</v>
      </c>
      <c r="BF1782" t="s">
        <v>176</v>
      </c>
      <c r="BG1782" t="s">
        <v>457</v>
      </c>
      <c r="BH1782" t="s">
        <v>207</v>
      </c>
      <c r="BI1782" t="s">
        <v>207</v>
      </c>
      <c r="BJ1782" t="s">
        <v>208</v>
      </c>
      <c r="BK1782" t="s">
        <v>207</v>
      </c>
      <c r="BL1782" t="s">
        <v>207</v>
      </c>
      <c r="BM1782" t="s">
        <v>207</v>
      </c>
      <c r="BN1782" t="s">
        <v>207</v>
      </c>
      <c r="BO1782" t="s">
        <v>207</v>
      </c>
      <c r="BP1782" t="s">
        <v>207</v>
      </c>
      <c r="BQ1782" t="s">
        <v>209</v>
      </c>
      <c r="BR1782" t="s">
        <v>276</v>
      </c>
      <c r="BS1782" t="s">
        <v>277</v>
      </c>
      <c r="BT1782" t="s">
        <v>278</v>
      </c>
      <c r="BU1782" t="s">
        <v>279</v>
      </c>
      <c r="BV1782" t="s">
        <v>238</v>
      </c>
      <c r="BW1782" t="s">
        <v>239</v>
      </c>
      <c r="BX1782" t="s">
        <v>240</v>
      </c>
      <c r="BY1782" t="s">
        <v>241</v>
      </c>
      <c r="BZ1782" t="s">
        <v>207</v>
      </c>
      <c r="CA1782" t="s">
        <v>207</v>
      </c>
      <c r="CB1782" t="s">
        <v>207</v>
      </c>
      <c r="CC1782" t="s">
        <v>207</v>
      </c>
      <c r="CD1782" t="s">
        <v>176</v>
      </c>
      <c r="CE1782" t="s">
        <v>6522</v>
      </c>
      <c r="CF1782" s="20">
        <v>43252.540972222225</v>
      </c>
      <c r="CG1782" s="20">
        <v>43252.540972222225</v>
      </c>
      <c r="CH1782" t="s">
        <v>207</v>
      </c>
      <c r="CI1782" t="s">
        <v>10535</v>
      </c>
      <c r="CJ1782" t="s">
        <v>10536</v>
      </c>
      <c r="CK1782" t="s">
        <v>207</v>
      </c>
      <c r="CL1782" t="s">
        <v>207</v>
      </c>
      <c r="CM1782" t="s">
        <v>305</v>
      </c>
      <c r="CN1782" t="s">
        <v>306</v>
      </c>
      <c r="CO1782" t="s">
        <v>307</v>
      </c>
      <c r="CP1782" t="s">
        <v>249</v>
      </c>
    </row>
    <row r="1783" spans="3:94" x14ac:dyDescent="0.25">
      <c r="C1783" t="s">
        <v>10537</v>
      </c>
      <c r="D1783" t="s">
        <v>552</v>
      </c>
      <c r="E1783" t="s">
        <v>10538</v>
      </c>
      <c r="F1783" t="s">
        <v>248</v>
      </c>
      <c r="G1783" t="s">
        <v>249</v>
      </c>
      <c r="H1783">
        <v>7641</v>
      </c>
      <c r="I1783" t="s">
        <v>2060</v>
      </c>
      <c r="J1783" t="s">
        <v>175</v>
      </c>
      <c r="K1783" t="s">
        <v>176</v>
      </c>
      <c r="L1783" t="s">
        <v>621</v>
      </c>
      <c r="M1783" t="s">
        <v>622</v>
      </c>
      <c r="N1783" t="s">
        <v>253</v>
      </c>
      <c r="O1783" t="s">
        <v>254</v>
      </c>
      <c r="P1783" t="s">
        <v>1762</v>
      </c>
      <c r="Q1783" t="s">
        <v>1763</v>
      </c>
      <c r="R1783" t="s">
        <v>10539</v>
      </c>
      <c r="S1783" t="s">
        <v>176</v>
      </c>
      <c r="T1783" t="s">
        <v>10540</v>
      </c>
      <c r="U1783" t="s">
        <v>10541</v>
      </c>
      <c r="V1783" t="s">
        <v>175</v>
      </c>
      <c r="W1783" t="s">
        <v>185</v>
      </c>
      <c r="X1783" t="s">
        <v>1252</v>
      </c>
      <c r="Y1783" t="s">
        <v>1253</v>
      </c>
      <c r="Z1783" t="s">
        <v>1254</v>
      </c>
      <c r="AA1783" t="s">
        <v>1253</v>
      </c>
      <c r="AB1783" t="s">
        <v>257</v>
      </c>
      <c r="AC1783" t="s">
        <v>258</v>
      </c>
      <c r="AD1783" t="s">
        <v>259</v>
      </c>
      <c r="AE1783" t="s">
        <v>249</v>
      </c>
      <c r="AF1783" s="19">
        <v>43249</v>
      </c>
      <c r="AG1783" t="s">
        <v>176</v>
      </c>
      <c r="AH1783" t="s">
        <v>10542</v>
      </c>
      <c r="AI1783" t="s">
        <v>176</v>
      </c>
      <c r="AJ1783" t="s">
        <v>10542</v>
      </c>
      <c r="AK1783" t="s">
        <v>184</v>
      </c>
      <c r="AL1783" t="s">
        <v>183</v>
      </c>
      <c r="AM1783" t="s">
        <v>176</v>
      </c>
      <c r="AN1783" t="s">
        <v>9004</v>
      </c>
      <c r="AO1783" t="s">
        <v>3178</v>
      </c>
      <c r="AP1783" t="s">
        <v>3179</v>
      </c>
      <c r="AQ1783" t="s">
        <v>2127</v>
      </c>
      <c r="AR1783" t="s">
        <v>2128</v>
      </c>
      <c r="AS1783" t="s">
        <v>1580</v>
      </c>
      <c r="AT1783" t="s">
        <v>1581</v>
      </c>
      <c r="AU1783" t="s">
        <v>1582</v>
      </c>
      <c r="AV1783" t="s">
        <v>1581</v>
      </c>
      <c r="AW1783" t="s">
        <v>2129</v>
      </c>
      <c r="AX1783" t="s">
        <v>2130</v>
      </c>
      <c r="AY1783" t="s">
        <v>201</v>
      </c>
      <c r="AZ1783" t="s">
        <v>202</v>
      </c>
      <c r="BA1783" t="s">
        <v>203</v>
      </c>
      <c r="BB1783" t="s">
        <v>204</v>
      </c>
      <c r="BC1783" t="s">
        <v>205</v>
      </c>
      <c r="BD1783" t="s">
        <v>183</v>
      </c>
      <c r="BE1783" t="s">
        <v>176</v>
      </c>
      <c r="BF1783" t="s">
        <v>176</v>
      </c>
      <c r="BG1783" t="s">
        <v>566</v>
      </c>
      <c r="BH1783" t="s">
        <v>207</v>
      </c>
      <c r="BI1783" t="s">
        <v>207</v>
      </c>
      <c r="BJ1783" t="s">
        <v>208</v>
      </c>
      <c r="BK1783" t="s">
        <v>207</v>
      </c>
      <c r="BL1783" t="s">
        <v>207</v>
      </c>
      <c r="BM1783" t="s">
        <v>207</v>
      </c>
      <c r="BN1783" t="s">
        <v>207</v>
      </c>
      <c r="BO1783" t="s">
        <v>207</v>
      </c>
      <c r="BP1783" t="s">
        <v>207</v>
      </c>
      <c r="BQ1783" t="s">
        <v>209</v>
      </c>
      <c r="BR1783" t="s">
        <v>276</v>
      </c>
      <c r="BS1783" t="s">
        <v>277</v>
      </c>
      <c r="BT1783" t="s">
        <v>278</v>
      </c>
      <c r="BU1783" t="s">
        <v>279</v>
      </c>
      <c r="BV1783" t="s">
        <v>627</v>
      </c>
      <c r="BW1783" t="s">
        <v>628</v>
      </c>
      <c r="BX1783" t="s">
        <v>278</v>
      </c>
      <c r="BY1783" t="s">
        <v>279</v>
      </c>
      <c r="BZ1783" t="s">
        <v>238</v>
      </c>
      <c r="CA1783" t="s">
        <v>239</v>
      </c>
      <c r="CB1783" t="s">
        <v>240</v>
      </c>
      <c r="CC1783" t="s">
        <v>241</v>
      </c>
      <c r="CD1783" t="s">
        <v>176</v>
      </c>
      <c r="CE1783" t="s">
        <v>6527</v>
      </c>
      <c r="CF1783" s="20">
        <v>43251.477777777778</v>
      </c>
      <c r="CG1783" s="20">
        <v>43251.682638888888</v>
      </c>
      <c r="CH1783" t="s">
        <v>207</v>
      </c>
      <c r="CI1783" t="s">
        <v>10543</v>
      </c>
      <c r="CJ1783" t="s">
        <v>10544</v>
      </c>
      <c r="CK1783" t="s">
        <v>207</v>
      </c>
      <c r="CL1783" t="s">
        <v>207</v>
      </c>
      <c r="CM1783" t="s">
        <v>305</v>
      </c>
      <c r="CN1783" t="s">
        <v>306</v>
      </c>
      <c r="CO1783" t="s">
        <v>307</v>
      </c>
      <c r="CP1783" t="s">
        <v>249</v>
      </c>
    </row>
    <row r="1784" spans="3:94" x14ac:dyDescent="0.25">
      <c r="C1784" t="s">
        <v>10545</v>
      </c>
      <c r="D1784" t="s">
        <v>448</v>
      </c>
      <c r="E1784" t="s">
        <v>10546</v>
      </c>
      <c r="F1784" t="s">
        <v>248</v>
      </c>
      <c r="G1784" t="s">
        <v>249</v>
      </c>
      <c r="H1784">
        <v>7623</v>
      </c>
      <c r="I1784" t="s">
        <v>10547</v>
      </c>
      <c r="J1784" t="s">
        <v>175</v>
      </c>
      <c r="K1784" t="s">
        <v>176</v>
      </c>
      <c r="L1784" t="s">
        <v>290</v>
      </c>
      <c r="M1784" t="s">
        <v>291</v>
      </c>
      <c r="N1784" t="s">
        <v>292</v>
      </c>
      <c r="O1784" t="s">
        <v>293</v>
      </c>
      <c r="P1784" t="s">
        <v>294</v>
      </c>
      <c r="Q1784" t="s">
        <v>295</v>
      </c>
      <c r="R1784" t="s">
        <v>10548</v>
      </c>
      <c r="S1784" t="s">
        <v>176</v>
      </c>
      <c r="T1784" t="s">
        <v>10549</v>
      </c>
      <c r="U1784" t="s">
        <v>10550</v>
      </c>
      <c r="V1784" t="s">
        <v>175</v>
      </c>
      <c r="W1784" t="s">
        <v>185</v>
      </c>
      <c r="X1784" t="s">
        <v>230</v>
      </c>
      <c r="Y1784" t="s">
        <v>231</v>
      </c>
      <c r="Z1784" t="s">
        <v>232</v>
      </c>
      <c r="AA1784" t="s">
        <v>231</v>
      </c>
      <c r="AB1784" t="s">
        <v>257</v>
      </c>
      <c r="AC1784" t="s">
        <v>258</v>
      </c>
      <c r="AD1784" t="s">
        <v>259</v>
      </c>
      <c r="AE1784" t="s">
        <v>249</v>
      </c>
      <c r="AF1784" s="19">
        <v>43244</v>
      </c>
      <c r="AG1784" t="s">
        <v>176</v>
      </c>
      <c r="AH1784" t="s">
        <v>10551</v>
      </c>
      <c r="AI1784" t="s">
        <v>184</v>
      </c>
      <c r="AJ1784" t="s">
        <v>183</v>
      </c>
      <c r="AK1784" t="s">
        <v>184</v>
      </c>
      <c r="AL1784" t="s">
        <v>183</v>
      </c>
      <c r="AM1784" t="s">
        <v>184</v>
      </c>
      <c r="AN1784" t="s">
        <v>183</v>
      </c>
      <c r="AO1784" t="s">
        <v>2433</v>
      </c>
      <c r="AP1784" t="s">
        <v>2434</v>
      </c>
      <c r="AQ1784" t="s">
        <v>266</v>
      </c>
      <c r="AR1784" t="s">
        <v>267</v>
      </c>
      <c r="AS1784" t="s">
        <v>268</v>
      </c>
      <c r="AT1784" t="s">
        <v>269</v>
      </c>
      <c r="AU1784" t="s">
        <v>270</v>
      </c>
      <c r="AV1784" t="s">
        <v>271</v>
      </c>
      <c r="AW1784" t="s">
        <v>1674</v>
      </c>
      <c r="AX1784" t="s">
        <v>1675</v>
      </c>
      <c r="AY1784" t="s">
        <v>201</v>
      </c>
      <c r="AZ1784" t="s">
        <v>202</v>
      </c>
      <c r="BA1784" t="s">
        <v>203</v>
      </c>
      <c r="BB1784" t="s">
        <v>204</v>
      </c>
      <c r="BC1784" t="s">
        <v>10552</v>
      </c>
      <c r="BD1784" t="s">
        <v>10553</v>
      </c>
      <c r="BE1784" t="s">
        <v>176</v>
      </c>
      <c r="BF1784" t="s">
        <v>176</v>
      </c>
      <c r="BG1784" t="s">
        <v>457</v>
      </c>
      <c r="BH1784" t="s">
        <v>207</v>
      </c>
      <c r="BI1784" t="s">
        <v>207</v>
      </c>
      <c r="BJ1784" t="s">
        <v>208</v>
      </c>
      <c r="BK1784" t="s">
        <v>207</v>
      </c>
      <c r="BL1784" t="s">
        <v>207</v>
      </c>
      <c r="BM1784" t="s">
        <v>207</v>
      </c>
      <c r="BN1784" t="s">
        <v>207</v>
      </c>
      <c r="BO1784" t="s">
        <v>207</v>
      </c>
      <c r="BP1784" t="s">
        <v>207</v>
      </c>
      <c r="BQ1784" t="s">
        <v>209</v>
      </c>
      <c r="BR1784" t="s">
        <v>276</v>
      </c>
      <c r="BS1784" t="s">
        <v>277</v>
      </c>
      <c r="BT1784" t="s">
        <v>278</v>
      </c>
      <c r="BU1784" t="s">
        <v>279</v>
      </c>
      <c r="BV1784" t="s">
        <v>238</v>
      </c>
      <c r="BW1784" t="s">
        <v>239</v>
      </c>
      <c r="BX1784" t="s">
        <v>240</v>
      </c>
      <c r="BY1784" t="s">
        <v>241</v>
      </c>
      <c r="BZ1784" t="s">
        <v>207</v>
      </c>
      <c r="CA1784" t="s">
        <v>207</v>
      </c>
      <c r="CB1784" t="s">
        <v>207</v>
      </c>
      <c r="CC1784" t="s">
        <v>207</v>
      </c>
      <c r="CD1784" t="s">
        <v>176</v>
      </c>
      <c r="CE1784" t="s">
        <v>6522</v>
      </c>
      <c r="CF1784" s="20">
        <v>43245.429166666669</v>
      </c>
      <c r="CG1784" s="20">
        <v>43250.362500000003</v>
      </c>
      <c r="CH1784" t="s">
        <v>207</v>
      </c>
      <c r="CI1784" t="s">
        <v>10554</v>
      </c>
      <c r="CJ1784" t="s">
        <v>10555</v>
      </c>
      <c r="CK1784" t="s">
        <v>207</v>
      </c>
      <c r="CL1784" t="s">
        <v>207</v>
      </c>
      <c r="CM1784" t="s">
        <v>461</v>
      </c>
      <c r="CN1784" t="s">
        <v>462</v>
      </c>
      <c r="CO1784" t="s">
        <v>307</v>
      </c>
      <c r="CP1784" t="s">
        <v>249</v>
      </c>
    </row>
    <row r="1785" spans="3:94" x14ac:dyDescent="0.25">
      <c r="C1785" t="s">
        <v>10556</v>
      </c>
      <c r="D1785" t="s">
        <v>309</v>
      </c>
      <c r="E1785" t="s">
        <v>10557</v>
      </c>
      <c r="F1785" t="s">
        <v>248</v>
      </c>
      <c r="G1785" t="s">
        <v>249</v>
      </c>
      <c r="H1785">
        <v>7624</v>
      </c>
      <c r="I1785" t="s">
        <v>10558</v>
      </c>
      <c r="J1785" t="s">
        <v>175</v>
      </c>
      <c r="K1785" t="s">
        <v>176</v>
      </c>
      <c r="L1785" t="s">
        <v>290</v>
      </c>
      <c r="M1785" t="s">
        <v>291</v>
      </c>
      <c r="N1785" t="s">
        <v>292</v>
      </c>
      <c r="O1785" t="s">
        <v>293</v>
      </c>
      <c r="P1785" t="s">
        <v>294</v>
      </c>
      <c r="Q1785" t="s">
        <v>295</v>
      </c>
      <c r="R1785" t="s">
        <v>3546</v>
      </c>
      <c r="S1785" t="s">
        <v>176</v>
      </c>
      <c r="T1785" t="s">
        <v>10559</v>
      </c>
      <c r="U1785" t="s">
        <v>10560</v>
      </c>
      <c r="V1785" t="s">
        <v>175</v>
      </c>
      <c r="W1785" t="s">
        <v>185</v>
      </c>
      <c r="X1785" t="s">
        <v>230</v>
      </c>
      <c r="Y1785" t="s">
        <v>231</v>
      </c>
      <c r="Z1785" t="s">
        <v>232</v>
      </c>
      <c r="AA1785" t="s">
        <v>231</v>
      </c>
      <c r="AB1785" t="s">
        <v>257</v>
      </c>
      <c r="AC1785" t="s">
        <v>258</v>
      </c>
      <c r="AD1785" t="s">
        <v>259</v>
      </c>
      <c r="AE1785" t="s">
        <v>249</v>
      </c>
      <c r="AF1785" s="19">
        <v>43244</v>
      </c>
      <c r="AG1785" t="s">
        <v>184</v>
      </c>
      <c r="AH1785" t="s">
        <v>183</v>
      </c>
      <c r="AI1785" t="s">
        <v>184</v>
      </c>
      <c r="AJ1785" t="s">
        <v>183</v>
      </c>
      <c r="AK1785" t="s">
        <v>184</v>
      </c>
      <c r="AL1785" t="s">
        <v>183</v>
      </c>
      <c r="AM1785" t="s">
        <v>184</v>
      </c>
      <c r="AN1785" t="s">
        <v>183</v>
      </c>
      <c r="AO1785" t="s">
        <v>264</v>
      </c>
      <c r="AP1785" t="s">
        <v>265</v>
      </c>
      <c r="AQ1785" t="s">
        <v>266</v>
      </c>
      <c r="AR1785" t="s">
        <v>267</v>
      </c>
      <c r="AS1785" t="s">
        <v>268</v>
      </c>
      <c r="AT1785" t="s">
        <v>269</v>
      </c>
      <c r="AU1785" t="s">
        <v>270</v>
      </c>
      <c r="AV1785" t="s">
        <v>271</v>
      </c>
      <c r="AW1785" t="s">
        <v>272</v>
      </c>
      <c r="AX1785" t="s">
        <v>273</v>
      </c>
      <c r="AY1785" t="s">
        <v>201</v>
      </c>
      <c r="AZ1785" t="s">
        <v>202</v>
      </c>
      <c r="BA1785" t="s">
        <v>203</v>
      </c>
      <c r="BB1785" t="s">
        <v>204</v>
      </c>
      <c r="BC1785" t="s">
        <v>205</v>
      </c>
      <c r="BD1785" t="s">
        <v>183</v>
      </c>
      <c r="BE1785" t="s">
        <v>176</v>
      </c>
      <c r="BF1785" t="s">
        <v>176</v>
      </c>
      <c r="BG1785" t="s">
        <v>329</v>
      </c>
      <c r="BH1785" t="s">
        <v>207</v>
      </c>
      <c r="BI1785" t="s">
        <v>207</v>
      </c>
      <c r="BJ1785" t="s">
        <v>275</v>
      </c>
      <c r="BK1785" t="s">
        <v>207</v>
      </c>
      <c r="BL1785" t="s">
        <v>207</v>
      </c>
      <c r="BM1785" t="s">
        <v>207</v>
      </c>
      <c r="BN1785" t="s">
        <v>207</v>
      </c>
      <c r="BO1785" t="s">
        <v>207</v>
      </c>
      <c r="BP1785" t="s">
        <v>207</v>
      </c>
      <c r="BQ1785" t="s">
        <v>209</v>
      </c>
      <c r="BR1785" t="s">
        <v>276</v>
      </c>
      <c r="BS1785" t="s">
        <v>277</v>
      </c>
      <c r="BT1785" t="s">
        <v>278</v>
      </c>
      <c r="BU1785" t="s">
        <v>279</v>
      </c>
      <c r="BV1785" t="s">
        <v>238</v>
      </c>
      <c r="BW1785" t="s">
        <v>239</v>
      </c>
      <c r="BX1785" t="s">
        <v>240</v>
      </c>
      <c r="BY1785" t="s">
        <v>241</v>
      </c>
      <c r="BZ1785" t="s">
        <v>207</v>
      </c>
      <c r="CA1785" t="s">
        <v>207</v>
      </c>
      <c r="CB1785" t="s">
        <v>207</v>
      </c>
      <c r="CC1785" t="s">
        <v>207</v>
      </c>
      <c r="CD1785" t="s">
        <v>176</v>
      </c>
      <c r="CE1785" t="s">
        <v>6522</v>
      </c>
      <c r="CF1785" s="20">
        <v>43245.405555555553</v>
      </c>
      <c r="CG1785" s="20">
        <v>43250.329861111109</v>
      </c>
      <c r="CH1785" t="s">
        <v>207</v>
      </c>
      <c r="CI1785" t="s">
        <v>10561</v>
      </c>
      <c r="CJ1785" t="s">
        <v>10562</v>
      </c>
      <c r="CK1785" t="s">
        <v>207</v>
      </c>
      <c r="CL1785" t="s">
        <v>207</v>
      </c>
      <c r="CM1785" t="s">
        <v>305</v>
      </c>
      <c r="CN1785" t="s">
        <v>306</v>
      </c>
      <c r="CO1785" t="s">
        <v>307</v>
      </c>
      <c r="CP1785" t="s">
        <v>249</v>
      </c>
    </row>
    <row r="1786" spans="3:94" hidden="1" x14ac:dyDescent="0.25">
      <c r="C1786" t="s">
        <v>17817</v>
      </c>
      <c r="D1786" t="s">
        <v>287</v>
      </c>
      <c r="E1786" t="s">
        <v>17818</v>
      </c>
      <c r="F1786" t="s">
        <v>311</v>
      </c>
      <c r="G1786" t="s">
        <v>173</v>
      </c>
      <c r="H1786">
        <v>7613</v>
      </c>
      <c r="I1786" t="s">
        <v>15999</v>
      </c>
      <c r="J1786" t="s">
        <v>679</v>
      </c>
      <c r="K1786" t="s">
        <v>176</v>
      </c>
      <c r="L1786" t="s">
        <v>224</v>
      </c>
      <c r="M1786" t="s">
        <v>225</v>
      </c>
      <c r="N1786" t="s">
        <v>226</v>
      </c>
      <c r="O1786" t="s">
        <v>227</v>
      </c>
      <c r="P1786" t="s">
        <v>228</v>
      </c>
      <c r="Q1786" t="s">
        <v>229</v>
      </c>
      <c r="R1786" t="s">
        <v>183</v>
      </c>
      <c r="S1786" t="s">
        <v>184</v>
      </c>
      <c r="T1786" t="s">
        <v>183</v>
      </c>
      <c r="U1786" t="s">
        <v>183</v>
      </c>
      <c r="V1786" t="s">
        <v>679</v>
      </c>
      <c r="W1786" t="s">
        <v>680</v>
      </c>
      <c r="X1786" t="s">
        <v>681</v>
      </c>
      <c r="Y1786" t="s">
        <v>682</v>
      </c>
      <c r="Z1786" t="s">
        <v>683</v>
      </c>
      <c r="AA1786" t="s">
        <v>684</v>
      </c>
      <c r="AB1786" t="s">
        <v>320</v>
      </c>
      <c r="AC1786" t="s">
        <v>321</v>
      </c>
      <c r="AD1786" t="s">
        <v>191</v>
      </c>
      <c r="AE1786" t="s">
        <v>173</v>
      </c>
      <c r="AF1786" s="19">
        <v>43242</v>
      </c>
      <c r="AG1786" t="s">
        <v>176</v>
      </c>
      <c r="AH1786" t="s">
        <v>685</v>
      </c>
      <c r="AI1786" t="s">
        <v>176</v>
      </c>
      <c r="AJ1786" t="s">
        <v>818</v>
      </c>
      <c r="AK1786" t="s">
        <v>184</v>
      </c>
      <c r="AL1786" t="s">
        <v>183</v>
      </c>
      <c r="AM1786" t="s">
        <v>184</v>
      </c>
      <c r="AN1786" t="s">
        <v>183</v>
      </c>
      <c r="AO1786" t="s">
        <v>207</v>
      </c>
      <c r="AP1786" t="s">
        <v>207</v>
      </c>
      <c r="AQ1786" t="s">
        <v>207</v>
      </c>
      <c r="AR1786" t="s">
        <v>207</v>
      </c>
      <c r="AS1786" t="s">
        <v>207</v>
      </c>
      <c r="AT1786" t="s">
        <v>207</v>
      </c>
      <c r="AU1786" t="s">
        <v>207</v>
      </c>
      <c r="AV1786" t="s">
        <v>207</v>
      </c>
      <c r="AW1786" t="s">
        <v>207</v>
      </c>
      <c r="AX1786" t="s">
        <v>207</v>
      </c>
      <c r="AY1786" t="s">
        <v>207</v>
      </c>
      <c r="AZ1786" t="s">
        <v>207</v>
      </c>
      <c r="BA1786" t="s">
        <v>236</v>
      </c>
      <c r="BB1786" t="s">
        <v>237</v>
      </c>
      <c r="BC1786" t="s">
        <v>207</v>
      </c>
      <c r="BD1786" t="s">
        <v>207</v>
      </c>
      <c r="BE1786" t="s">
        <v>176</v>
      </c>
      <c r="BF1786" t="s">
        <v>176</v>
      </c>
      <c r="BG1786" t="s">
        <v>301</v>
      </c>
      <c r="BH1786" t="s">
        <v>207</v>
      </c>
      <c r="BI1786" t="s">
        <v>207</v>
      </c>
      <c r="BJ1786" t="s">
        <v>16417</v>
      </c>
      <c r="BK1786" t="s">
        <v>15195</v>
      </c>
      <c r="BL1786" t="s">
        <v>15196</v>
      </c>
      <c r="BM1786" t="s">
        <v>15688</v>
      </c>
      <c r="BN1786" t="s">
        <v>15689</v>
      </c>
      <c r="BO1786" t="s">
        <v>692</v>
      </c>
      <c r="BP1786" t="s">
        <v>693</v>
      </c>
      <c r="BQ1786" t="s">
        <v>209</v>
      </c>
      <c r="BR1786" t="s">
        <v>207</v>
      </c>
      <c r="BS1786" t="s">
        <v>207</v>
      </c>
      <c r="BT1786" t="s">
        <v>207</v>
      </c>
      <c r="BU1786" t="s">
        <v>207</v>
      </c>
      <c r="BV1786" t="s">
        <v>207</v>
      </c>
      <c r="BW1786" t="s">
        <v>207</v>
      </c>
      <c r="BX1786" t="s">
        <v>207</v>
      </c>
      <c r="BY1786" t="s">
        <v>207</v>
      </c>
      <c r="BZ1786" t="s">
        <v>207</v>
      </c>
      <c r="CA1786" t="s">
        <v>207</v>
      </c>
      <c r="CB1786" t="s">
        <v>207</v>
      </c>
      <c r="CC1786" t="s">
        <v>207</v>
      </c>
      <c r="CD1786" t="s">
        <v>176</v>
      </c>
      <c r="CE1786" t="s">
        <v>6522</v>
      </c>
      <c r="CF1786" s="20">
        <v>43243.432638888888</v>
      </c>
      <c r="CG1786" s="20">
        <v>43244.453472222223</v>
      </c>
      <c r="CH1786" t="s">
        <v>207</v>
      </c>
      <c r="CI1786" t="s">
        <v>17819</v>
      </c>
      <c r="CJ1786" t="s">
        <v>17820</v>
      </c>
      <c r="CK1786" t="s">
        <v>207</v>
      </c>
      <c r="CL1786" t="s">
        <v>207</v>
      </c>
      <c r="CM1786" t="s">
        <v>652</v>
      </c>
      <c r="CN1786" t="s">
        <v>653</v>
      </c>
      <c r="CO1786" t="s">
        <v>334</v>
      </c>
      <c r="CP1786" t="s">
        <v>173</v>
      </c>
    </row>
    <row r="1787" spans="3:94" x14ac:dyDescent="0.25">
      <c r="C1787" t="s">
        <v>10563</v>
      </c>
      <c r="D1787" t="s">
        <v>309</v>
      </c>
      <c r="E1787" t="s">
        <v>10564</v>
      </c>
      <c r="F1787" t="s">
        <v>311</v>
      </c>
      <c r="G1787" t="s">
        <v>173</v>
      </c>
      <c r="H1787">
        <v>7355</v>
      </c>
      <c r="I1787" t="s">
        <v>2051</v>
      </c>
      <c r="J1787" t="s">
        <v>175</v>
      </c>
      <c r="K1787" t="s">
        <v>176</v>
      </c>
      <c r="L1787" t="s">
        <v>621</v>
      </c>
      <c r="M1787" t="s">
        <v>622</v>
      </c>
      <c r="N1787" t="s">
        <v>253</v>
      </c>
      <c r="O1787" t="s">
        <v>254</v>
      </c>
      <c r="P1787" t="s">
        <v>1762</v>
      </c>
      <c r="Q1787" t="s">
        <v>1763</v>
      </c>
      <c r="R1787" t="s">
        <v>10565</v>
      </c>
      <c r="S1787" t="s">
        <v>176</v>
      </c>
      <c r="T1787" t="s">
        <v>10566</v>
      </c>
      <c r="U1787" t="s">
        <v>10567</v>
      </c>
      <c r="V1787" t="s">
        <v>175</v>
      </c>
      <c r="W1787" t="s">
        <v>185</v>
      </c>
      <c r="X1787" t="s">
        <v>230</v>
      </c>
      <c r="Y1787" t="s">
        <v>231</v>
      </c>
      <c r="Z1787" t="s">
        <v>232</v>
      </c>
      <c r="AA1787" t="s">
        <v>231</v>
      </c>
      <c r="AB1787" t="s">
        <v>320</v>
      </c>
      <c r="AC1787" t="s">
        <v>321</v>
      </c>
      <c r="AD1787" t="s">
        <v>191</v>
      </c>
      <c r="AE1787" t="s">
        <v>173</v>
      </c>
      <c r="AF1787" s="19">
        <v>43151</v>
      </c>
      <c r="AG1787" t="s">
        <v>176</v>
      </c>
      <c r="AH1787" t="s">
        <v>2880</v>
      </c>
      <c r="AI1787" t="s">
        <v>184</v>
      </c>
      <c r="AJ1787" t="s">
        <v>183</v>
      </c>
      <c r="AK1787" t="s">
        <v>184</v>
      </c>
      <c r="AL1787" t="s">
        <v>183</v>
      </c>
      <c r="AM1787" t="s">
        <v>176</v>
      </c>
      <c r="AN1787" t="s">
        <v>4957</v>
      </c>
      <c r="AO1787" t="s">
        <v>264</v>
      </c>
      <c r="AP1787" t="s">
        <v>265</v>
      </c>
      <c r="AQ1787" t="s">
        <v>266</v>
      </c>
      <c r="AR1787" t="s">
        <v>267</v>
      </c>
      <c r="AS1787" t="s">
        <v>360</v>
      </c>
      <c r="AT1787" t="s">
        <v>361</v>
      </c>
      <c r="AU1787" t="s">
        <v>362</v>
      </c>
      <c r="AV1787" t="s">
        <v>363</v>
      </c>
      <c r="AW1787" t="s">
        <v>272</v>
      </c>
      <c r="AX1787" t="s">
        <v>273</v>
      </c>
      <c r="AY1787" t="s">
        <v>201</v>
      </c>
      <c r="AZ1787" t="s">
        <v>202</v>
      </c>
      <c r="BA1787" t="s">
        <v>203</v>
      </c>
      <c r="BB1787" t="s">
        <v>204</v>
      </c>
      <c r="BC1787" t="s">
        <v>365</v>
      </c>
      <c r="BD1787" t="s">
        <v>366</v>
      </c>
      <c r="BE1787" t="s">
        <v>176</v>
      </c>
      <c r="BF1787" t="s">
        <v>176</v>
      </c>
      <c r="BG1787" t="s">
        <v>329</v>
      </c>
      <c r="BH1787" t="s">
        <v>207</v>
      </c>
      <c r="BI1787" t="s">
        <v>207</v>
      </c>
      <c r="BJ1787" t="s">
        <v>275</v>
      </c>
      <c r="BK1787" t="s">
        <v>207</v>
      </c>
      <c r="BL1787" t="s">
        <v>207</v>
      </c>
      <c r="BM1787" t="s">
        <v>207</v>
      </c>
      <c r="BN1787" t="s">
        <v>207</v>
      </c>
      <c r="BO1787" t="s">
        <v>207</v>
      </c>
      <c r="BP1787" t="s">
        <v>207</v>
      </c>
      <c r="BQ1787" t="s">
        <v>209</v>
      </c>
      <c r="BR1787" t="s">
        <v>210</v>
      </c>
      <c r="BS1787" t="s">
        <v>211</v>
      </c>
      <c r="BT1787" t="s">
        <v>212</v>
      </c>
      <c r="BU1787" t="s">
        <v>213</v>
      </c>
      <c r="BV1787" t="s">
        <v>238</v>
      </c>
      <c r="BW1787" t="s">
        <v>239</v>
      </c>
      <c r="BX1787" t="s">
        <v>240</v>
      </c>
      <c r="BY1787" t="s">
        <v>241</v>
      </c>
      <c r="BZ1787" t="s">
        <v>207</v>
      </c>
      <c r="CA1787" t="s">
        <v>207</v>
      </c>
      <c r="CB1787" t="s">
        <v>207</v>
      </c>
      <c r="CC1787" t="s">
        <v>207</v>
      </c>
      <c r="CD1787" t="s">
        <v>176</v>
      </c>
      <c r="CE1787" t="s">
        <v>10370</v>
      </c>
      <c r="CF1787" s="20">
        <v>43152.645833333336</v>
      </c>
      <c r="CG1787" s="20">
        <v>43244.374305555553</v>
      </c>
      <c r="CH1787" t="s">
        <v>10568</v>
      </c>
      <c r="CI1787" t="s">
        <v>10569</v>
      </c>
      <c r="CJ1787" t="s">
        <v>10570</v>
      </c>
      <c r="CK1787" t="s">
        <v>207</v>
      </c>
      <c r="CL1787" t="s">
        <v>10571</v>
      </c>
      <c r="CM1787" t="s">
        <v>332</v>
      </c>
      <c r="CN1787" t="s">
        <v>333</v>
      </c>
      <c r="CO1787" t="s">
        <v>334</v>
      </c>
      <c r="CP1787" t="s">
        <v>173</v>
      </c>
    </row>
    <row r="1788" spans="3:94" x14ac:dyDescent="0.25">
      <c r="C1788" t="s">
        <v>10572</v>
      </c>
      <c r="D1788" t="s">
        <v>309</v>
      </c>
      <c r="E1788" t="s">
        <v>10573</v>
      </c>
      <c r="F1788" t="s">
        <v>311</v>
      </c>
      <c r="G1788" t="s">
        <v>173</v>
      </c>
      <c r="H1788">
        <v>5001</v>
      </c>
      <c r="I1788" t="s">
        <v>2091</v>
      </c>
      <c r="J1788" t="s">
        <v>175</v>
      </c>
      <c r="K1788" t="s">
        <v>176</v>
      </c>
      <c r="L1788" t="s">
        <v>621</v>
      </c>
      <c r="M1788" t="s">
        <v>622</v>
      </c>
      <c r="N1788" t="s">
        <v>253</v>
      </c>
      <c r="O1788" t="s">
        <v>254</v>
      </c>
      <c r="P1788" t="s">
        <v>1762</v>
      </c>
      <c r="Q1788" t="s">
        <v>1763</v>
      </c>
      <c r="R1788" t="s">
        <v>10574</v>
      </c>
      <c r="S1788" t="s">
        <v>176</v>
      </c>
      <c r="T1788" t="s">
        <v>10575</v>
      </c>
      <c r="U1788" t="s">
        <v>10576</v>
      </c>
      <c r="V1788" t="s">
        <v>175</v>
      </c>
      <c r="W1788" t="s">
        <v>185</v>
      </c>
      <c r="X1788" t="s">
        <v>230</v>
      </c>
      <c r="Y1788" t="s">
        <v>231</v>
      </c>
      <c r="Z1788" t="s">
        <v>232</v>
      </c>
      <c r="AA1788" t="s">
        <v>231</v>
      </c>
      <c r="AB1788" t="s">
        <v>320</v>
      </c>
      <c r="AC1788" t="s">
        <v>321</v>
      </c>
      <c r="AD1788" t="s">
        <v>191</v>
      </c>
      <c r="AE1788" t="s">
        <v>173</v>
      </c>
      <c r="AF1788" s="19">
        <v>42165</v>
      </c>
      <c r="AG1788" t="s">
        <v>176</v>
      </c>
      <c r="AH1788" t="s">
        <v>685</v>
      </c>
      <c r="AI1788" t="s">
        <v>176</v>
      </c>
      <c r="AJ1788" t="s">
        <v>10577</v>
      </c>
      <c r="AK1788" t="s">
        <v>184</v>
      </c>
      <c r="AL1788" t="s">
        <v>183</v>
      </c>
      <c r="AM1788" t="s">
        <v>184</v>
      </c>
      <c r="AN1788" t="s">
        <v>183</v>
      </c>
      <c r="AO1788" t="s">
        <v>264</v>
      </c>
      <c r="AP1788" t="s">
        <v>265</v>
      </c>
      <c r="AQ1788" t="s">
        <v>266</v>
      </c>
      <c r="AR1788" t="s">
        <v>267</v>
      </c>
      <c r="AS1788" t="s">
        <v>578</v>
      </c>
      <c r="AT1788" t="s">
        <v>579</v>
      </c>
      <c r="AU1788" t="s">
        <v>362</v>
      </c>
      <c r="AV1788" t="s">
        <v>363</v>
      </c>
      <c r="AW1788" t="s">
        <v>272</v>
      </c>
      <c r="AX1788" t="s">
        <v>273</v>
      </c>
      <c r="AY1788" t="s">
        <v>201</v>
      </c>
      <c r="AZ1788" t="s">
        <v>202</v>
      </c>
      <c r="BA1788" t="s">
        <v>203</v>
      </c>
      <c r="BB1788" t="s">
        <v>204</v>
      </c>
      <c r="BC1788" t="s">
        <v>205</v>
      </c>
      <c r="BD1788" t="s">
        <v>183</v>
      </c>
      <c r="BE1788" t="s">
        <v>176</v>
      </c>
      <c r="BF1788" t="s">
        <v>176</v>
      </c>
      <c r="BG1788" t="s">
        <v>329</v>
      </c>
      <c r="BH1788" t="s">
        <v>207</v>
      </c>
      <c r="BI1788" t="s">
        <v>207</v>
      </c>
      <c r="BJ1788" t="s">
        <v>275</v>
      </c>
      <c r="BK1788" t="s">
        <v>207</v>
      </c>
      <c r="BL1788" t="s">
        <v>207</v>
      </c>
      <c r="BM1788" t="s">
        <v>207</v>
      </c>
      <c r="BN1788" t="s">
        <v>207</v>
      </c>
      <c r="BO1788" t="s">
        <v>207</v>
      </c>
      <c r="BP1788" t="s">
        <v>207</v>
      </c>
      <c r="BQ1788" t="s">
        <v>209</v>
      </c>
      <c r="BR1788" t="s">
        <v>210</v>
      </c>
      <c r="BS1788" t="s">
        <v>211</v>
      </c>
      <c r="BT1788" t="s">
        <v>212</v>
      </c>
      <c r="BU1788" t="s">
        <v>213</v>
      </c>
      <c r="BV1788" t="s">
        <v>207</v>
      </c>
      <c r="BW1788" t="s">
        <v>207</v>
      </c>
      <c r="BX1788" t="s">
        <v>207</v>
      </c>
      <c r="BY1788" t="s">
        <v>207</v>
      </c>
      <c r="BZ1788" t="s">
        <v>207</v>
      </c>
      <c r="CA1788" t="s">
        <v>207</v>
      </c>
      <c r="CB1788" t="s">
        <v>207</v>
      </c>
      <c r="CC1788" t="s">
        <v>207</v>
      </c>
      <c r="CD1788" t="s">
        <v>176</v>
      </c>
      <c r="CE1788" t="s">
        <v>5786</v>
      </c>
      <c r="CF1788" s="20">
        <v>42172.458333333336</v>
      </c>
      <c r="CG1788" s="20">
        <v>43243.588194444441</v>
      </c>
      <c r="CH1788" t="s">
        <v>10578</v>
      </c>
      <c r="CI1788" t="s">
        <v>10579</v>
      </c>
      <c r="CJ1788" t="s">
        <v>10580</v>
      </c>
      <c r="CK1788" t="s">
        <v>207</v>
      </c>
      <c r="CL1788" t="s">
        <v>10581</v>
      </c>
      <c r="CM1788" t="s">
        <v>332</v>
      </c>
      <c r="CN1788" t="s">
        <v>333</v>
      </c>
      <c r="CO1788" t="s">
        <v>334</v>
      </c>
      <c r="CP1788" t="s">
        <v>173</v>
      </c>
    </row>
    <row r="1789" spans="3:94" x14ac:dyDescent="0.25">
      <c r="C1789" t="s">
        <v>10582</v>
      </c>
      <c r="D1789" t="s">
        <v>309</v>
      </c>
      <c r="E1789" t="s">
        <v>10583</v>
      </c>
      <c r="F1789" t="s">
        <v>311</v>
      </c>
      <c r="G1789" t="s">
        <v>173</v>
      </c>
      <c r="H1789">
        <v>7409</v>
      </c>
      <c r="I1789" t="s">
        <v>2091</v>
      </c>
      <c r="J1789" t="s">
        <v>175</v>
      </c>
      <c r="K1789" t="s">
        <v>176</v>
      </c>
      <c r="L1789" t="s">
        <v>621</v>
      </c>
      <c r="M1789" t="s">
        <v>622</v>
      </c>
      <c r="N1789" t="s">
        <v>253</v>
      </c>
      <c r="O1789" t="s">
        <v>254</v>
      </c>
      <c r="P1789" t="s">
        <v>1762</v>
      </c>
      <c r="Q1789" t="s">
        <v>1763</v>
      </c>
      <c r="R1789" t="s">
        <v>7652</v>
      </c>
      <c r="S1789" t="s">
        <v>176</v>
      </c>
      <c r="T1789" t="s">
        <v>816</v>
      </c>
      <c r="U1789" t="s">
        <v>816</v>
      </c>
      <c r="V1789" t="s">
        <v>175</v>
      </c>
      <c r="W1789" t="s">
        <v>185</v>
      </c>
      <c r="X1789" t="s">
        <v>230</v>
      </c>
      <c r="Y1789" t="s">
        <v>231</v>
      </c>
      <c r="Z1789" t="s">
        <v>232</v>
      </c>
      <c r="AA1789" t="s">
        <v>231</v>
      </c>
      <c r="AB1789" t="s">
        <v>320</v>
      </c>
      <c r="AC1789" t="s">
        <v>321</v>
      </c>
      <c r="AD1789" t="s">
        <v>191</v>
      </c>
      <c r="AE1789" t="s">
        <v>173</v>
      </c>
      <c r="AF1789" s="19">
        <v>43159</v>
      </c>
      <c r="AG1789" t="s">
        <v>176</v>
      </c>
      <c r="AH1789" t="s">
        <v>685</v>
      </c>
      <c r="AI1789" t="s">
        <v>176</v>
      </c>
      <c r="AJ1789" t="s">
        <v>10577</v>
      </c>
      <c r="AK1789" t="s">
        <v>184</v>
      </c>
      <c r="AL1789" t="s">
        <v>183</v>
      </c>
      <c r="AM1789" t="s">
        <v>176</v>
      </c>
      <c r="AN1789" t="s">
        <v>3473</v>
      </c>
      <c r="AO1789" t="s">
        <v>264</v>
      </c>
      <c r="AP1789" t="s">
        <v>265</v>
      </c>
      <c r="AQ1789" t="s">
        <v>266</v>
      </c>
      <c r="AR1789" t="s">
        <v>267</v>
      </c>
      <c r="AS1789" t="s">
        <v>360</v>
      </c>
      <c r="AT1789" t="s">
        <v>361</v>
      </c>
      <c r="AU1789" t="s">
        <v>362</v>
      </c>
      <c r="AV1789" t="s">
        <v>363</v>
      </c>
      <c r="AW1789" t="s">
        <v>272</v>
      </c>
      <c r="AX1789" t="s">
        <v>273</v>
      </c>
      <c r="AY1789" t="s">
        <v>201</v>
      </c>
      <c r="AZ1789" t="s">
        <v>202</v>
      </c>
      <c r="BA1789" t="s">
        <v>203</v>
      </c>
      <c r="BB1789" t="s">
        <v>204</v>
      </c>
      <c r="BC1789" t="s">
        <v>205</v>
      </c>
      <c r="BD1789" t="s">
        <v>183</v>
      </c>
      <c r="BE1789" t="s">
        <v>176</v>
      </c>
      <c r="BF1789" t="s">
        <v>176</v>
      </c>
      <c r="BG1789" t="s">
        <v>329</v>
      </c>
      <c r="BH1789" t="s">
        <v>207</v>
      </c>
      <c r="BI1789" t="s">
        <v>207</v>
      </c>
      <c r="BJ1789" t="s">
        <v>275</v>
      </c>
      <c r="BK1789" t="s">
        <v>207</v>
      </c>
      <c r="BL1789" t="s">
        <v>207</v>
      </c>
      <c r="BM1789" t="s">
        <v>207</v>
      </c>
      <c r="BN1789" t="s">
        <v>207</v>
      </c>
      <c r="BO1789" t="s">
        <v>207</v>
      </c>
      <c r="BP1789" t="s">
        <v>207</v>
      </c>
      <c r="BQ1789" t="s">
        <v>209</v>
      </c>
      <c r="BR1789" t="s">
        <v>210</v>
      </c>
      <c r="BS1789" t="s">
        <v>211</v>
      </c>
      <c r="BT1789" t="s">
        <v>212</v>
      </c>
      <c r="BU1789" t="s">
        <v>213</v>
      </c>
      <c r="BV1789" t="s">
        <v>207</v>
      </c>
      <c r="BW1789" t="s">
        <v>207</v>
      </c>
      <c r="BX1789" t="s">
        <v>207</v>
      </c>
      <c r="BY1789" t="s">
        <v>207</v>
      </c>
      <c r="BZ1789" t="s">
        <v>207</v>
      </c>
      <c r="CA1789" t="s">
        <v>207</v>
      </c>
      <c r="CB1789" t="s">
        <v>207</v>
      </c>
      <c r="CC1789" t="s">
        <v>207</v>
      </c>
      <c r="CD1789" t="s">
        <v>176</v>
      </c>
      <c r="CE1789" t="s">
        <v>5786</v>
      </c>
      <c r="CF1789" s="20">
        <v>43203.476388888892</v>
      </c>
      <c r="CG1789" s="20">
        <v>43243.540277777778</v>
      </c>
      <c r="CH1789" t="s">
        <v>207</v>
      </c>
      <c r="CI1789" t="s">
        <v>10584</v>
      </c>
      <c r="CJ1789" t="s">
        <v>10585</v>
      </c>
      <c r="CK1789" t="s">
        <v>207</v>
      </c>
      <c r="CL1789" t="s">
        <v>10586</v>
      </c>
      <c r="CM1789" t="s">
        <v>332</v>
      </c>
      <c r="CN1789" t="s">
        <v>333</v>
      </c>
      <c r="CO1789" t="s">
        <v>334</v>
      </c>
      <c r="CP1789" t="s">
        <v>173</v>
      </c>
    </row>
    <row r="1790" spans="3:94" x14ac:dyDescent="0.25">
      <c r="C1790" t="s">
        <v>10587</v>
      </c>
      <c r="D1790" t="s">
        <v>448</v>
      </c>
      <c r="E1790" t="s">
        <v>10588</v>
      </c>
      <c r="F1790" t="s">
        <v>248</v>
      </c>
      <c r="G1790" t="s">
        <v>249</v>
      </c>
      <c r="H1790">
        <v>7033</v>
      </c>
      <c r="I1790" t="s">
        <v>10589</v>
      </c>
      <c r="J1790" t="s">
        <v>175</v>
      </c>
      <c r="K1790" t="s">
        <v>176</v>
      </c>
      <c r="L1790" t="s">
        <v>398</v>
      </c>
      <c r="M1790" t="s">
        <v>399</v>
      </c>
      <c r="N1790" t="s">
        <v>352</v>
      </c>
      <c r="O1790" t="s">
        <v>353</v>
      </c>
      <c r="P1790" t="s">
        <v>400</v>
      </c>
      <c r="Q1790" t="s">
        <v>401</v>
      </c>
      <c r="R1790" t="s">
        <v>10590</v>
      </c>
      <c r="S1790" t="s">
        <v>176</v>
      </c>
      <c r="T1790" t="s">
        <v>10591</v>
      </c>
      <c r="U1790" t="s">
        <v>10592</v>
      </c>
      <c r="V1790" t="s">
        <v>175</v>
      </c>
      <c r="W1790" t="s">
        <v>185</v>
      </c>
      <c r="X1790" t="s">
        <v>186</v>
      </c>
      <c r="Y1790" t="s">
        <v>187</v>
      </c>
      <c r="Z1790" t="s">
        <v>188</v>
      </c>
      <c r="AA1790" t="s">
        <v>187</v>
      </c>
      <c r="AB1790" t="s">
        <v>257</v>
      </c>
      <c r="AC1790" t="s">
        <v>258</v>
      </c>
      <c r="AD1790" t="s">
        <v>259</v>
      </c>
      <c r="AE1790" t="s">
        <v>249</v>
      </c>
      <c r="AF1790" s="19">
        <v>41879</v>
      </c>
      <c r="AG1790" t="s">
        <v>184</v>
      </c>
      <c r="AH1790" t="s">
        <v>183</v>
      </c>
      <c r="AI1790" t="s">
        <v>184</v>
      </c>
      <c r="AJ1790" t="s">
        <v>183</v>
      </c>
      <c r="AK1790" t="s">
        <v>184</v>
      </c>
      <c r="AL1790" t="s">
        <v>183</v>
      </c>
      <c r="AM1790" t="s">
        <v>176</v>
      </c>
      <c r="AN1790" t="s">
        <v>9709</v>
      </c>
      <c r="AO1790" t="s">
        <v>535</v>
      </c>
      <c r="AP1790" t="s">
        <v>536</v>
      </c>
      <c r="AQ1790" t="s">
        <v>537</v>
      </c>
      <c r="AR1790" t="s">
        <v>538</v>
      </c>
      <c r="AS1790" t="s">
        <v>268</v>
      </c>
      <c r="AT1790" t="s">
        <v>269</v>
      </c>
      <c r="AU1790" t="s">
        <v>270</v>
      </c>
      <c r="AV1790" t="s">
        <v>271</v>
      </c>
      <c r="AW1790" t="s">
        <v>200</v>
      </c>
      <c r="AX1790" t="s">
        <v>183</v>
      </c>
      <c r="AY1790" t="s">
        <v>201</v>
      </c>
      <c r="AZ1790" t="s">
        <v>202</v>
      </c>
      <c r="BA1790" t="s">
        <v>421</v>
      </c>
      <c r="BB1790" t="s">
        <v>422</v>
      </c>
      <c r="BC1790" t="s">
        <v>205</v>
      </c>
      <c r="BD1790" t="s">
        <v>183</v>
      </c>
      <c r="BE1790" t="s">
        <v>176</v>
      </c>
      <c r="BF1790" t="s">
        <v>183</v>
      </c>
      <c r="BG1790" t="s">
        <v>457</v>
      </c>
      <c r="BH1790" t="s">
        <v>207</v>
      </c>
      <c r="BI1790" t="s">
        <v>207</v>
      </c>
      <c r="BJ1790" t="s">
        <v>208</v>
      </c>
      <c r="BK1790" t="s">
        <v>207</v>
      </c>
      <c r="BL1790" t="s">
        <v>207</v>
      </c>
      <c r="BM1790" t="s">
        <v>207</v>
      </c>
      <c r="BN1790" t="s">
        <v>207</v>
      </c>
      <c r="BO1790" t="s">
        <v>207</v>
      </c>
      <c r="BP1790" t="s">
        <v>207</v>
      </c>
      <c r="BQ1790" t="s">
        <v>209</v>
      </c>
      <c r="BR1790" t="s">
        <v>276</v>
      </c>
      <c r="BS1790" t="s">
        <v>277</v>
      </c>
      <c r="BT1790" t="s">
        <v>278</v>
      </c>
      <c r="BU1790" t="s">
        <v>279</v>
      </c>
      <c r="BV1790" t="s">
        <v>207</v>
      </c>
      <c r="BW1790" t="s">
        <v>207</v>
      </c>
      <c r="BX1790" t="s">
        <v>207</v>
      </c>
      <c r="BY1790" t="s">
        <v>207</v>
      </c>
      <c r="BZ1790" t="s">
        <v>207</v>
      </c>
      <c r="CA1790" t="s">
        <v>207</v>
      </c>
      <c r="CB1790" t="s">
        <v>207</v>
      </c>
      <c r="CC1790" t="s">
        <v>207</v>
      </c>
      <c r="CD1790" t="s">
        <v>176</v>
      </c>
      <c r="CE1790" t="s">
        <v>6481</v>
      </c>
      <c r="CF1790" s="20">
        <v>43171.413888888892</v>
      </c>
      <c r="CG1790" s="20">
        <v>43242.674305555556</v>
      </c>
      <c r="CH1790" t="s">
        <v>10593</v>
      </c>
      <c r="CI1790" t="s">
        <v>10594</v>
      </c>
      <c r="CJ1790" t="s">
        <v>10595</v>
      </c>
      <c r="CK1790" t="s">
        <v>207</v>
      </c>
      <c r="CL1790" t="s">
        <v>207</v>
      </c>
      <c r="CM1790" t="s">
        <v>461</v>
      </c>
      <c r="CN1790" t="s">
        <v>462</v>
      </c>
      <c r="CO1790" t="s">
        <v>307</v>
      </c>
      <c r="CP1790" t="s">
        <v>249</v>
      </c>
    </row>
    <row r="1791" spans="3:94" x14ac:dyDescent="0.25">
      <c r="C1791" t="s">
        <v>10596</v>
      </c>
      <c r="D1791" t="s">
        <v>309</v>
      </c>
      <c r="E1791" t="s">
        <v>10597</v>
      </c>
      <c r="F1791" t="s">
        <v>248</v>
      </c>
      <c r="G1791" t="s">
        <v>249</v>
      </c>
      <c r="H1791">
        <v>7607</v>
      </c>
      <c r="I1791" t="s">
        <v>1610</v>
      </c>
      <c r="J1791" t="s">
        <v>175</v>
      </c>
      <c r="K1791" t="s">
        <v>176</v>
      </c>
      <c r="L1791" t="s">
        <v>1611</v>
      </c>
      <c r="M1791" t="s">
        <v>1612</v>
      </c>
      <c r="N1791" t="s">
        <v>253</v>
      </c>
      <c r="O1791" t="s">
        <v>254</v>
      </c>
      <c r="P1791" t="s">
        <v>1613</v>
      </c>
      <c r="Q1791" t="s">
        <v>1614</v>
      </c>
      <c r="R1791" t="s">
        <v>3664</v>
      </c>
      <c r="S1791" t="s">
        <v>176</v>
      </c>
      <c r="T1791" t="s">
        <v>10598</v>
      </c>
      <c r="U1791" t="s">
        <v>10599</v>
      </c>
      <c r="V1791" t="s">
        <v>175</v>
      </c>
      <c r="W1791" t="s">
        <v>185</v>
      </c>
      <c r="X1791" t="s">
        <v>230</v>
      </c>
      <c r="Y1791" t="s">
        <v>231</v>
      </c>
      <c r="Z1791" t="s">
        <v>232</v>
      </c>
      <c r="AA1791" t="s">
        <v>231</v>
      </c>
      <c r="AB1791" t="s">
        <v>257</v>
      </c>
      <c r="AC1791" t="s">
        <v>258</v>
      </c>
      <c r="AD1791" t="s">
        <v>259</v>
      </c>
      <c r="AE1791" t="s">
        <v>249</v>
      </c>
      <c r="AF1791" s="19">
        <v>43238</v>
      </c>
      <c r="AG1791" t="s">
        <v>184</v>
      </c>
      <c r="AH1791" t="s">
        <v>183</v>
      </c>
      <c r="AI1791" t="s">
        <v>184</v>
      </c>
      <c r="AJ1791" t="s">
        <v>183</v>
      </c>
      <c r="AK1791" t="s">
        <v>184</v>
      </c>
      <c r="AL1791" t="s">
        <v>183</v>
      </c>
      <c r="AM1791" t="s">
        <v>184</v>
      </c>
      <c r="AN1791" t="s">
        <v>183</v>
      </c>
      <c r="AO1791" t="s">
        <v>4508</v>
      </c>
      <c r="AP1791" t="s">
        <v>4509</v>
      </c>
      <c r="AQ1791" t="s">
        <v>266</v>
      </c>
      <c r="AR1791" t="s">
        <v>267</v>
      </c>
      <c r="AS1791" t="s">
        <v>268</v>
      </c>
      <c r="AT1791" t="s">
        <v>269</v>
      </c>
      <c r="AU1791" t="s">
        <v>270</v>
      </c>
      <c r="AV1791" t="s">
        <v>271</v>
      </c>
      <c r="AW1791" t="s">
        <v>272</v>
      </c>
      <c r="AX1791" t="s">
        <v>273</v>
      </c>
      <c r="AY1791" t="s">
        <v>201</v>
      </c>
      <c r="AZ1791" t="s">
        <v>202</v>
      </c>
      <c r="BA1791" t="s">
        <v>203</v>
      </c>
      <c r="BB1791" t="s">
        <v>204</v>
      </c>
      <c r="BC1791" t="s">
        <v>365</v>
      </c>
      <c r="BD1791" t="s">
        <v>366</v>
      </c>
      <c r="BE1791" t="s">
        <v>176</v>
      </c>
      <c r="BF1791" t="s">
        <v>176</v>
      </c>
      <c r="BG1791" t="s">
        <v>329</v>
      </c>
      <c r="BH1791" t="s">
        <v>207</v>
      </c>
      <c r="BI1791" t="s">
        <v>207</v>
      </c>
      <c r="BJ1791" t="s">
        <v>275</v>
      </c>
      <c r="BK1791" t="s">
        <v>207</v>
      </c>
      <c r="BL1791" t="s">
        <v>207</v>
      </c>
      <c r="BM1791" t="s">
        <v>207</v>
      </c>
      <c r="BN1791" t="s">
        <v>207</v>
      </c>
      <c r="BO1791" t="s">
        <v>207</v>
      </c>
      <c r="BP1791" t="s">
        <v>207</v>
      </c>
      <c r="BQ1791" t="s">
        <v>209</v>
      </c>
      <c r="BR1791" t="s">
        <v>210</v>
      </c>
      <c r="BS1791" t="s">
        <v>211</v>
      </c>
      <c r="BT1791" t="s">
        <v>212</v>
      </c>
      <c r="BU1791" t="s">
        <v>213</v>
      </c>
      <c r="BV1791" t="s">
        <v>276</v>
      </c>
      <c r="BW1791" t="s">
        <v>277</v>
      </c>
      <c r="BX1791" t="s">
        <v>278</v>
      </c>
      <c r="BY1791" t="s">
        <v>279</v>
      </c>
      <c r="BZ1791" t="s">
        <v>207</v>
      </c>
      <c r="CA1791" t="s">
        <v>207</v>
      </c>
      <c r="CB1791" t="s">
        <v>207</v>
      </c>
      <c r="CC1791" t="s">
        <v>207</v>
      </c>
      <c r="CD1791" t="s">
        <v>176</v>
      </c>
      <c r="CE1791" t="s">
        <v>6300</v>
      </c>
      <c r="CF1791" s="20">
        <v>43238.583333333336</v>
      </c>
      <c r="CG1791" s="20">
        <v>43242.45416666667</v>
      </c>
      <c r="CH1791" t="s">
        <v>207</v>
      </c>
      <c r="CI1791" t="s">
        <v>10600</v>
      </c>
      <c r="CJ1791" t="s">
        <v>10601</v>
      </c>
      <c r="CK1791" t="s">
        <v>207</v>
      </c>
      <c r="CL1791" t="s">
        <v>207</v>
      </c>
      <c r="CM1791" t="s">
        <v>305</v>
      </c>
      <c r="CN1791" t="s">
        <v>306</v>
      </c>
      <c r="CO1791" t="s">
        <v>307</v>
      </c>
      <c r="CP1791" t="s">
        <v>249</v>
      </c>
    </row>
    <row r="1792" spans="3:94" x14ac:dyDescent="0.25">
      <c r="C1792" t="s">
        <v>10602</v>
      </c>
      <c r="D1792" t="s">
        <v>287</v>
      </c>
      <c r="E1792" t="s">
        <v>10603</v>
      </c>
      <c r="F1792" t="s">
        <v>248</v>
      </c>
      <c r="G1792" t="s">
        <v>249</v>
      </c>
      <c r="H1792">
        <v>7602</v>
      </c>
      <c r="I1792" t="s">
        <v>4036</v>
      </c>
      <c r="J1792" t="s">
        <v>175</v>
      </c>
      <c r="K1792" t="s">
        <v>176</v>
      </c>
      <c r="L1792" t="s">
        <v>1561</v>
      </c>
      <c r="M1792" t="s">
        <v>1562</v>
      </c>
      <c r="N1792" t="s">
        <v>352</v>
      </c>
      <c r="O1792" t="s">
        <v>353</v>
      </c>
      <c r="P1792" t="s">
        <v>400</v>
      </c>
      <c r="Q1792" t="s">
        <v>401</v>
      </c>
      <c r="R1792" t="s">
        <v>2211</v>
      </c>
      <c r="S1792" t="s">
        <v>176</v>
      </c>
      <c r="T1792" t="s">
        <v>10604</v>
      </c>
      <c r="U1792" t="s">
        <v>4929</v>
      </c>
      <c r="V1792" t="s">
        <v>175</v>
      </c>
      <c r="W1792" t="s">
        <v>185</v>
      </c>
      <c r="X1792" t="s">
        <v>186</v>
      </c>
      <c r="Y1792" t="s">
        <v>187</v>
      </c>
      <c r="Z1792" t="s">
        <v>188</v>
      </c>
      <c r="AA1792" t="s">
        <v>187</v>
      </c>
      <c r="AB1792" t="s">
        <v>257</v>
      </c>
      <c r="AC1792" t="s">
        <v>258</v>
      </c>
      <c r="AD1792" t="s">
        <v>259</v>
      </c>
      <c r="AE1792" t="s">
        <v>249</v>
      </c>
      <c r="AF1792" s="19">
        <v>43236</v>
      </c>
      <c r="AG1792" t="s">
        <v>184</v>
      </c>
      <c r="AH1792" t="s">
        <v>183</v>
      </c>
      <c r="AI1792" t="s">
        <v>184</v>
      </c>
      <c r="AJ1792" t="s">
        <v>183</v>
      </c>
      <c r="AK1792" t="s">
        <v>184</v>
      </c>
      <c r="AL1792" t="s">
        <v>183</v>
      </c>
      <c r="AM1792" t="s">
        <v>176</v>
      </c>
      <c r="AN1792" t="s">
        <v>299</v>
      </c>
      <c r="AO1792" t="s">
        <v>535</v>
      </c>
      <c r="AP1792" t="s">
        <v>536</v>
      </c>
      <c r="AQ1792" t="s">
        <v>537</v>
      </c>
      <c r="AR1792" t="s">
        <v>538</v>
      </c>
      <c r="AS1792" t="s">
        <v>268</v>
      </c>
      <c r="AT1792" t="s">
        <v>269</v>
      </c>
      <c r="AU1792" t="s">
        <v>270</v>
      </c>
      <c r="AV1792" t="s">
        <v>271</v>
      </c>
      <c r="AW1792" t="s">
        <v>665</v>
      </c>
      <c r="AX1792" t="s">
        <v>666</v>
      </c>
      <c r="AY1792" t="s">
        <v>201</v>
      </c>
      <c r="AZ1792" t="s">
        <v>202</v>
      </c>
      <c r="BA1792" t="s">
        <v>421</v>
      </c>
      <c r="BB1792" t="s">
        <v>422</v>
      </c>
      <c r="BC1792" t="s">
        <v>205</v>
      </c>
      <c r="BD1792" t="s">
        <v>183</v>
      </c>
      <c r="BE1792" t="s">
        <v>176</v>
      </c>
      <c r="BF1792" t="s">
        <v>176</v>
      </c>
      <c r="BG1792" t="s">
        <v>301</v>
      </c>
      <c r="BH1792" t="s">
        <v>207</v>
      </c>
      <c r="BI1792" t="s">
        <v>207</v>
      </c>
      <c r="BJ1792" t="s">
        <v>208</v>
      </c>
      <c r="BK1792" t="s">
        <v>207</v>
      </c>
      <c r="BL1792" t="s">
        <v>207</v>
      </c>
      <c r="BM1792" t="s">
        <v>207</v>
      </c>
      <c r="BN1792" t="s">
        <v>207</v>
      </c>
      <c r="BO1792" t="s">
        <v>207</v>
      </c>
      <c r="BP1792" t="s">
        <v>207</v>
      </c>
      <c r="BQ1792" t="s">
        <v>209</v>
      </c>
      <c r="BR1792" t="s">
        <v>210</v>
      </c>
      <c r="BS1792" t="s">
        <v>211</v>
      </c>
      <c r="BT1792" t="s">
        <v>212</v>
      </c>
      <c r="BU1792" t="s">
        <v>213</v>
      </c>
      <c r="BV1792" t="s">
        <v>276</v>
      </c>
      <c r="BW1792" t="s">
        <v>277</v>
      </c>
      <c r="BX1792" t="s">
        <v>278</v>
      </c>
      <c r="BY1792" t="s">
        <v>279</v>
      </c>
      <c r="BZ1792" t="s">
        <v>238</v>
      </c>
      <c r="CA1792" t="s">
        <v>239</v>
      </c>
      <c r="CB1792" t="s">
        <v>240</v>
      </c>
      <c r="CC1792" t="s">
        <v>241</v>
      </c>
      <c r="CD1792" t="s">
        <v>176</v>
      </c>
      <c r="CE1792" t="s">
        <v>10370</v>
      </c>
      <c r="CF1792" s="20">
        <v>43237.643055555556</v>
      </c>
      <c r="CG1792" s="20">
        <v>43241.397222222222</v>
      </c>
      <c r="CH1792" t="s">
        <v>207</v>
      </c>
      <c r="CI1792" t="s">
        <v>10605</v>
      </c>
      <c r="CJ1792" t="s">
        <v>10606</v>
      </c>
      <c r="CK1792" t="s">
        <v>207</v>
      </c>
      <c r="CL1792" t="s">
        <v>207</v>
      </c>
      <c r="CM1792" t="s">
        <v>461</v>
      </c>
      <c r="CN1792" t="s">
        <v>462</v>
      </c>
      <c r="CO1792" t="s">
        <v>307</v>
      </c>
      <c r="CP1792" t="s">
        <v>249</v>
      </c>
    </row>
    <row r="1793" spans="3:94" x14ac:dyDescent="0.25">
      <c r="C1793" t="s">
        <v>10607</v>
      </c>
      <c r="D1793" t="s">
        <v>309</v>
      </c>
      <c r="E1793" t="s">
        <v>10608</v>
      </c>
      <c r="F1793" t="s">
        <v>248</v>
      </c>
      <c r="G1793" t="s">
        <v>249</v>
      </c>
      <c r="H1793">
        <v>7597</v>
      </c>
      <c r="I1793" t="s">
        <v>10609</v>
      </c>
      <c r="J1793" t="s">
        <v>175</v>
      </c>
      <c r="K1793" t="s">
        <v>176</v>
      </c>
      <c r="L1793" t="s">
        <v>224</v>
      </c>
      <c r="M1793" t="s">
        <v>225</v>
      </c>
      <c r="N1793" t="s">
        <v>226</v>
      </c>
      <c r="O1793" t="s">
        <v>227</v>
      </c>
      <c r="P1793" t="s">
        <v>228</v>
      </c>
      <c r="Q1793" t="s">
        <v>229</v>
      </c>
      <c r="R1793" t="s">
        <v>10610</v>
      </c>
      <c r="S1793" t="s">
        <v>176</v>
      </c>
      <c r="T1793" t="s">
        <v>10611</v>
      </c>
      <c r="U1793" t="s">
        <v>10612</v>
      </c>
      <c r="V1793" t="s">
        <v>175</v>
      </c>
      <c r="W1793" t="s">
        <v>185</v>
      </c>
      <c r="X1793" t="s">
        <v>230</v>
      </c>
      <c r="Y1793" t="s">
        <v>231</v>
      </c>
      <c r="Z1793" t="s">
        <v>232</v>
      </c>
      <c r="AA1793" t="s">
        <v>231</v>
      </c>
      <c r="AB1793" t="s">
        <v>257</v>
      </c>
      <c r="AC1793" t="s">
        <v>258</v>
      </c>
      <c r="AD1793" t="s">
        <v>259</v>
      </c>
      <c r="AE1793" t="s">
        <v>249</v>
      </c>
      <c r="AF1793" s="19">
        <v>43235</v>
      </c>
      <c r="AG1793" t="s">
        <v>176</v>
      </c>
      <c r="AH1793" t="s">
        <v>10613</v>
      </c>
      <c r="AI1793" t="s">
        <v>176</v>
      </c>
      <c r="AJ1793" t="s">
        <v>8927</v>
      </c>
      <c r="AK1793" t="s">
        <v>184</v>
      </c>
      <c r="AL1793" t="s">
        <v>183</v>
      </c>
      <c r="AM1793" t="s">
        <v>176</v>
      </c>
      <c r="AN1793" t="s">
        <v>5244</v>
      </c>
      <c r="AO1793" t="s">
        <v>264</v>
      </c>
      <c r="AP1793" t="s">
        <v>265</v>
      </c>
      <c r="AQ1793" t="s">
        <v>266</v>
      </c>
      <c r="AR1793" t="s">
        <v>267</v>
      </c>
      <c r="AS1793" t="s">
        <v>268</v>
      </c>
      <c r="AT1793" t="s">
        <v>269</v>
      </c>
      <c r="AU1793" t="s">
        <v>270</v>
      </c>
      <c r="AV1793" t="s">
        <v>271</v>
      </c>
      <c r="AW1793" t="s">
        <v>644</v>
      </c>
      <c r="AX1793" t="s">
        <v>645</v>
      </c>
      <c r="AY1793" t="s">
        <v>201</v>
      </c>
      <c r="AZ1793" t="s">
        <v>202</v>
      </c>
      <c r="BA1793" t="s">
        <v>236</v>
      </c>
      <c r="BB1793" t="s">
        <v>237</v>
      </c>
      <c r="BC1793" t="s">
        <v>365</v>
      </c>
      <c r="BD1793" t="s">
        <v>366</v>
      </c>
      <c r="BE1793" t="s">
        <v>176</v>
      </c>
      <c r="BF1793" t="s">
        <v>176</v>
      </c>
      <c r="BG1793" t="s">
        <v>329</v>
      </c>
      <c r="BH1793" t="s">
        <v>207</v>
      </c>
      <c r="BI1793" t="s">
        <v>207</v>
      </c>
      <c r="BJ1793" t="s">
        <v>275</v>
      </c>
      <c r="BK1793" t="s">
        <v>207</v>
      </c>
      <c r="BL1793" t="s">
        <v>207</v>
      </c>
      <c r="BM1793" t="s">
        <v>207</v>
      </c>
      <c r="BN1793" t="s">
        <v>207</v>
      </c>
      <c r="BO1793" t="s">
        <v>207</v>
      </c>
      <c r="BP1793" t="s">
        <v>207</v>
      </c>
      <c r="BQ1793" t="s">
        <v>209</v>
      </c>
      <c r="BR1793" t="s">
        <v>276</v>
      </c>
      <c r="BS1793" t="s">
        <v>277</v>
      </c>
      <c r="BT1793" t="s">
        <v>278</v>
      </c>
      <c r="BU1793" t="s">
        <v>279</v>
      </c>
      <c r="BV1793" t="s">
        <v>238</v>
      </c>
      <c r="BW1793" t="s">
        <v>239</v>
      </c>
      <c r="BX1793" t="s">
        <v>240</v>
      </c>
      <c r="BY1793" t="s">
        <v>241</v>
      </c>
      <c r="BZ1793" t="s">
        <v>207</v>
      </c>
      <c r="CA1793" t="s">
        <v>207</v>
      </c>
      <c r="CB1793" t="s">
        <v>207</v>
      </c>
      <c r="CC1793" t="s">
        <v>207</v>
      </c>
      <c r="CD1793" t="s">
        <v>176</v>
      </c>
      <c r="CE1793" t="s">
        <v>10370</v>
      </c>
      <c r="CF1793" s="20">
        <v>43236.628472222219</v>
      </c>
      <c r="CG1793" s="20">
        <v>43238.452777777777</v>
      </c>
      <c r="CH1793" t="s">
        <v>207</v>
      </c>
      <c r="CI1793" t="s">
        <v>10614</v>
      </c>
      <c r="CJ1793" t="s">
        <v>10615</v>
      </c>
      <c r="CK1793" t="s">
        <v>207</v>
      </c>
      <c r="CL1793" t="s">
        <v>207</v>
      </c>
      <c r="CM1793" t="s">
        <v>305</v>
      </c>
      <c r="CN1793" t="s">
        <v>306</v>
      </c>
      <c r="CO1793" t="s">
        <v>307</v>
      </c>
      <c r="CP1793" t="s">
        <v>249</v>
      </c>
    </row>
    <row r="1794" spans="3:94" x14ac:dyDescent="0.25">
      <c r="C1794" t="s">
        <v>10616</v>
      </c>
      <c r="D1794" t="s">
        <v>448</v>
      </c>
      <c r="E1794" t="s">
        <v>10617</v>
      </c>
      <c r="F1794" t="s">
        <v>248</v>
      </c>
      <c r="G1794" t="s">
        <v>249</v>
      </c>
      <c r="H1794">
        <v>1933</v>
      </c>
      <c r="I1794" t="s">
        <v>7399</v>
      </c>
      <c r="J1794" t="s">
        <v>175</v>
      </c>
      <c r="K1794" t="s">
        <v>184</v>
      </c>
      <c r="L1794" t="s">
        <v>2641</v>
      </c>
      <c r="M1794" t="s">
        <v>2642</v>
      </c>
      <c r="N1794" t="s">
        <v>352</v>
      </c>
      <c r="O1794" t="s">
        <v>353</v>
      </c>
      <c r="P1794" t="s">
        <v>400</v>
      </c>
      <c r="Q1794" t="s">
        <v>401</v>
      </c>
      <c r="R1794" t="s">
        <v>10618</v>
      </c>
      <c r="S1794" t="s">
        <v>176</v>
      </c>
      <c r="T1794" t="s">
        <v>10619</v>
      </c>
      <c r="U1794" t="s">
        <v>10618</v>
      </c>
      <c r="V1794" t="s">
        <v>175</v>
      </c>
      <c r="W1794" t="s">
        <v>185</v>
      </c>
      <c r="X1794" t="s">
        <v>382</v>
      </c>
      <c r="Y1794" t="s">
        <v>383</v>
      </c>
      <c r="Z1794" t="s">
        <v>384</v>
      </c>
      <c r="AA1794" t="s">
        <v>383</v>
      </c>
      <c r="AB1794" t="s">
        <v>257</v>
      </c>
      <c r="AC1794" t="s">
        <v>258</v>
      </c>
      <c r="AD1794" t="s">
        <v>259</v>
      </c>
      <c r="AE1794" t="s">
        <v>249</v>
      </c>
      <c r="AF1794" s="19">
        <v>41297</v>
      </c>
      <c r="AG1794" t="s">
        <v>176</v>
      </c>
      <c r="AH1794" t="s">
        <v>4378</v>
      </c>
      <c r="AI1794" t="s">
        <v>176</v>
      </c>
      <c r="AJ1794" t="s">
        <v>9243</v>
      </c>
      <c r="AK1794" t="s">
        <v>184</v>
      </c>
      <c r="AL1794" t="s">
        <v>183</v>
      </c>
      <c r="AM1794" t="s">
        <v>184</v>
      </c>
      <c r="AN1794" t="s">
        <v>183</v>
      </c>
      <c r="AO1794" t="s">
        <v>193</v>
      </c>
      <c r="AP1794" t="s">
        <v>194</v>
      </c>
      <c r="AQ1794" t="s">
        <v>195</v>
      </c>
      <c r="AR1794" t="s">
        <v>194</v>
      </c>
      <c r="AS1794" t="s">
        <v>1523</v>
      </c>
      <c r="AT1794" t="s">
        <v>1524</v>
      </c>
      <c r="AU1794" t="s">
        <v>1525</v>
      </c>
      <c r="AV1794" t="s">
        <v>1526</v>
      </c>
      <c r="AW1794" t="s">
        <v>200</v>
      </c>
      <c r="AX1794" t="s">
        <v>183</v>
      </c>
      <c r="AY1794" t="s">
        <v>1072</v>
      </c>
      <c r="AZ1794" t="s">
        <v>1073</v>
      </c>
      <c r="BA1794" t="s">
        <v>421</v>
      </c>
      <c r="BB1794" t="s">
        <v>422</v>
      </c>
      <c r="BC1794" t="s">
        <v>205</v>
      </c>
      <c r="BD1794" t="s">
        <v>183</v>
      </c>
      <c r="BE1794" t="s">
        <v>184</v>
      </c>
      <c r="BF1794" t="s">
        <v>176</v>
      </c>
      <c r="BG1794" t="s">
        <v>457</v>
      </c>
      <c r="BH1794" t="s">
        <v>207</v>
      </c>
      <c r="BI1794" t="s">
        <v>207</v>
      </c>
      <c r="BJ1794" t="s">
        <v>208</v>
      </c>
      <c r="BK1794" t="s">
        <v>207</v>
      </c>
      <c r="BL1794" t="s">
        <v>207</v>
      </c>
      <c r="BM1794" t="s">
        <v>207</v>
      </c>
      <c r="BN1794" t="s">
        <v>207</v>
      </c>
      <c r="BO1794" t="s">
        <v>207</v>
      </c>
      <c r="BP1794" t="s">
        <v>207</v>
      </c>
      <c r="BQ1794" t="s">
        <v>209</v>
      </c>
      <c r="BR1794" t="s">
        <v>276</v>
      </c>
      <c r="BS1794" t="s">
        <v>277</v>
      </c>
      <c r="BT1794" t="s">
        <v>278</v>
      </c>
      <c r="BU1794" t="s">
        <v>279</v>
      </c>
      <c r="BV1794" t="s">
        <v>207</v>
      </c>
      <c r="BW1794" t="s">
        <v>207</v>
      </c>
      <c r="BX1794" t="s">
        <v>207</v>
      </c>
      <c r="BY1794" t="s">
        <v>207</v>
      </c>
      <c r="BZ1794" t="s">
        <v>207</v>
      </c>
      <c r="CA1794" t="s">
        <v>207</v>
      </c>
      <c r="CB1794" t="s">
        <v>207</v>
      </c>
      <c r="CC1794" t="s">
        <v>207</v>
      </c>
      <c r="CD1794" t="s">
        <v>176</v>
      </c>
      <c r="CE1794" t="s">
        <v>10370</v>
      </c>
      <c r="CF1794" s="20">
        <v>41298.729166666664</v>
      </c>
      <c r="CG1794" s="20">
        <v>43237.393750000003</v>
      </c>
      <c r="CH1794" t="s">
        <v>10620</v>
      </c>
      <c r="CI1794" t="s">
        <v>10621</v>
      </c>
      <c r="CJ1794" t="s">
        <v>10622</v>
      </c>
      <c r="CK1794" t="s">
        <v>207</v>
      </c>
      <c r="CL1794" t="s">
        <v>10623</v>
      </c>
      <c r="CM1794" t="s">
        <v>305</v>
      </c>
      <c r="CN1794" t="s">
        <v>306</v>
      </c>
      <c r="CO1794" t="s">
        <v>307</v>
      </c>
      <c r="CP1794" t="s">
        <v>249</v>
      </c>
    </row>
    <row r="1795" spans="3:94" hidden="1" x14ac:dyDescent="0.25">
      <c r="C1795" t="s">
        <v>17821</v>
      </c>
      <c r="D1795" t="s">
        <v>448</v>
      </c>
      <c r="E1795" t="s">
        <v>17822</v>
      </c>
      <c r="F1795" t="s">
        <v>248</v>
      </c>
      <c r="G1795" t="s">
        <v>249</v>
      </c>
      <c r="H1795">
        <v>7451</v>
      </c>
      <c r="I1795" t="s">
        <v>17823</v>
      </c>
      <c r="J1795" t="s">
        <v>679</v>
      </c>
      <c r="K1795" t="s">
        <v>176</v>
      </c>
      <c r="L1795" t="s">
        <v>251</v>
      </c>
      <c r="M1795" t="s">
        <v>252</v>
      </c>
      <c r="N1795" t="s">
        <v>253</v>
      </c>
      <c r="O1795" t="s">
        <v>254</v>
      </c>
      <c r="P1795" t="s">
        <v>255</v>
      </c>
      <c r="Q1795" t="s">
        <v>256</v>
      </c>
      <c r="R1795" t="s">
        <v>17824</v>
      </c>
      <c r="S1795" t="s">
        <v>176</v>
      </c>
      <c r="T1795" t="s">
        <v>17825</v>
      </c>
      <c r="U1795" t="s">
        <v>17826</v>
      </c>
      <c r="V1795" t="s">
        <v>679</v>
      </c>
      <c r="W1795" t="s">
        <v>680</v>
      </c>
      <c r="X1795" t="s">
        <v>2679</v>
      </c>
      <c r="Y1795" t="s">
        <v>2680</v>
      </c>
      <c r="Z1795" t="s">
        <v>2508</v>
      </c>
      <c r="AA1795" t="s">
        <v>2509</v>
      </c>
      <c r="AB1795" t="s">
        <v>257</v>
      </c>
      <c r="AC1795" t="s">
        <v>258</v>
      </c>
      <c r="AD1795" t="s">
        <v>259</v>
      </c>
      <c r="AE1795" t="s">
        <v>249</v>
      </c>
      <c r="AF1795" s="19">
        <v>43187</v>
      </c>
      <c r="AG1795" t="s">
        <v>176</v>
      </c>
      <c r="AH1795" t="s">
        <v>260</v>
      </c>
      <c r="AI1795" t="s">
        <v>176</v>
      </c>
      <c r="AJ1795" t="s">
        <v>7254</v>
      </c>
      <c r="AK1795" t="s">
        <v>184</v>
      </c>
      <c r="AL1795" t="s">
        <v>183</v>
      </c>
      <c r="AM1795" t="s">
        <v>176</v>
      </c>
      <c r="AN1795" t="s">
        <v>17827</v>
      </c>
      <c r="AO1795" t="s">
        <v>207</v>
      </c>
      <c r="AP1795" t="s">
        <v>207</v>
      </c>
      <c r="AQ1795" t="s">
        <v>207</v>
      </c>
      <c r="AR1795" t="s">
        <v>207</v>
      </c>
      <c r="AS1795" t="s">
        <v>207</v>
      </c>
      <c r="AT1795" t="s">
        <v>207</v>
      </c>
      <c r="AU1795" t="s">
        <v>207</v>
      </c>
      <c r="AV1795" t="s">
        <v>207</v>
      </c>
      <c r="AW1795" t="s">
        <v>207</v>
      </c>
      <c r="AX1795" t="s">
        <v>207</v>
      </c>
      <c r="AY1795" t="s">
        <v>207</v>
      </c>
      <c r="AZ1795" t="s">
        <v>207</v>
      </c>
      <c r="BA1795" t="s">
        <v>203</v>
      </c>
      <c r="BB1795" t="s">
        <v>204</v>
      </c>
      <c r="BC1795" t="s">
        <v>207</v>
      </c>
      <c r="BD1795" t="s">
        <v>207</v>
      </c>
      <c r="BE1795" t="s">
        <v>176</v>
      </c>
      <c r="BF1795" t="s">
        <v>176</v>
      </c>
      <c r="BG1795" t="s">
        <v>457</v>
      </c>
      <c r="BH1795" t="s">
        <v>207</v>
      </c>
      <c r="BI1795" t="s">
        <v>207</v>
      </c>
      <c r="BJ1795" t="s">
        <v>208</v>
      </c>
      <c r="BK1795" t="s">
        <v>14237</v>
      </c>
      <c r="BL1795" t="s">
        <v>14238</v>
      </c>
      <c r="BM1795" t="s">
        <v>8308</v>
      </c>
      <c r="BN1795" t="s">
        <v>8309</v>
      </c>
      <c r="BO1795" t="s">
        <v>8310</v>
      </c>
      <c r="BP1795" t="s">
        <v>8311</v>
      </c>
      <c r="BQ1795" t="s">
        <v>209</v>
      </c>
      <c r="BR1795" t="s">
        <v>207</v>
      </c>
      <c r="BS1795" t="s">
        <v>207</v>
      </c>
      <c r="BT1795" t="s">
        <v>207</v>
      </c>
      <c r="BU1795" t="s">
        <v>207</v>
      </c>
      <c r="BV1795" t="s">
        <v>207</v>
      </c>
      <c r="BW1795" t="s">
        <v>207</v>
      </c>
      <c r="BX1795" t="s">
        <v>207</v>
      </c>
      <c r="BY1795" t="s">
        <v>207</v>
      </c>
      <c r="BZ1795" t="s">
        <v>207</v>
      </c>
      <c r="CA1795" t="s">
        <v>207</v>
      </c>
      <c r="CB1795" t="s">
        <v>207</v>
      </c>
      <c r="CC1795" t="s">
        <v>207</v>
      </c>
      <c r="CD1795" t="s">
        <v>176</v>
      </c>
      <c r="CE1795" t="s">
        <v>5786</v>
      </c>
      <c r="CF1795" s="20">
        <v>43193.597222222219</v>
      </c>
      <c r="CG1795" s="20">
        <v>43234.686805555553</v>
      </c>
      <c r="CH1795" t="s">
        <v>17828</v>
      </c>
      <c r="CI1795" t="s">
        <v>17829</v>
      </c>
      <c r="CJ1795" t="s">
        <v>17830</v>
      </c>
      <c r="CK1795" t="s">
        <v>207</v>
      </c>
      <c r="CL1795" t="s">
        <v>207</v>
      </c>
      <c r="CM1795" t="s">
        <v>305</v>
      </c>
      <c r="CN1795" t="s">
        <v>306</v>
      </c>
      <c r="CO1795" t="s">
        <v>307</v>
      </c>
      <c r="CP1795" t="s">
        <v>249</v>
      </c>
    </row>
    <row r="1796" spans="3:94" x14ac:dyDescent="0.25">
      <c r="C1796" t="s">
        <v>10624</v>
      </c>
      <c r="D1796" t="s">
        <v>448</v>
      </c>
      <c r="E1796" t="s">
        <v>10625</v>
      </c>
      <c r="F1796" t="s">
        <v>248</v>
      </c>
      <c r="G1796" t="s">
        <v>249</v>
      </c>
      <c r="H1796">
        <v>7150</v>
      </c>
      <c r="I1796" t="s">
        <v>10626</v>
      </c>
      <c r="J1796" t="s">
        <v>175</v>
      </c>
      <c r="K1796" t="s">
        <v>176</v>
      </c>
      <c r="L1796" t="s">
        <v>4145</v>
      </c>
      <c r="M1796" t="s">
        <v>4146</v>
      </c>
      <c r="N1796" t="s">
        <v>253</v>
      </c>
      <c r="O1796" t="s">
        <v>254</v>
      </c>
      <c r="P1796" t="s">
        <v>4147</v>
      </c>
      <c r="Q1796" t="s">
        <v>4148</v>
      </c>
      <c r="R1796" t="s">
        <v>10627</v>
      </c>
      <c r="S1796" t="s">
        <v>176</v>
      </c>
      <c r="T1796" t="s">
        <v>10628</v>
      </c>
      <c r="U1796" t="s">
        <v>10629</v>
      </c>
      <c r="V1796" t="s">
        <v>175</v>
      </c>
      <c r="W1796" t="s">
        <v>185</v>
      </c>
      <c r="X1796" t="s">
        <v>2364</v>
      </c>
      <c r="Y1796" t="s">
        <v>2365</v>
      </c>
      <c r="Z1796" t="s">
        <v>2366</v>
      </c>
      <c r="AA1796" t="s">
        <v>2367</v>
      </c>
      <c r="AB1796" t="s">
        <v>257</v>
      </c>
      <c r="AC1796" t="s">
        <v>258</v>
      </c>
      <c r="AD1796" t="s">
        <v>259</v>
      </c>
      <c r="AE1796" t="s">
        <v>249</v>
      </c>
      <c r="AF1796" s="19">
        <v>43060</v>
      </c>
      <c r="AG1796" t="s">
        <v>184</v>
      </c>
      <c r="AH1796" t="s">
        <v>183</v>
      </c>
      <c r="AI1796" t="s">
        <v>184</v>
      </c>
      <c r="AJ1796" t="s">
        <v>183</v>
      </c>
      <c r="AK1796" t="s">
        <v>184</v>
      </c>
      <c r="AL1796" t="s">
        <v>183</v>
      </c>
      <c r="AM1796" t="s">
        <v>184</v>
      </c>
      <c r="AN1796" t="s">
        <v>183</v>
      </c>
      <c r="AO1796" t="s">
        <v>663</v>
      </c>
      <c r="AP1796" t="s">
        <v>664</v>
      </c>
      <c r="AQ1796" t="s">
        <v>537</v>
      </c>
      <c r="AR1796" t="s">
        <v>538</v>
      </c>
      <c r="AS1796" t="s">
        <v>3797</v>
      </c>
      <c r="AT1796" t="s">
        <v>3798</v>
      </c>
      <c r="AU1796" t="s">
        <v>642</v>
      </c>
      <c r="AV1796" t="s">
        <v>643</v>
      </c>
      <c r="AW1796" t="s">
        <v>665</v>
      </c>
      <c r="AX1796" t="s">
        <v>666</v>
      </c>
      <c r="AY1796" t="s">
        <v>201</v>
      </c>
      <c r="AZ1796" t="s">
        <v>202</v>
      </c>
      <c r="BA1796" t="s">
        <v>203</v>
      </c>
      <c r="BB1796" t="s">
        <v>204</v>
      </c>
      <c r="BC1796" t="s">
        <v>205</v>
      </c>
      <c r="BD1796" t="s">
        <v>183</v>
      </c>
      <c r="BE1796" t="s">
        <v>176</v>
      </c>
      <c r="BF1796" t="s">
        <v>176</v>
      </c>
      <c r="BG1796" t="s">
        <v>457</v>
      </c>
      <c r="BH1796" t="s">
        <v>207</v>
      </c>
      <c r="BI1796" t="s">
        <v>207</v>
      </c>
      <c r="BJ1796" t="s">
        <v>208</v>
      </c>
      <c r="BK1796" t="s">
        <v>207</v>
      </c>
      <c r="BL1796" t="s">
        <v>207</v>
      </c>
      <c r="BM1796" t="s">
        <v>207</v>
      </c>
      <c r="BN1796" t="s">
        <v>207</v>
      </c>
      <c r="BO1796" t="s">
        <v>207</v>
      </c>
      <c r="BP1796" t="s">
        <v>207</v>
      </c>
      <c r="BQ1796" t="s">
        <v>209</v>
      </c>
      <c r="BR1796" t="s">
        <v>276</v>
      </c>
      <c r="BS1796" t="s">
        <v>277</v>
      </c>
      <c r="BT1796" t="s">
        <v>278</v>
      </c>
      <c r="BU1796" t="s">
        <v>279</v>
      </c>
      <c r="BV1796" t="s">
        <v>207</v>
      </c>
      <c r="BW1796" t="s">
        <v>207</v>
      </c>
      <c r="BX1796" t="s">
        <v>207</v>
      </c>
      <c r="BY1796" t="s">
        <v>207</v>
      </c>
      <c r="BZ1796" t="s">
        <v>207</v>
      </c>
      <c r="CA1796" t="s">
        <v>207</v>
      </c>
      <c r="CB1796" t="s">
        <v>207</v>
      </c>
      <c r="CC1796" t="s">
        <v>207</v>
      </c>
      <c r="CD1796" t="s">
        <v>176</v>
      </c>
      <c r="CE1796" t="s">
        <v>367</v>
      </c>
      <c r="CF1796" s="20">
        <v>43061.549305555556</v>
      </c>
      <c r="CG1796" s="20">
        <v>43234.577777777777</v>
      </c>
      <c r="CH1796" t="s">
        <v>10630</v>
      </c>
      <c r="CI1796" t="s">
        <v>10631</v>
      </c>
      <c r="CJ1796" t="s">
        <v>10632</v>
      </c>
      <c r="CK1796" t="s">
        <v>207</v>
      </c>
      <c r="CL1796" t="s">
        <v>207</v>
      </c>
      <c r="CM1796" t="s">
        <v>461</v>
      </c>
      <c r="CN1796" t="s">
        <v>462</v>
      </c>
      <c r="CO1796" t="s">
        <v>307</v>
      </c>
      <c r="CP1796" t="s">
        <v>249</v>
      </c>
    </row>
    <row r="1797" spans="3:94" hidden="1" x14ac:dyDescent="0.25">
      <c r="C1797" t="s">
        <v>17831</v>
      </c>
      <c r="D1797" t="s">
        <v>309</v>
      </c>
      <c r="E1797" t="s">
        <v>17832</v>
      </c>
      <c r="F1797" t="s">
        <v>311</v>
      </c>
      <c r="G1797" t="s">
        <v>173</v>
      </c>
      <c r="H1797">
        <v>7589</v>
      </c>
      <c r="I1797" t="s">
        <v>16841</v>
      </c>
      <c r="J1797" t="s">
        <v>679</v>
      </c>
      <c r="K1797" t="s">
        <v>176</v>
      </c>
      <c r="L1797" t="s">
        <v>224</v>
      </c>
      <c r="M1797" t="s">
        <v>225</v>
      </c>
      <c r="N1797" t="s">
        <v>226</v>
      </c>
      <c r="O1797" t="s">
        <v>227</v>
      </c>
      <c r="P1797" t="s">
        <v>228</v>
      </c>
      <c r="Q1797" t="s">
        <v>229</v>
      </c>
      <c r="R1797" t="s">
        <v>17833</v>
      </c>
      <c r="S1797" t="s">
        <v>176</v>
      </c>
      <c r="T1797" t="s">
        <v>17833</v>
      </c>
      <c r="U1797" t="s">
        <v>17834</v>
      </c>
      <c r="V1797" t="s">
        <v>679</v>
      </c>
      <c r="W1797" t="s">
        <v>680</v>
      </c>
      <c r="X1797" t="s">
        <v>2679</v>
      </c>
      <c r="Y1797" t="s">
        <v>2680</v>
      </c>
      <c r="Z1797" t="s">
        <v>2508</v>
      </c>
      <c r="AA1797" t="s">
        <v>2509</v>
      </c>
      <c r="AB1797" t="s">
        <v>320</v>
      </c>
      <c r="AC1797" t="s">
        <v>321</v>
      </c>
      <c r="AD1797" t="s">
        <v>191</v>
      </c>
      <c r="AE1797" t="s">
        <v>173</v>
      </c>
      <c r="AF1797" s="19">
        <v>43229</v>
      </c>
      <c r="AG1797" t="s">
        <v>176</v>
      </c>
      <c r="AH1797" t="s">
        <v>17835</v>
      </c>
      <c r="AI1797" t="s">
        <v>176</v>
      </c>
      <c r="AJ1797" t="s">
        <v>17836</v>
      </c>
      <c r="AK1797" t="s">
        <v>184</v>
      </c>
      <c r="AL1797" t="s">
        <v>183</v>
      </c>
      <c r="AM1797" t="s">
        <v>184</v>
      </c>
      <c r="AN1797" t="s">
        <v>183</v>
      </c>
      <c r="AO1797" t="s">
        <v>207</v>
      </c>
      <c r="AP1797" t="s">
        <v>207</v>
      </c>
      <c r="AQ1797" t="s">
        <v>207</v>
      </c>
      <c r="AR1797" t="s">
        <v>207</v>
      </c>
      <c r="AS1797" t="s">
        <v>207</v>
      </c>
      <c r="AT1797" t="s">
        <v>207</v>
      </c>
      <c r="AU1797" t="s">
        <v>207</v>
      </c>
      <c r="AV1797" t="s">
        <v>207</v>
      </c>
      <c r="AW1797" t="s">
        <v>207</v>
      </c>
      <c r="AX1797" t="s">
        <v>207</v>
      </c>
      <c r="AY1797" t="s">
        <v>207</v>
      </c>
      <c r="AZ1797" t="s">
        <v>207</v>
      </c>
      <c r="BA1797" t="s">
        <v>236</v>
      </c>
      <c r="BB1797" t="s">
        <v>237</v>
      </c>
      <c r="BC1797" t="s">
        <v>207</v>
      </c>
      <c r="BD1797" t="s">
        <v>207</v>
      </c>
      <c r="BE1797" t="s">
        <v>176</v>
      </c>
      <c r="BF1797" t="s">
        <v>176</v>
      </c>
      <c r="BG1797" t="s">
        <v>329</v>
      </c>
      <c r="BH1797" t="s">
        <v>207</v>
      </c>
      <c r="BI1797" t="s">
        <v>207</v>
      </c>
      <c r="BJ1797" t="s">
        <v>16417</v>
      </c>
      <c r="BK1797" t="s">
        <v>15195</v>
      </c>
      <c r="BL1797" t="s">
        <v>15196</v>
      </c>
      <c r="BM1797" t="s">
        <v>15197</v>
      </c>
      <c r="BN1797" t="s">
        <v>15198</v>
      </c>
      <c r="BO1797" t="s">
        <v>692</v>
      </c>
      <c r="BP1797" t="s">
        <v>693</v>
      </c>
      <c r="BQ1797" t="s">
        <v>209</v>
      </c>
      <c r="BR1797" t="s">
        <v>207</v>
      </c>
      <c r="BS1797" t="s">
        <v>207</v>
      </c>
      <c r="BT1797" t="s">
        <v>207</v>
      </c>
      <c r="BU1797" t="s">
        <v>207</v>
      </c>
      <c r="BV1797" t="s">
        <v>207</v>
      </c>
      <c r="BW1797" t="s">
        <v>207</v>
      </c>
      <c r="BX1797" t="s">
        <v>207</v>
      </c>
      <c r="BY1797" t="s">
        <v>207</v>
      </c>
      <c r="BZ1797" t="s">
        <v>207</v>
      </c>
      <c r="CA1797" t="s">
        <v>207</v>
      </c>
      <c r="CB1797" t="s">
        <v>207</v>
      </c>
      <c r="CC1797" t="s">
        <v>207</v>
      </c>
      <c r="CD1797" t="s">
        <v>176</v>
      </c>
      <c r="CE1797" t="s">
        <v>5786</v>
      </c>
      <c r="CF1797" s="20">
        <v>43230.652083333334</v>
      </c>
      <c r="CG1797" s="20">
        <v>43234.382638888892</v>
      </c>
      <c r="CH1797" t="s">
        <v>207</v>
      </c>
      <c r="CI1797" t="s">
        <v>17837</v>
      </c>
      <c r="CJ1797" t="s">
        <v>17838</v>
      </c>
      <c r="CK1797" t="s">
        <v>207</v>
      </c>
      <c r="CL1797" t="s">
        <v>207</v>
      </c>
      <c r="CM1797" t="s">
        <v>332</v>
      </c>
      <c r="CN1797" t="s">
        <v>333</v>
      </c>
      <c r="CO1797" t="s">
        <v>334</v>
      </c>
      <c r="CP1797" t="s">
        <v>173</v>
      </c>
    </row>
    <row r="1798" spans="3:94" hidden="1" x14ac:dyDescent="0.25">
      <c r="C1798" t="s">
        <v>17839</v>
      </c>
      <c r="D1798" t="s">
        <v>1193</v>
      </c>
      <c r="E1798" t="s">
        <v>17840</v>
      </c>
      <c r="F1798" t="s">
        <v>619</v>
      </c>
      <c r="G1798" t="s">
        <v>249</v>
      </c>
      <c r="H1798">
        <v>7578</v>
      </c>
      <c r="I1798" t="s">
        <v>17841</v>
      </c>
      <c r="J1798" t="s">
        <v>2367</v>
      </c>
      <c r="K1798" t="s">
        <v>176</v>
      </c>
      <c r="L1798" t="s">
        <v>224</v>
      </c>
      <c r="M1798" t="s">
        <v>225</v>
      </c>
      <c r="N1798" t="s">
        <v>226</v>
      </c>
      <c r="O1798" t="s">
        <v>227</v>
      </c>
      <c r="P1798" t="s">
        <v>228</v>
      </c>
      <c r="Q1798" t="s">
        <v>229</v>
      </c>
      <c r="R1798" t="s">
        <v>17842</v>
      </c>
      <c r="S1798" t="s">
        <v>176</v>
      </c>
      <c r="T1798" t="s">
        <v>17843</v>
      </c>
      <c r="U1798" t="s">
        <v>17844</v>
      </c>
      <c r="V1798" t="s">
        <v>175</v>
      </c>
      <c r="W1798" t="s">
        <v>185</v>
      </c>
      <c r="X1798" t="s">
        <v>2364</v>
      </c>
      <c r="Y1798" t="s">
        <v>2365</v>
      </c>
      <c r="Z1798" t="s">
        <v>2366</v>
      </c>
      <c r="AA1798" t="s">
        <v>2367</v>
      </c>
      <c r="AB1798" t="s">
        <v>973</v>
      </c>
      <c r="AC1798" t="s">
        <v>619</v>
      </c>
      <c r="AD1798" t="s">
        <v>259</v>
      </c>
      <c r="AE1798" t="s">
        <v>249</v>
      </c>
      <c r="AF1798" s="19">
        <v>43228</v>
      </c>
      <c r="AG1798" t="s">
        <v>176</v>
      </c>
      <c r="AH1798" t="s">
        <v>17845</v>
      </c>
      <c r="AI1798" t="s">
        <v>176</v>
      </c>
      <c r="AJ1798" t="s">
        <v>2566</v>
      </c>
      <c r="AK1798" t="s">
        <v>176</v>
      </c>
      <c r="AL1798" t="s">
        <v>17846</v>
      </c>
      <c r="AM1798" t="s">
        <v>184</v>
      </c>
      <c r="AN1798" t="s">
        <v>183</v>
      </c>
      <c r="AO1798" t="s">
        <v>901</v>
      </c>
      <c r="AP1798" t="s">
        <v>902</v>
      </c>
      <c r="AQ1798" t="s">
        <v>903</v>
      </c>
      <c r="AR1798" t="s">
        <v>664</v>
      </c>
      <c r="AS1798" t="s">
        <v>268</v>
      </c>
      <c r="AT1798" t="s">
        <v>269</v>
      </c>
      <c r="AU1798" t="s">
        <v>270</v>
      </c>
      <c r="AV1798" t="s">
        <v>271</v>
      </c>
      <c r="AW1798" t="s">
        <v>419</v>
      </c>
      <c r="AX1798" t="s">
        <v>420</v>
      </c>
      <c r="AY1798" t="s">
        <v>201</v>
      </c>
      <c r="AZ1798" t="s">
        <v>202</v>
      </c>
      <c r="BA1798" t="s">
        <v>236</v>
      </c>
      <c r="BB1798" t="s">
        <v>237</v>
      </c>
      <c r="BC1798" t="s">
        <v>205</v>
      </c>
      <c r="BD1798" t="s">
        <v>183</v>
      </c>
      <c r="BE1798" t="s">
        <v>176</v>
      </c>
      <c r="BF1798" t="s">
        <v>176</v>
      </c>
      <c r="BG1798" t="s">
        <v>1209</v>
      </c>
      <c r="BH1798" t="s">
        <v>207</v>
      </c>
      <c r="BI1798" t="s">
        <v>207</v>
      </c>
      <c r="BJ1798" t="s">
        <v>208</v>
      </c>
      <c r="BK1798" t="s">
        <v>207</v>
      </c>
      <c r="BL1798" t="s">
        <v>207</v>
      </c>
      <c r="BM1798" t="s">
        <v>207</v>
      </c>
      <c r="BN1798" t="s">
        <v>207</v>
      </c>
      <c r="BO1798" t="s">
        <v>207</v>
      </c>
      <c r="BP1798" t="s">
        <v>207</v>
      </c>
      <c r="BQ1798" t="s">
        <v>209</v>
      </c>
      <c r="BR1798" t="s">
        <v>627</v>
      </c>
      <c r="BS1798" t="s">
        <v>628</v>
      </c>
      <c r="BT1798" t="s">
        <v>278</v>
      </c>
      <c r="BU1798" t="s">
        <v>279</v>
      </c>
      <c r="BV1798" t="s">
        <v>984</v>
      </c>
      <c r="BW1798" t="s">
        <v>619</v>
      </c>
      <c r="BX1798" t="s">
        <v>278</v>
      </c>
      <c r="BY1798" t="s">
        <v>279</v>
      </c>
      <c r="BZ1798" t="s">
        <v>207</v>
      </c>
      <c r="CA1798" t="s">
        <v>207</v>
      </c>
      <c r="CB1798" t="s">
        <v>207</v>
      </c>
      <c r="CC1798" t="s">
        <v>207</v>
      </c>
      <c r="CD1798" t="s">
        <v>176</v>
      </c>
      <c r="CE1798" t="s">
        <v>10370</v>
      </c>
      <c r="CF1798" s="20">
        <v>43229.445138888892</v>
      </c>
      <c r="CG1798" s="20">
        <v>43231.425694444442</v>
      </c>
      <c r="CH1798" t="s">
        <v>207</v>
      </c>
      <c r="CI1798" t="s">
        <v>17847</v>
      </c>
      <c r="CJ1798" t="s">
        <v>17848</v>
      </c>
      <c r="CK1798" t="s">
        <v>207</v>
      </c>
      <c r="CL1798" t="s">
        <v>207</v>
      </c>
      <c r="CM1798" t="s">
        <v>461</v>
      </c>
      <c r="CN1798" t="s">
        <v>462</v>
      </c>
      <c r="CO1798" t="s">
        <v>307</v>
      </c>
      <c r="CP1798" t="s">
        <v>249</v>
      </c>
    </row>
    <row r="1799" spans="3:94" x14ac:dyDescent="0.25">
      <c r="C1799" t="s">
        <v>10633</v>
      </c>
      <c r="D1799" t="s">
        <v>1259</v>
      </c>
      <c r="E1799" t="s">
        <v>10634</v>
      </c>
      <c r="F1799" t="s">
        <v>311</v>
      </c>
      <c r="G1799" t="s">
        <v>173</v>
      </c>
      <c r="H1799">
        <v>7585</v>
      </c>
      <c r="I1799" t="s">
        <v>5178</v>
      </c>
      <c r="J1799" t="s">
        <v>175</v>
      </c>
      <c r="K1799" t="s">
        <v>176</v>
      </c>
      <c r="L1799" t="s">
        <v>1561</v>
      </c>
      <c r="M1799" t="s">
        <v>1562</v>
      </c>
      <c r="N1799" t="s">
        <v>352</v>
      </c>
      <c r="O1799" t="s">
        <v>353</v>
      </c>
      <c r="P1799" t="s">
        <v>400</v>
      </c>
      <c r="Q1799" t="s">
        <v>401</v>
      </c>
      <c r="R1799" t="s">
        <v>183</v>
      </c>
      <c r="S1799" t="s">
        <v>184</v>
      </c>
      <c r="T1799" t="s">
        <v>183</v>
      </c>
      <c r="U1799" t="s">
        <v>183</v>
      </c>
      <c r="V1799" t="s">
        <v>175</v>
      </c>
      <c r="W1799" t="s">
        <v>185</v>
      </c>
      <c r="X1799" t="s">
        <v>186</v>
      </c>
      <c r="Y1799" t="s">
        <v>187</v>
      </c>
      <c r="Z1799" t="s">
        <v>188</v>
      </c>
      <c r="AA1799" t="s">
        <v>187</v>
      </c>
      <c r="AB1799" t="s">
        <v>320</v>
      </c>
      <c r="AC1799" t="s">
        <v>321</v>
      </c>
      <c r="AD1799" t="s">
        <v>191</v>
      </c>
      <c r="AE1799" t="s">
        <v>173</v>
      </c>
      <c r="AF1799" s="19">
        <v>43228</v>
      </c>
      <c r="AG1799" t="s">
        <v>184</v>
      </c>
      <c r="AH1799" t="s">
        <v>183</v>
      </c>
      <c r="AI1799" t="s">
        <v>184</v>
      </c>
      <c r="AJ1799" t="s">
        <v>183</v>
      </c>
      <c r="AK1799" t="s">
        <v>184</v>
      </c>
      <c r="AL1799" t="s">
        <v>183</v>
      </c>
      <c r="AM1799" t="s">
        <v>184</v>
      </c>
      <c r="AN1799" t="s">
        <v>183</v>
      </c>
      <c r="AO1799" t="s">
        <v>535</v>
      </c>
      <c r="AP1799" t="s">
        <v>536</v>
      </c>
      <c r="AQ1799" t="s">
        <v>537</v>
      </c>
      <c r="AR1799" t="s">
        <v>538</v>
      </c>
      <c r="AS1799" t="s">
        <v>196</v>
      </c>
      <c r="AT1799" t="s">
        <v>197</v>
      </c>
      <c r="AU1799" t="s">
        <v>198</v>
      </c>
      <c r="AV1799" t="s">
        <v>199</v>
      </c>
      <c r="AW1799" t="s">
        <v>665</v>
      </c>
      <c r="AX1799" t="s">
        <v>666</v>
      </c>
      <c r="AY1799" t="s">
        <v>201</v>
      </c>
      <c r="AZ1799" t="s">
        <v>202</v>
      </c>
      <c r="BA1799" t="s">
        <v>421</v>
      </c>
      <c r="BB1799" t="s">
        <v>422</v>
      </c>
      <c r="BC1799" t="s">
        <v>205</v>
      </c>
      <c r="BD1799" t="s">
        <v>183</v>
      </c>
      <c r="BE1799" t="s">
        <v>176</v>
      </c>
      <c r="BF1799" t="s">
        <v>176</v>
      </c>
      <c r="BG1799" t="s">
        <v>1268</v>
      </c>
      <c r="BH1799" t="s">
        <v>207</v>
      </c>
      <c r="BI1799" t="s">
        <v>207</v>
      </c>
      <c r="BJ1799" t="s">
        <v>208</v>
      </c>
      <c r="BK1799" t="s">
        <v>207</v>
      </c>
      <c r="BL1799" t="s">
        <v>207</v>
      </c>
      <c r="BM1799" t="s">
        <v>207</v>
      </c>
      <c r="BN1799" t="s">
        <v>207</v>
      </c>
      <c r="BO1799" t="s">
        <v>207</v>
      </c>
      <c r="BP1799" t="s">
        <v>207</v>
      </c>
      <c r="BQ1799" t="s">
        <v>209</v>
      </c>
      <c r="BR1799" t="s">
        <v>210</v>
      </c>
      <c r="BS1799" t="s">
        <v>211</v>
      </c>
      <c r="BT1799" t="s">
        <v>212</v>
      </c>
      <c r="BU1799" t="s">
        <v>213</v>
      </c>
      <c r="BV1799" t="s">
        <v>207</v>
      </c>
      <c r="BW1799" t="s">
        <v>207</v>
      </c>
      <c r="BX1799" t="s">
        <v>207</v>
      </c>
      <c r="BY1799" t="s">
        <v>207</v>
      </c>
      <c r="BZ1799" t="s">
        <v>207</v>
      </c>
      <c r="CA1799" t="s">
        <v>207</v>
      </c>
      <c r="CB1799" t="s">
        <v>207</v>
      </c>
      <c r="CC1799" t="s">
        <v>207</v>
      </c>
      <c r="CD1799" t="s">
        <v>176</v>
      </c>
      <c r="CE1799" t="s">
        <v>6481</v>
      </c>
      <c r="CF1799" s="20">
        <v>43229.565972222219</v>
      </c>
      <c r="CG1799" s="20">
        <v>43231.40347222222</v>
      </c>
      <c r="CH1799" t="s">
        <v>207</v>
      </c>
      <c r="CI1799" t="s">
        <v>10635</v>
      </c>
      <c r="CJ1799" t="s">
        <v>10636</v>
      </c>
      <c r="CK1799" t="s">
        <v>207</v>
      </c>
      <c r="CL1799" t="s">
        <v>10637</v>
      </c>
      <c r="CM1799" t="s">
        <v>652</v>
      </c>
      <c r="CN1799" t="s">
        <v>653</v>
      </c>
      <c r="CO1799" t="s">
        <v>334</v>
      </c>
      <c r="CP1799" t="s">
        <v>173</v>
      </c>
    </row>
    <row r="1800" spans="3:94" x14ac:dyDescent="0.25">
      <c r="C1800" t="s">
        <v>10638</v>
      </c>
      <c r="D1800" t="s">
        <v>1259</v>
      </c>
      <c r="E1800" t="s">
        <v>10639</v>
      </c>
      <c r="F1800" t="s">
        <v>311</v>
      </c>
      <c r="G1800" t="s">
        <v>173</v>
      </c>
      <c r="H1800">
        <v>7584</v>
      </c>
      <c r="I1800" t="s">
        <v>1922</v>
      </c>
      <c r="J1800" t="s">
        <v>175</v>
      </c>
      <c r="K1800" t="s">
        <v>184</v>
      </c>
      <c r="L1800" t="s">
        <v>1561</v>
      </c>
      <c r="M1800" t="s">
        <v>1562</v>
      </c>
      <c r="N1800" t="s">
        <v>352</v>
      </c>
      <c r="O1800" t="s">
        <v>353</v>
      </c>
      <c r="P1800" t="s">
        <v>400</v>
      </c>
      <c r="Q1800" t="s">
        <v>401</v>
      </c>
      <c r="R1800" t="s">
        <v>183</v>
      </c>
      <c r="S1800" t="s">
        <v>184</v>
      </c>
      <c r="T1800" t="s">
        <v>183</v>
      </c>
      <c r="U1800" t="s">
        <v>183</v>
      </c>
      <c r="V1800" t="s">
        <v>175</v>
      </c>
      <c r="W1800" t="s">
        <v>185</v>
      </c>
      <c r="X1800" t="s">
        <v>186</v>
      </c>
      <c r="Y1800" t="s">
        <v>187</v>
      </c>
      <c r="Z1800" t="s">
        <v>188</v>
      </c>
      <c r="AA1800" t="s">
        <v>187</v>
      </c>
      <c r="AB1800" t="s">
        <v>320</v>
      </c>
      <c r="AC1800" t="s">
        <v>321</v>
      </c>
      <c r="AD1800" t="s">
        <v>191</v>
      </c>
      <c r="AE1800" t="s">
        <v>173</v>
      </c>
      <c r="AF1800" s="19">
        <v>43228</v>
      </c>
      <c r="AG1800" t="s">
        <v>184</v>
      </c>
      <c r="AH1800" t="s">
        <v>183</v>
      </c>
      <c r="AI1800" t="s">
        <v>184</v>
      </c>
      <c r="AJ1800" t="s">
        <v>183</v>
      </c>
      <c r="AK1800" t="s">
        <v>184</v>
      </c>
      <c r="AL1800" t="s">
        <v>183</v>
      </c>
      <c r="AM1800" t="s">
        <v>184</v>
      </c>
      <c r="AN1800" t="s">
        <v>183</v>
      </c>
      <c r="AO1800" t="s">
        <v>535</v>
      </c>
      <c r="AP1800" t="s">
        <v>536</v>
      </c>
      <c r="AQ1800" t="s">
        <v>537</v>
      </c>
      <c r="AR1800" t="s">
        <v>538</v>
      </c>
      <c r="AS1800" t="s">
        <v>196</v>
      </c>
      <c r="AT1800" t="s">
        <v>197</v>
      </c>
      <c r="AU1800" t="s">
        <v>198</v>
      </c>
      <c r="AV1800" t="s">
        <v>199</v>
      </c>
      <c r="AW1800" t="s">
        <v>665</v>
      </c>
      <c r="AX1800" t="s">
        <v>666</v>
      </c>
      <c r="AY1800" t="s">
        <v>201</v>
      </c>
      <c r="AZ1800" t="s">
        <v>202</v>
      </c>
      <c r="BA1800" t="s">
        <v>421</v>
      </c>
      <c r="BB1800" t="s">
        <v>422</v>
      </c>
      <c r="BC1800" t="s">
        <v>205</v>
      </c>
      <c r="BD1800" t="s">
        <v>183</v>
      </c>
      <c r="BE1800" t="s">
        <v>176</v>
      </c>
      <c r="BF1800" t="s">
        <v>176</v>
      </c>
      <c r="BG1800" t="s">
        <v>1268</v>
      </c>
      <c r="BH1800" t="s">
        <v>207</v>
      </c>
      <c r="BI1800" t="s">
        <v>207</v>
      </c>
      <c r="BJ1800" t="s">
        <v>208</v>
      </c>
      <c r="BK1800" t="s">
        <v>207</v>
      </c>
      <c r="BL1800" t="s">
        <v>207</v>
      </c>
      <c r="BM1800" t="s">
        <v>207</v>
      </c>
      <c r="BN1800" t="s">
        <v>207</v>
      </c>
      <c r="BO1800" t="s">
        <v>207</v>
      </c>
      <c r="BP1800" t="s">
        <v>207</v>
      </c>
      <c r="BQ1800" t="s">
        <v>209</v>
      </c>
      <c r="BR1800" t="s">
        <v>210</v>
      </c>
      <c r="BS1800" t="s">
        <v>211</v>
      </c>
      <c r="BT1800" t="s">
        <v>212</v>
      </c>
      <c r="BU1800" t="s">
        <v>213</v>
      </c>
      <c r="BV1800" t="s">
        <v>207</v>
      </c>
      <c r="BW1800" t="s">
        <v>207</v>
      </c>
      <c r="BX1800" t="s">
        <v>207</v>
      </c>
      <c r="BY1800" t="s">
        <v>207</v>
      </c>
      <c r="BZ1800" t="s">
        <v>207</v>
      </c>
      <c r="CA1800" t="s">
        <v>207</v>
      </c>
      <c r="CB1800" t="s">
        <v>207</v>
      </c>
      <c r="CC1800" t="s">
        <v>207</v>
      </c>
      <c r="CD1800" t="s">
        <v>176</v>
      </c>
      <c r="CE1800" t="s">
        <v>6481</v>
      </c>
      <c r="CF1800" s="20">
        <v>43229.568055555559</v>
      </c>
      <c r="CG1800" s="20">
        <v>43231.4</v>
      </c>
      <c r="CH1800" t="s">
        <v>207</v>
      </c>
      <c r="CI1800" t="s">
        <v>10640</v>
      </c>
      <c r="CJ1800" t="s">
        <v>10636</v>
      </c>
      <c r="CK1800" t="s">
        <v>207</v>
      </c>
      <c r="CL1800" t="s">
        <v>10641</v>
      </c>
      <c r="CM1800" t="s">
        <v>652</v>
      </c>
      <c r="CN1800" t="s">
        <v>653</v>
      </c>
      <c r="CO1800" t="s">
        <v>334</v>
      </c>
      <c r="CP1800" t="s">
        <v>173</v>
      </c>
    </row>
    <row r="1801" spans="3:94" x14ac:dyDescent="0.25">
      <c r="C1801" t="s">
        <v>10642</v>
      </c>
      <c r="D1801" t="s">
        <v>1259</v>
      </c>
      <c r="E1801" t="s">
        <v>10643</v>
      </c>
      <c r="F1801" t="s">
        <v>311</v>
      </c>
      <c r="G1801" t="s">
        <v>173</v>
      </c>
      <c r="H1801">
        <v>7582</v>
      </c>
      <c r="I1801" t="s">
        <v>3270</v>
      </c>
      <c r="J1801" t="s">
        <v>175</v>
      </c>
      <c r="K1801" t="s">
        <v>184</v>
      </c>
      <c r="L1801" t="s">
        <v>1561</v>
      </c>
      <c r="M1801" t="s">
        <v>1562</v>
      </c>
      <c r="N1801" t="s">
        <v>352</v>
      </c>
      <c r="O1801" t="s">
        <v>353</v>
      </c>
      <c r="P1801" t="s">
        <v>400</v>
      </c>
      <c r="Q1801" t="s">
        <v>401</v>
      </c>
      <c r="R1801" t="s">
        <v>183</v>
      </c>
      <c r="S1801" t="s">
        <v>184</v>
      </c>
      <c r="T1801" t="s">
        <v>183</v>
      </c>
      <c r="U1801" t="s">
        <v>183</v>
      </c>
      <c r="V1801" t="s">
        <v>175</v>
      </c>
      <c r="W1801" t="s">
        <v>185</v>
      </c>
      <c r="X1801" t="s">
        <v>186</v>
      </c>
      <c r="Y1801" t="s">
        <v>187</v>
      </c>
      <c r="Z1801" t="s">
        <v>188</v>
      </c>
      <c r="AA1801" t="s">
        <v>187</v>
      </c>
      <c r="AB1801" t="s">
        <v>320</v>
      </c>
      <c r="AC1801" t="s">
        <v>321</v>
      </c>
      <c r="AD1801" t="s">
        <v>191</v>
      </c>
      <c r="AE1801" t="s">
        <v>173</v>
      </c>
      <c r="AF1801" s="19">
        <v>43228</v>
      </c>
      <c r="AG1801" t="s">
        <v>184</v>
      </c>
      <c r="AH1801" t="s">
        <v>183</v>
      </c>
      <c r="AI1801" t="s">
        <v>184</v>
      </c>
      <c r="AJ1801" t="s">
        <v>183</v>
      </c>
      <c r="AK1801" t="s">
        <v>184</v>
      </c>
      <c r="AL1801" t="s">
        <v>183</v>
      </c>
      <c r="AM1801" t="s">
        <v>184</v>
      </c>
      <c r="AN1801" t="s">
        <v>183</v>
      </c>
      <c r="AO1801" t="s">
        <v>535</v>
      </c>
      <c r="AP1801" t="s">
        <v>536</v>
      </c>
      <c r="AQ1801" t="s">
        <v>537</v>
      </c>
      <c r="AR1801" t="s">
        <v>538</v>
      </c>
      <c r="AS1801" t="s">
        <v>196</v>
      </c>
      <c r="AT1801" t="s">
        <v>197</v>
      </c>
      <c r="AU1801" t="s">
        <v>198</v>
      </c>
      <c r="AV1801" t="s">
        <v>199</v>
      </c>
      <c r="AW1801" t="s">
        <v>665</v>
      </c>
      <c r="AX1801" t="s">
        <v>666</v>
      </c>
      <c r="AY1801" t="s">
        <v>201</v>
      </c>
      <c r="AZ1801" t="s">
        <v>202</v>
      </c>
      <c r="BA1801" t="s">
        <v>421</v>
      </c>
      <c r="BB1801" t="s">
        <v>422</v>
      </c>
      <c r="BC1801" t="s">
        <v>205</v>
      </c>
      <c r="BD1801" t="s">
        <v>183</v>
      </c>
      <c r="BE1801" t="s">
        <v>176</v>
      </c>
      <c r="BF1801" t="s">
        <v>176</v>
      </c>
      <c r="BG1801" t="s">
        <v>1268</v>
      </c>
      <c r="BH1801" t="s">
        <v>207</v>
      </c>
      <c r="BI1801" t="s">
        <v>207</v>
      </c>
      <c r="BJ1801" t="s">
        <v>208</v>
      </c>
      <c r="BK1801" t="s">
        <v>207</v>
      </c>
      <c r="BL1801" t="s">
        <v>207</v>
      </c>
      <c r="BM1801" t="s">
        <v>207</v>
      </c>
      <c r="BN1801" t="s">
        <v>207</v>
      </c>
      <c r="BO1801" t="s">
        <v>207</v>
      </c>
      <c r="BP1801" t="s">
        <v>207</v>
      </c>
      <c r="BQ1801" t="s">
        <v>209</v>
      </c>
      <c r="BR1801" t="s">
        <v>210</v>
      </c>
      <c r="BS1801" t="s">
        <v>211</v>
      </c>
      <c r="BT1801" t="s">
        <v>212</v>
      </c>
      <c r="BU1801" t="s">
        <v>213</v>
      </c>
      <c r="BV1801" t="s">
        <v>207</v>
      </c>
      <c r="BW1801" t="s">
        <v>207</v>
      </c>
      <c r="BX1801" t="s">
        <v>207</v>
      </c>
      <c r="BY1801" t="s">
        <v>207</v>
      </c>
      <c r="BZ1801" t="s">
        <v>207</v>
      </c>
      <c r="CA1801" t="s">
        <v>207</v>
      </c>
      <c r="CB1801" t="s">
        <v>207</v>
      </c>
      <c r="CC1801" t="s">
        <v>207</v>
      </c>
      <c r="CD1801" t="s">
        <v>176</v>
      </c>
      <c r="CE1801" t="s">
        <v>6481</v>
      </c>
      <c r="CF1801" s="20">
        <v>43229.567361111112</v>
      </c>
      <c r="CG1801" s="20">
        <v>43231.397916666669</v>
      </c>
      <c r="CH1801" t="s">
        <v>207</v>
      </c>
      <c r="CI1801" t="s">
        <v>10644</v>
      </c>
      <c r="CJ1801" t="s">
        <v>10636</v>
      </c>
      <c r="CK1801" t="s">
        <v>207</v>
      </c>
      <c r="CL1801" t="s">
        <v>10645</v>
      </c>
      <c r="CM1801" t="s">
        <v>652</v>
      </c>
      <c r="CN1801" t="s">
        <v>653</v>
      </c>
      <c r="CO1801" t="s">
        <v>334</v>
      </c>
      <c r="CP1801" t="s">
        <v>173</v>
      </c>
    </row>
    <row r="1802" spans="3:94" x14ac:dyDescent="0.25">
      <c r="C1802" t="s">
        <v>10646</v>
      </c>
      <c r="D1802" t="s">
        <v>1259</v>
      </c>
      <c r="E1802" t="s">
        <v>10647</v>
      </c>
      <c r="F1802" t="s">
        <v>311</v>
      </c>
      <c r="G1802" t="s">
        <v>173</v>
      </c>
      <c r="H1802">
        <v>7583</v>
      </c>
      <c r="I1802" t="s">
        <v>10648</v>
      </c>
      <c r="J1802" t="s">
        <v>175</v>
      </c>
      <c r="K1802" t="s">
        <v>176</v>
      </c>
      <c r="L1802" t="s">
        <v>1561</v>
      </c>
      <c r="M1802" t="s">
        <v>1562</v>
      </c>
      <c r="N1802" t="s">
        <v>352</v>
      </c>
      <c r="O1802" t="s">
        <v>353</v>
      </c>
      <c r="P1802" t="s">
        <v>400</v>
      </c>
      <c r="Q1802" t="s">
        <v>401</v>
      </c>
      <c r="R1802" t="s">
        <v>183</v>
      </c>
      <c r="S1802" t="s">
        <v>184</v>
      </c>
      <c r="T1802" t="s">
        <v>183</v>
      </c>
      <c r="U1802" t="s">
        <v>183</v>
      </c>
      <c r="V1802" t="s">
        <v>175</v>
      </c>
      <c r="W1802" t="s">
        <v>185</v>
      </c>
      <c r="X1802" t="s">
        <v>186</v>
      </c>
      <c r="Y1802" t="s">
        <v>187</v>
      </c>
      <c r="Z1802" t="s">
        <v>188</v>
      </c>
      <c r="AA1802" t="s">
        <v>187</v>
      </c>
      <c r="AB1802" t="s">
        <v>320</v>
      </c>
      <c r="AC1802" t="s">
        <v>321</v>
      </c>
      <c r="AD1802" t="s">
        <v>191</v>
      </c>
      <c r="AE1802" t="s">
        <v>173</v>
      </c>
      <c r="AF1802" s="19">
        <v>43228</v>
      </c>
      <c r="AG1802" t="s">
        <v>184</v>
      </c>
      <c r="AH1802" t="s">
        <v>183</v>
      </c>
      <c r="AI1802" t="s">
        <v>184</v>
      </c>
      <c r="AJ1802" t="s">
        <v>183</v>
      </c>
      <c r="AK1802" t="s">
        <v>184</v>
      </c>
      <c r="AL1802" t="s">
        <v>183</v>
      </c>
      <c r="AM1802" t="s">
        <v>184</v>
      </c>
      <c r="AN1802" t="s">
        <v>183</v>
      </c>
      <c r="AO1802" t="s">
        <v>535</v>
      </c>
      <c r="AP1802" t="s">
        <v>536</v>
      </c>
      <c r="AQ1802" t="s">
        <v>537</v>
      </c>
      <c r="AR1802" t="s">
        <v>538</v>
      </c>
      <c r="AS1802" t="s">
        <v>196</v>
      </c>
      <c r="AT1802" t="s">
        <v>197</v>
      </c>
      <c r="AU1802" t="s">
        <v>198</v>
      </c>
      <c r="AV1802" t="s">
        <v>199</v>
      </c>
      <c r="AW1802" t="s">
        <v>665</v>
      </c>
      <c r="AX1802" t="s">
        <v>666</v>
      </c>
      <c r="AY1802" t="s">
        <v>201</v>
      </c>
      <c r="AZ1802" t="s">
        <v>202</v>
      </c>
      <c r="BA1802" t="s">
        <v>421</v>
      </c>
      <c r="BB1802" t="s">
        <v>422</v>
      </c>
      <c r="BC1802" t="s">
        <v>205</v>
      </c>
      <c r="BD1802" t="s">
        <v>183</v>
      </c>
      <c r="BE1802" t="s">
        <v>176</v>
      </c>
      <c r="BF1802" t="s">
        <v>176</v>
      </c>
      <c r="BG1802" t="s">
        <v>1268</v>
      </c>
      <c r="BH1802" t="s">
        <v>207</v>
      </c>
      <c r="BI1802" t="s">
        <v>207</v>
      </c>
      <c r="BJ1802" t="s">
        <v>208</v>
      </c>
      <c r="BK1802" t="s">
        <v>207</v>
      </c>
      <c r="BL1802" t="s">
        <v>207</v>
      </c>
      <c r="BM1802" t="s">
        <v>207</v>
      </c>
      <c r="BN1802" t="s">
        <v>207</v>
      </c>
      <c r="BO1802" t="s">
        <v>207</v>
      </c>
      <c r="BP1802" t="s">
        <v>207</v>
      </c>
      <c r="BQ1802" t="s">
        <v>209</v>
      </c>
      <c r="BR1802" t="s">
        <v>210</v>
      </c>
      <c r="BS1802" t="s">
        <v>211</v>
      </c>
      <c r="BT1802" t="s">
        <v>212</v>
      </c>
      <c r="BU1802" t="s">
        <v>213</v>
      </c>
      <c r="BV1802" t="s">
        <v>207</v>
      </c>
      <c r="BW1802" t="s">
        <v>207</v>
      </c>
      <c r="BX1802" t="s">
        <v>207</v>
      </c>
      <c r="BY1802" t="s">
        <v>207</v>
      </c>
      <c r="BZ1802" t="s">
        <v>207</v>
      </c>
      <c r="CA1802" t="s">
        <v>207</v>
      </c>
      <c r="CB1802" t="s">
        <v>207</v>
      </c>
      <c r="CC1802" t="s">
        <v>207</v>
      </c>
      <c r="CD1802" t="s">
        <v>176</v>
      </c>
      <c r="CE1802" t="s">
        <v>6481</v>
      </c>
      <c r="CF1802" s="20">
        <v>43229.565972222219</v>
      </c>
      <c r="CG1802" s="20">
        <v>43231.395833333336</v>
      </c>
      <c r="CH1802" t="s">
        <v>207</v>
      </c>
      <c r="CI1802" t="s">
        <v>10649</v>
      </c>
      <c r="CJ1802" t="s">
        <v>10636</v>
      </c>
      <c r="CK1802" t="s">
        <v>207</v>
      </c>
      <c r="CL1802" t="s">
        <v>10650</v>
      </c>
      <c r="CM1802" t="s">
        <v>652</v>
      </c>
      <c r="CN1802" t="s">
        <v>653</v>
      </c>
      <c r="CO1802" t="s">
        <v>334</v>
      </c>
      <c r="CP1802" t="s">
        <v>173</v>
      </c>
    </row>
    <row r="1803" spans="3:94" x14ac:dyDescent="0.25">
      <c r="C1803" t="s">
        <v>10651</v>
      </c>
      <c r="D1803" t="s">
        <v>1259</v>
      </c>
      <c r="E1803" t="s">
        <v>10652</v>
      </c>
      <c r="F1803" t="s">
        <v>311</v>
      </c>
      <c r="G1803" t="s">
        <v>173</v>
      </c>
      <c r="H1803">
        <v>7580</v>
      </c>
      <c r="I1803" t="s">
        <v>8473</v>
      </c>
      <c r="J1803" t="s">
        <v>175</v>
      </c>
      <c r="K1803" t="s">
        <v>176</v>
      </c>
      <c r="L1803" t="s">
        <v>1561</v>
      </c>
      <c r="M1803" t="s">
        <v>1562</v>
      </c>
      <c r="N1803" t="s">
        <v>352</v>
      </c>
      <c r="O1803" t="s">
        <v>353</v>
      </c>
      <c r="P1803" t="s">
        <v>400</v>
      </c>
      <c r="Q1803" t="s">
        <v>401</v>
      </c>
      <c r="R1803" t="s">
        <v>183</v>
      </c>
      <c r="S1803" t="s">
        <v>184</v>
      </c>
      <c r="T1803" t="s">
        <v>183</v>
      </c>
      <c r="U1803" t="s">
        <v>183</v>
      </c>
      <c r="V1803" t="s">
        <v>175</v>
      </c>
      <c r="W1803" t="s">
        <v>185</v>
      </c>
      <c r="X1803" t="s">
        <v>186</v>
      </c>
      <c r="Y1803" t="s">
        <v>187</v>
      </c>
      <c r="Z1803" t="s">
        <v>188</v>
      </c>
      <c r="AA1803" t="s">
        <v>187</v>
      </c>
      <c r="AB1803" t="s">
        <v>320</v>
      </c>
      <c r="AC1803" t="s">
        <v>321</v>
      </c>
      <c r="AD1803" t="s">
        <v>191</v>
      </c>
      <c r="AE1803" t="s">
        <v>173</v>
      </c>
      <c r="AF1803" s="19">
        <v>43228</v>
      </c>
      <c r="AG1803" t="s">
        <v>184</v>
      </c>
      <c r="AH1803" t="s">
        <v>183</v>
      </c>
      <c r="AI1803" t="s">
        <v>184</v>
      </c>
      <c r="AJ1803" t="s">
        <v>183</v>
      </c>
      <c r="AK1803" t="s">
        <v>184</v>
      </c>
      <c r="AL1803" t="s">
        <v>183</v>
      </c>
      <c r="AM1803" t="s">
        <v>184</v>
      </c>
      <c r="AN1803" t="s">
        <v>183</v>
      </c>
      <c r="AO1803" t="s">
        <v>535</v>
      </c>
      <c r="AP1803" t="s">
        <v>536</v>
      </c>
      <c r="AQ1803" t="s">
        <v>537</v>
      </c>
      <c r="AR1803" t="s">
        <v>538</v>
      </c>
      <c r="AS1803" t="s">
        <v>196</v>
      </c>
      <c r="AT1803" t="s">
        <v>197</v>
      </c>
      <c r="AU1803" t="s">
        <v>198</v>
      </c>
      <c r="AV1803" t="s">
        <v>199</v>
      </c>
      <c r="AW1803" t="s">
        <v>665</v>
      </c>
      <c r="AX1803" t="s">
        <v>666</v>
      </c>
      <c r="AY1803" t="s">
        <v>201</v>
      </c>
      <c r="AZ1803" t="s">
        <v>202</v>
      </c>
      <c r="BA1803" t="s">
        <v>421</v>
      </c>
      <c r="BB1803" t="s">
        <v>422</v>
      </c>
      <c r="BC1803" t="s">
        <v>205</v>
      </c>
      <c r="BD1803" t="s">
        <v>183</v>
      </c>
      <c r="BE1803" t="s">
        <v>176</v>
      </c>
      <c r="BF1803" t="s">
        <v>176</v>
      </c>
      <c r="BG1803" t="s">
        <v>1268</v>
      </c>
      <c r="BH1803" t="s">
        <v>207</v>
      </c>
      <c r="BI1803" t="s">
        <v>207</v>
      </c>
      <c r="BJ1803" t="s">
        <v>208</v>
      </c>
      <c r="BK1803" t="s">
        <v>207</v>
      </c>
      <c r="BL1803" t="s">
        <v>207</v>
      </c>
      <c r="BM1803" t="s">
        <v>207</v>
      </c>
      <c r="BN1803" t="s">
        <v>207</v>
      </c>
      <c r="BO1803" t="s">
        <v>207</v>
      </c>
      <c r="BP1803" t="s">
        <v>207</v>
      </c>
      <c r="BQ1803" t="s">
        <v>209</v>
      </c>
      <c r="BR1803" t="s">
        <v>210</v>
      </c>
      <c r="BS1803" t="s">
        <v>211</v>
      </c>
      <c r="BT1803" t="s">
        <v>212</v>
      </c>
      <c r="BU1803" t="s">
        <v>213</v>
      </c>
      <c r="BV1803" t="s">
        <v>207</v>
      </c>
      <c r="BW1803" t="s">
        <v>207</v>
      </c>
      <c r="BX1803" t="s">
        <v>207</v>
      </c>
      <c r="BY1803" t="s">
        <v>207</v>
      </c>
      <c r="BZ1803" t="s">
        <v>207</v>
      </c>
      <c r="CA1803" t="s">
        <v>207</v>
      </c>
      <c r="CB1803" t="s">
        <v>207</v>
      </c>
      <c r="CC1803" t="s">
        <v>207</v>
      </c>
      <c r="CD1803" t="s">
        <v>176</v>
      </c>
      <c r="CE1803" t="s">
        <v>6481</v>
      </c>
      <c r="CF1803" s="20">
        <v>43229.56527777778</v>
      </c>
      <c r="CG1803" s="20">
        <v>43231.393750000003</v>
      </c>
      <c r="CH1803" t="s">
        <v>207</v>
      </c>
      <c r="CI1803" t="s">
        <v>10653</v>
      </c>
      <c r="CJ1803" t="s">
        <v>10636</v>
      </c>
      <c r="CK1803" t="s">
        <v>207</v>
      </c>
      <c r="CL1803" t="s">
        <v>10654</v>
      </c>
      <c r="CM1803" t="s">
        <v>652</v>
      </c>
      <c r="CN1803" t="s">
        <v>653</v>
      </c>
      <c r="CO1803" t="s">
        <v>334</v>
      </c>
      <c r="CP1803" t="s">
        <v>173</v>
      </c>
    </row>
    <row r="1804" spans="3:94" x14ac:dyDescent="0.25">
      <c r="C1804" t="s">
        <v>10655</v>
      </c>
      <c r="D1804" t="s">
        <v>1259</v>
      </c>
      <c r="E1804" t="s">
        <v>10656</v>
      </c>
      <c r="F1804" t="s">
        <v>311</v>
      </c>
      <c r="G1804" t="s">
        <v>173</v>
      </c>
      <c r="H1804">
        <v>7581</v>
      </c>
      <c r="I1804" t="s">
        <v>1949</v>
      </c>
      <c r="J1804" t="s">
        <v>175</v>
      </c>
      <c r="K1804" t="s">
        <v>184</v>
      </c>
      <c r="L1804" t="s">
        <v>1561</v>
      </c>
      <c r="M1804" t="s">
        <v>1562</v>
      </c>
      <c r="N1804" t="s">
        <v>352</v>
      </c>
      <c r="O1804" t="s">
        <v>353</v>
      </c>
      <c r="P1804" t="s">
        <v>400</v>
      </c>
      <c r="Q1804" t="s">
        <v>401</v>
      </c>
      <c r="R1804" t="s">
        <v>183</v>
      </c>
      <c r="S1804" t="s">
        <v>184</v>
      </c>
      <c r="T1804" t="s">
        <v>183</v>
      </c>
      <c r="U1804" t="s">
        <v>183</v>
      </c>
      <c r="V1804" t="s">
        <v>175</v>
      </c>
      <c r="W1804" t="s">
        <v>185</v>
      </c>
      <c r="X1804" t="s">
        <v>186</v>
      </c>
      <c r="Y1804" t="s">
        <v>187</v>
      </c>
      <c r="Z1804" t="s">
        <v>188</v>
      </c>
      <c r="AA1804" t="s">
        <v>187</v>
      </c>
      <c r="AB1804" t="s">
        <v>320</v>
      </c>
      <c r="AC1804" t="s">
        <v>321</v>
      </c>
      <c r="AD1804" t="s">
        <v>191</v>
      </c>
      <c r="AE1804" t="s">
        <v>173</v>
      </c>
      <c r="AF1804" s="19">
        <v>43228</v>
      </c>
      <c r="AG1804" t="s">
        <v>184</v>
      </c>
      <c r="AH1804" t="s">
        <v>183</v>
      </c>
      <c r="AI1804" t="s">
        <v>184</v>
      </c>
      <c r="AJ1804" t="s">
        <v>183</v>
      </c>
      <c r="AK1804" t="s">
        <v>184</v>
      </c>
      <c r="AL1804" t="s">
        <v>183</v>
      </c>
      <c r="AM1804" t="s">
        <v>184</v>
      </c>
      <c r="AN1804" t="s">
        <v>183</v>
      </c>
      <c r="AO1804" t="s">
        <v>535</v>
      </c>
      <c r="AP1804" t="s">
        <v>536</v>
      </c>
      <c r="AQ1804" t="s">
        <v>537</v>
      </c>
      <c r="AR1804" t="s">
        <v>538</v>
      </c>
      <c r="AS1804" t="s">
        <v>196</v>
      </c>
      <c r="AT1804" t="s">
        <v>197</v>
      </c>
      <c r="AU1804" t="s">
        <v>198</v>
      </c>
      <c r="AV1804" t="s">
        <v>199</v>
      </c>
      <c r="AW1804" t="s">
        <v>665</v>
      </c>
      <c r="AX1804" t="s">
        <v>666</v>
      </c>
      <c r="AY1804" t="s">
        <v>201</v>
      </c>
      <c r="AZ1804" t="s">
        <v>202</v>
      </c>
      <c r="BA1804" t="s">
        <v>421</v>
      </c>
      <c r="BB1804" t="s">
        <v>422</v>
      </c>
      <c r="BC1804" t="s">
        <v>205</v>
      </c>
      <c r="BD1804" t="s">
        <v>183</v>
      </c>
      <c r="BE1804" t="s">
        <v>176</v>
      </c>
      <c r="BF1804" t="s">
        <v>176</v>
      </c>
      <c r="BG1804" t="s">
        <v>1268</v>
      </c>
      <c r="BH1804" t="s">
        <v>207</v>
      </c>
      <c r="BI1804" t="s">
        <v>207</v>
      </c>
      <c r="BJ1804" t="s">
        <v>208</v>
      </c>
      <c r="BK1804" t="s">
        <v>207</v>
      </c>
      <c r="BL1804" t="s">
        <v>207</v>
      </c>
      <c r="BM1804" t="s">
        <v>207</v>
      </c>
      <c r="BN1804" t="s">
        <v>207</v>
      </c>
      <c r="BO1804" t="s">
        <v>207</v>
      </c>
      <c r="BP1804" t="s">
        <v>207</v>
      </c>
      <c r="BQ1804" t="s">
        <v>209</v>
      </c>
      <c r="BR1804" t="s">
        <v>210</v>
      </c>
      <c r="BS1804" t="s">
        <v>211</v>
      </c>
      <c r="BT1804" t="s">
        <v>212</v>
      </c>
      <c r="BU1804" t="s">
        <v>213</v>
      </c>
      <c r="BV1804" t="s">
        <v>207</v>
      </c>
      <c r="BW1804" t="s">
        <v>207</v>
      </c>
      <c r="BX1804" t="s">
        <v>207</v>
      </c>
      <c r="BY1804" t="s">
        <v>207</v>
      </c>
      <c r="BZ1804" t="s">
        <v>207</v>
      </c>
      <c r="CA1804" t="s">
        <v>207</v>
      </c>
      <c r="CB1804" t="s">
        <v>207</v>
      </c>
      <c r="CC1804" t="s">
        <v>207</v>
      </c>
      <c r="CD1804" t="s">
        <v>176</v>
      </c>
      <c r="CE1804" t="s">
        <v>6481</v>
      </c>
      <c r="CF1804" s="20">
        <v>43229.56527777778</v>
      </c>
      <c r="CG1804" s="20">
        <v>43231.393750000003</v>
      </c>
      <c r="CH1804" t="s">
        <v>207</v>
      </c>
      <c r="CI1804" t="s">
        <v>10657</v>
      </c>
      <c r="CJ1804" t="s">
        <v>10636</v>
      </c>
      <c r="CK1804" t="s">
        <v>207</v>
      </c>
      <c r="CL1804" t="s">
        <v>10658</v>
      </c>
      <c r="CM1804" t="s">
        <v>652</v>
      </c>
      <c r="CN1804" t="s">
        <v>653</v>
      </c>
      <c r="CO1804" t="s">
        <v>334</v>
      </c>
      <c r="CP1804" t="s">
        <v>173</v>
      </c>
    </row>
    <row r="1805" spans="3:94" x14ac:dyDescent="0.25">
      <c r="C1805" t="s">
        <v>10659</v>
      </c>
      <c r="D1805" t="s">
        <v>617</v>
      </c>
      <c r="E1805" t="s">
        <v>10660</v>
      </c>
      <c r="F1805" t="s">
        <v>172</v>
      </c>
      <c r="G1805" t="s">
        <v>173</v>
      </c>
      <c r="H1805">
        <v>7561</v>
      </c>
      <c r="I1805" t="s">
        <v>4547</v>
      </c>
      <c r="J1805" t="s">
        <v>175</v>
      </c>
      <c r="K1805" t="s">
        <v>184</v>
      </c>
      <c r="L1805" t="s">
        <v>466</v>
      </c>
      <c r="M1805" t="s">
        <v>467</v>
      </c>
      <c r="N1805" t="s">
        <v>253</v>
      </c>
      <c r="O1805" t="s">
        <v>254</v>
      </c>
      <c r="P1805" t="s">
        <v>468</v>
      </c>
      <c r="Q1805" t="s">
        <v>469</v>
      </c>
      <c r="R1805" t="s">
        <v>183</v>
      </c>
      <c r="S1805" t="s">
        <v>184</v>
      </c>
      <c r="T1805" t="s">
        <v>183</v>
      </c>
      <c r="U1805" t="s">
        <v>183</v>
      </c>
      <c r="V1805" t="s">
        <v>175</v>
      </c>
      <c r="W1805" t="s">
        <v>185</v>
      </c>
      <c r="X1805" t="s">
        <v>186</v>
      </c>
      <c r="Y1805" t="s">
        <v>187</v>
      </c>
      <c r="Z1805" t="s">
        <v>188</v>
      </c>
      <c r="AA1805" t="s">
        <v>187</v>
      </c>
      <c r="AB1805" t="s">
        <v>189</v>
      </c>
      <c r="AC1805" t="s">
        <v>190</v>
      </c>
      <c r="AD1805" t="s">
        <v>191</v>
      </c>
      <c r="AE1805" t="s">
        <v>173</v>
      </c>
      <c r="AF1805" s="19">
        <v>43222</v>
      </c>
      <c r="AG1805" t="s">
        <v>176</v>
      </c>
      <c r="AH1805" t="s">
        <v>1503</v>
      </c>
      <c r="AI1805" t="s">
        <v>184</v>
      </c>
      <c r="AJ1805" t="s">
        <v>183</v>
      </c>
      <c r="AK1805" t="s">
        <v>184</v>
      </c>
      <c r="AL1805" t="s">
        <v>183</v>
      </c>
      <c r="AM1805" t="s">
        <v>176</v>
      </c>
      <c r="AN1805" t="s">
        <v>10661</v>
      </c>
      <c r="AO1805" t="s">
        <v>535</v>
      </c>
      <c r="AP1805" t="s">
        <v>536</v>
      </c>
      <c r="AQ1805" t="s">
        <v>537</v>
      </c>
      <c r="AR1805" t="s">
        <v>538</v>
      </c>
      <c r="AS1805" t="s">
        <v>196</v>
      </c>
      <c r="AT1805" t="s">
        <v>197</v>
      </c>
      <c r="AU1805" t="s">
        <v>198</v>
      </c>
      <c r="AV1805" t="s">
        <v>199</v>
      </c>
      <c r="AW1805" t="s">
        <v>665</v>
      </c>
      <c r="AX1805" t="s">
        <v>666</v>
      </c>
      <c r="AY1805" t="s">
        <v>201</v>
      </c>
      <c r="AZ1805" t="s">
        <v>202</v>
      </c>
      <c r="BA1805" t="s">
        <v>203</v>
      </c>
      <c r="BB1805" t="s">
        <v>204</v>
      </c>
      <c r="BC1805" t="s">
        <v>205</v>
      </c>
      <c r="BD1805" t="s">
        <v>183</v>
      </c>
      <c r="BE1805" t="s">
        <v>176</v>
      </c>
      <c r="BF1805" t="s">
        <v>176</v>
      </c>
      <c r="BG1805" t="s">
        <v>626</v>
      </c>
      <c r="BH1805" t="s">
        <v>207</v>
      </c>
      <c r="BI1805" t="s">
        <v>207</v>
      </c>
      <c r="BJ1805" t="s">
        <v>208</v>
      </c>
      <c r="BK1805" t="s">
        <v>207</v>
      </c>
      <c r="BL1805" t="s">
        <v>207</v>
      </c>
      <c r="BM1805" t="s">
        <v>207</v>
      </c>
      <c r="BN1805" t="s">
        <v>207</v>
      </c>
      <c r="BO1805" t="s">
        <v>207</v>
      </c>
      <c r="BP1805" t="s">
        <v>207</v>
      </c>
      <c r="BQ1805" t="s">
        <v>209</v>
      </c>
      <c r="BR1805" t="s">
        <v>646</v>
      </c>
      <c r="BS1805" t="s">
        <v>647</v>
      </c>
      <c r="BT1805" t="s">
        <v>212</v>
      </c>
      <c r="BU1805" t="s">
        <v>213</v>
      </c>
      <c r="BV1805" t="s">
        <v>207</v>
      </c>
      <c r="BW1805" t="s">
        <v>207</v>
      </c>
      <c r="BX1805" t="s">
        <v>207</v>
      </c>
      <c r="BY1805" t="s">
        <v>207</v>
      </c>
      <c r="BZ1805" t="s">
        <v>207</v>
      </c>
      <c r="CA1805" t="s">
        <v>207</v>
      </c>
      <c r="CB1805" t="s">
        <v>207</v>
      </c>
      <c r="CC1805" t="s">
        <v>207</v>
      </c>
      <c r="CD1805" t="s">
        <v>176</v>
      </c>
      <c r="CE1805" t="s">
        <v>5786</v>
      </c>
      <c r="CF1805" s="20">
        <v>43223.51666666667</v>
      </c>
      <c r="CG1805" s="20">
        <v>43228.334027777775</v>
      </c>
      <c r="CH1805" t="s">
        <v>207</v>
      </c>
      <c r="CI1805" t="s">
        <v>10662</v>
      </c>
      <c r="CJ1805" t="s">
        <v>10663</v>
      </c>
      <c r="CK1805" t="s">
        <v>10664</v>
      </c>
      <c r="CL1805" t="s">
        <v>207</v>
      </c>
      <c r="CM1805" t="s">
        <v>10665</v>
      </c>
      <c r="CN1805" t="s">
        <v>10666</v>
      </c>
      <c r="CO1805" t="s">
        <v>219</v>
      </c>
      <c r="CP1805" t="s">
        <v>220</v>
      </c>
    </row>
    <row r="1806" spans="3:94" x14ac:dyDescent="0.25">
      <c r="C1806" t="s">
        <v>10667</v>
      </c>
      <c r="D1806" t="s">
        <v>309</v>
      </c>
      <c r="E1806" t="s">
        <v>10668</v>
      </c>
      <c r="F1806" t="s">
        <v>248</v>
      </c>
      <c r="G1806" t="s">
        <v>249</v>
      </c>
      <c r="H1806">
        <v>7478</v>
      </c>
      <c r="I1806" t="s">
        <v>6448</v>
      </c>
      <c r="J1806" t="s">
        <v>175</v>
      </c>
      <c r="K1806" t="s">
        <v>176</v>
      </c>
      <c r="L1806" t="s">
        <v>621</v>
      </c>
      <c r="M1806" t="s">
        <v>622</v>
      </c>
      <c r="N1806" t="s">
        <v>253</v>
      </c>
      <c r="O1806" t="s">
        <v>254</v>
      </c>
      <c r="P1806" t="s">
        <v>1762</v>
      </c>
      <c r="Q1806" t="s">
        <v>1763</v>
      </c>
      <c r="R1806" t="s">
        <v>183</v>
      </c>
      <c r="S1806" t="s">
        <v>184</v>
      </c>
      <c r="T1806" t="s">
        <v>183</v>
      </c>
      <c r="U1806" t="s">
        <v>183</v>
      </c>
      <c r="V1806" t="s">
        <v>175</v>
      </c>
      <c r="W1806" t="s">
        <v>185</v>
      </c>
      <c r="X1806" t="s">
        <v>230</v>
      </c>
      <c r="Y1806" t="s">
        <v>231</v>
      </c>
      <c r="Z1806" t="s">
        <v>232</v>
      </c>
      <c r="AA1806" t="s">
        <v>231</v>
      </c>
      <c r="AB1806" t="s">
        <v>257</v>
      </c>
      <c r="AC1806" t="s">
        <v>258</v>
      </c>
      <c r="AD1806" t="s">
        <v>259</v>
      </c>
      <c r="AE1806" t="s">
        <v>249</v>
      </c>
      <c r="AF1806" s="19">
        <v>43195</v>
      </c>
      <c r="AG1806" t="s">
        <v>176</v>
      </c>
      <c r="AH1806" t="s">
        <v>2880</v>
      </c>
      <c r="AI1806" t="s">
        <v>184</v>
      </c>
      <c r="AJ1806" t="s">
        <v>183</v>
      </c>
      <c r="AK1806" t="s">
        <v>184</v>
      </c>
      <c r="AL1806" t="s">
        <v>183</v>
      </c>
      <c r="AM1806" t="s">
        <v>184</v>
      </c>
      <c r="AN1806" t="s">
        <v>183</v>
      </c>
      <c r="AO1806" t="s">
        <v>264</v>
      </c>
      <c r="AP1806" t="s">
        <v>265</v>
      </c>
      <c r="AQ1806" t="s">
        <v>266</v>
      </c>
      <c r="AR1806" t="s">
        <v>267</v>
      </c>
      <c r="AS1806" t="s">
        <v>360</v>
      </c>
      <c r="AT1806" t="s">
        <v>361</v>
      </c>
      <c r="AU1806" t="s">
        <v>362</v>
      </c>
      <c r="AV1806" t="s">
        <v>363</v>
      </c>
      <c r="AW1806" t="s">
        <v>272</v>
      </c>
      <c r="AX1806" t="s">
        <v>273</v>
      </c>
      <c r="AY1806" t="s">
        <v>201</v>
      </c>
      <c r="AZ1806" t="s">
        <v>202</v>
      </c>
      <c r="BA1806" t="s">
        <v>203</v>
      </c>
      <c r="BB1806" t="s">
        <v>204</v>
      </c>
      <c r="BC1806" t="s">
        <v>205</v>
      </c>
      <c r="BD1806" t="s">
        <v>183</v>
      </c>
      <c r="BE1806" t="s">
        <v>176</v>
      </c>
      <c r="BF1806" t="s">
        <v>176</v>
      </c>
      <c r="BG1806" t="s">
        <v>329</v>
      </c>
      <c r="BH1806" t="s">
        <v>207</v>
      </c>
      <c r="BI1806" t="s">
        <v>207</v>
      </c>
      <c r="BJ1806" t="s">
        <v>275</v>
      </c>
      <c r="BK1806" t="s">
        <v>207</v>
      </c>
      <c r="BL1806" t="s">
        <v>207</v>
      </c>
      <c r="BM1806" t="s">
        <v>207</v>
      </c>
      <c r="BN1806" t="s">
        <v>207</v>
      </c>
      <c r="BO1806" t="s">
        <v>207</v>
      </c>
      <c r="BP1806" t="s">
        <v>207</v>
      </c>
      <c r="BQ1806" t="s">
        <v>209</v>
      </c>
      <c r="BR1806" t="s">
        <v>210</v>
      </c>
      <c r="BS1806" t="s">
        <v>211</v>
      </c>
      <c r="BT1806" t="s">
        <v>212</v>
      </c>
      <c r="BU1806" t="s">
        <v>213</v>
      </c>
      <c r="BV1806" t="s">
        <v>276</v>
      </c>
      <c r="BW1806" t="s">
        <v>277</v>
      </c>
      <c r="BX1806" t="s">
        <v>278</v>
      </c>
      <c r="BY1806" t="s">
        <v>279</v>
      </c>
      <c r="BZ1806" t="s">
        <v>238</v>
      </c>
      <c r="CA1806" t="s">
        <v>239</v>
      </c>
      <c r="CB1806" t="s">
        <v>240</v>
      </c>
      <c r="CC1806" t="s">
        <v>241</v>
      </c>
      <c r="CD1806" t="s">
        <v>176</v>
      </c>
      <c r="CE1806" t="s">
        <v>5786</v>
      </c>
      <c r="CF1806" s="20">
        <v>43196.560416666667</v>
      </c>
      <c r="CG1806" s="20">
        <v>43222.568055555559</v>
      </c>
      <c r="CH1806" t="s">
        <v>207</v>
      </c>
      <c r="CI1806" t="s">
        <v>10669</v>
      </c>
      <c r="CJ1806" t="s">
        <v>10670</v>
      </c>
      <c r="CK1806" t="s">
        <v>207</v>
      </c>
      <c r="CL1806" t="s">
        <v>10671</v>
      </c>
      <c r="CM1806" t="s">
        <v>305</v>
      </c>
      <c r="CN1806" t="s">
        <v>306</v>
      </c>
      <c r="CO1806" t="s">
        <v>307</v>
      </c>
      <c r="CP1806" t="s">
        <v>249</v>
      </c>
    </row>
    <row r="1807" spans="3:94" x14ac:dyDescent="0.25">
      <c r="C1807" t="s">
        <v>10672</v>
      </c>
      <c r="D1807" t="s">
        <v>448</v>
      </c>
      <c r="E1807" t="s">
        <v>10673</v>
      </c>
      <c r="F1807" t="s">
        <v>248</v>
      </c>
      <c r="G1807" t="s">
        <v>249</v>
      </c>
      <c r="H1807">
        <v>7540</v>
      </c>
      <c r="I1807" t="s">
        <v>1668</v>
      </c>
      <c r="J1807" t="s">
        <v>175</v>
      </c>
      <c r="K1807" t="s">
        <v>176</v>
      </c>
      <c r="L1807" t="s">
        <v>290</v>
      </c>
      <c r="M1807" t="s">
        <v>291</v>
      </c>
      <c r="N1807" t="s">
        <v>292</v>
      </c>
      <c r="O1807" t="s">
        <v>293</v>
      </c>
      <c r="P1807" t="s">
        <v>228</v>
      </c>
      <c r="Q1807" t="s">
        <v>229</v>
      </c>
      <c r="R1807" t="s">
        <v>5587</v>
      </c>
      <c r="S1807" t="s">
        <v>176</v>
      </c>
      <c r="T1807" t="s">
        <v>8150</v>
      </c>
      <c r="U1807" t="s">
        <v>10674</v>
      </c>
      <c r="V1807" t="s">
        <v>175</v>
      </c>
      <c r="W1807" t="s">
        <v>185</v>
      </c>
      <c r="X1807" t="s">
        <v>186</v>
      </c>
      <c r="Y1807" t="s">
        <v>187</v>
      </c>
      <c r="Z1807" t="s">
        <v>188</v>
      </c>
      <c r="AA1807" t="s">
        <v>187</v>
      </c>
      <c r="AB1807" t="s">
        <v>257</v>
      </c>
      <c r="AC1807" t="s">
        <v>258</v>
      </c>
      <c r="AD1807" t="s">
        <v>259</v>
      </c>
      <c r="AE1807" t="s">
        <v>249</v>
      </c>
      <c r="AF1807" s="19">
        <v>43215</v>
      </c>
      <c r="AG1807" t="s">
        <v>184</v>
      </c>
      <c r="AH1807" t="s">
        <v>183</v>
      </c>
      <c r="AI1807" t="s">
        <v>184</v>
      </c>
      <c r="AJ1807" t="s">
        <v>183</v>
      </c>
      <c r="AK1807" t="s">
        <v>184</v>
      </c>
      <c r="AL1807" t="s">
        <v>183</v>
      </c>
      <c r="AM1807" t="s">
        <v>184</v>
      </c>
      <c r="AN1807" t="s">
        <v>183</v>
      </c>
      <c r="AO1807" t="s">
        <v>193</v>
      </c>
      <c r="AP1807" t="s">
        <v>194</v>
      </c>
      <c r="AQ1807" t="s">
        <v>195</v>
      </c>
      <c r="AR1807" t="s">
        <v>194</v>
      </c>
      <c r="AS1807" t="s">
        <v>268</v>
      </c>
      <c r="AT1807" t="s">
        <v>269</v>
      </c>
      <c r="AU1807" t="s">
        <v>270</v>
      </c>
      <c r="AV1807" t="s">
        <v>271</v>
      </c>
      <c r="AW1807" t="s">
        <v>272</v>
      </c>
      <c r="AX1807" t="s">
        <v>273</v>
      </c>
      <c r="AY1807" t="s">
        <v>201</v>
      </c>
      <c r="AZ1807" t="s">
        <v>202</v>
      </c>
      <c r="BA1807" t="s">
        <v>203</v>
      </c>
      <c r="BB1807" t="s">
        <v>204</v>
      </c>
      <c r="BC1807" t="s">
        <v>205</v>
      </c>
      <c r="BD1807" t="s">
        <v>183</v>
      </c>
      <c r="BE1807" t="s">
        <v>176</v>
      </c>
      <c r="BF1807" t="s">
        <v>176</v>
      </c>
      <c r="BG1807" t="s">
        <v>457</v>
      </c>
      <c r="BH1807" t="s">
        <v>207</v>
      </c>
      <c r="BI1807" t="s">
        <v>207</v>
      </c>
      <c r="BJ1807" t="s">
        <v>208</v>
      </c>
      <c r="BK1807" t="s">
        <v>207</v>
      </c>
      <c r="BL1807" t="s">
        <v>207</v>
      </c>
      <c r="BM1807" t="s">
        <v>207</v>
      </c>
      <c r="BN1807" t="s">
        <v>207</v>
      </c>
      <c r="BO1807" t="s">
        <v>207</v>
      </c>
      <c r="BP1807" t="s">
        <v>207</v>
      </c>
      <c r="BQ1807" t="s">
        <v>209</v>
      </c>
      <c r="BR1807" t="s">
        <v>276</v>
      </c>
      <c r="BS1807" t="s">
        <v>277</v>
      </c>
      <c r="BT1807" t="s">
        <v>278</v>
      </c>
      <c r="BU1807" t="s">
        <v>279</v>
      </c>
      <c r="BV1807" t="s">
        <v>207</v>
      </c>
      <c r="BW1807" t="s">
        <v>207</v>
      </c>
      <c r="BX1807" t="s">
        <v>207</v>
      </c>
      <c r="BY1807" t="s">
        <v>207</v>
      </c>
      <c r="BZ1807" t="s">
        <v>207</v>
      </c>
      <c r="CA1807" t="s">
        <v>207</v>
      </c>
      <c r="CB1807" t="s">
        <v>207</v>
      </c>
      <c r="CC1807" t="s">
        <v>207</v>
      </c>
      <c r="CD1807" t="s">
        <v>176</v>
      </c>
      <c r="CE1807" t="s">
        <v>6522</v>
      </c>
      <c r="CF1807" s="20">
        <v>43217.45</v>
      </c>
      <c r="CG1807" s="20">
        <v>43221.45208333333</v>
      </c>
      <c r="CH1807" t="s">
        <v>207</v>
      </c>
      <c r="CI1807" t="s">
        <v>10675</v>
      </c>
      <c r="CJ1807" t="s">
        <v>10676</v>
      </c>
      <c r="CK1807" t="s">
        <v>207</v>
      </c>
      <c r="CL1807" t="s">
        <v>207</v>
      </c>
      <c r="CM1807" t="s">
        <v>305</v>
      </c>
      <c r="CN1807" t="s">
        <v>306</v>
      </c>
      <c r="CO1807" t="s">
        <v>307</v>
      </c>
      <c r="CP1807" t="s">
        <v>249</v>
      </c>
    </row>
    <row r="1808" spans="3:94" x14ac:dyDescent="0.25">
      <c r="C1808" t="s">
        <v>10677</v>
      </c>
      <c r="D1808" t="s">
        <v>309</v>
      </c>
      <c r="E1808" t="s">
        <v>10678</v>
      </c>
      <c r="F1808" t="s">
        <v>248</v>
      </c>
      <c r="G1808" t="s">
        <v>249</v>
      </c>
      <c r="H1808">
        <v>7543</v>
      </c>
      <c r="I1808" t="s">
        <v>2091</v>
      </c>
      <c r="J1808" t="s">
        <v>175</v>
      </c>
      <c r="K1808" t="s">
        <v>176</v>
      </c>
      <c r="L1808" t="s">
        <v>621</v>
      </c>
      <c r="M1808" t="s">
        <v>622</v>
      </c>
      <c r="N1808" t="s">
        <v>253</v>
      </c>
      <c r="O1808" t="s">
        <v>254</v>
      </c>
      <c r="P1808" t="s">
        <v>1762</v>
      </c>
      <c r="Q1808" t="s">
        <v>1763</v>
      </c>
      <c r="R1808" t="s">
        <v>592</v>
      </c>
      <c r="S1808" t="s">
        <v>176</v>
      </c>
      <c r="T1808" t="s">
        <v>10679</v>
      </c>
      <c r="U1808" t="s">
        <v>10680</v>
      </c>
      <c r="V1808" t="s">
        <v>175</v>
      </c>
      <c r="W1808" t="s">
        <v>185</v>
      </c>
      <c r="X1808" t="s">
        <v>230</v>
      </c>
      <c r="Y1808" t="s">
        <v>231</v>
      </c>
      <c r="Z1808" t="s">
        <v>232</v>
      </c>
      <c r="AA1808" t="s">
        <v>231</v>
      </c>
      <c r="AB1808" t="s">
        <v>257</v>
      </c>
      <c r="AC1808" t="s">
        <v>258</v>
      </c>
      <c r="AD1808" t="s">
        <v>259</v>
      </c>
      <c r="AE1808" t="s">
        <v>249</v>
      </c>
      <c r="AF1808" s="19">
        <v>43216</v>
      </c>
      <c r="AG1808" t="s">
        <v>184</v>
      </c>
      <c r="AH1808" t="s">
        <v>183</v>
      </c>
      <c r="AI1808" t="s">
        <v>184</v>
      </c>
      <c r="AJ1808" t="s">
        <v>183</v>
      </c>
      <c r="AK1808" t="s">
        <v>184</v>
      </c>
      <c r="AL1808" t="s">
        <v>183</v>
      </c>
      <c r="AM1808" t="s">
        <v>184</v>
      </c>
      <c r="AN1808" t="s">
        <v>183</v>
      </c>
      <c r="AO1808" t="s">
        <v>264</v>
      </c>
      <c r="AP1808" t="s">
        <v>265</v>
      </c>
      <c r="AQ1808" t="s">
        <v>266</v>
      </c>
      <c r="AR1808" t="s">
        <v>267</v>
      </c>
      <c r="AS1808" t="s">
        <v>268</v>
      </c>
      <c r="AT1808" t="s">
        <v>269</v>
      </c>
      <c r="AU1808" t="s">
        <v>270</v>
      </c>
      <c r="AV1808" t="s">
        <v>271</v>
      </c>
      <c r="AW1808" t="s">
        <v>272</v>
      </c>
      <c r="AX1808" t="s">
        <v>273</v>
      </c>
      <c r="AY1808" t="s">
        <v>201</v>
      </c>
      <c r="AZ1808" t="s">
        <v>202</v>
      </c>
      <c r="BA1808" t="s">
        <v>203</v>
      </c>
      <c r="BB1808" t="s">
        <v>204</v>
      </c>
      <c r="BC1808" t="s">
        <v>365</v>
      </c>
      <c r="BD1808" t="s">
        <v>366</v>
      </c>
      <c r="BE1808" t="s">
        <v>176</v>
      </c>
      <c r="BF1808" t="s">
        <v>176</v>
      </c>
      <c r="BG1808" t="s">
        <v>329</v>
      </c>
      <c r="BH1808" t="s">
        <v>207</v>
      </c>
      <c r="BI1808" t="s">
        <v>207</v>
      </c>
      <c r="BJ1808" t="s">
        <v>275</v>
      </c>
      <c r="BK1808" t="s">
        <v>207</v>
      </c>
      <c r="BL1808" t="s">
        <v>207</v>
      </c>
      <c r="BM1808" t="s">
        <v>207</v>
      </c>
      <c r="BN1808" t="s">
        <v>207</v>
      </c>
      <c r="BO1808" t="s">
        <v>207</v>
      </c>
      <c r="BP1808" t="s">
        <v>207</v>
      </c>
      <c r="BQ1808" t="s">
        <v>209</v>
      </c>
      <c r="BR1808" t="s">
        <v>210</v>
      </c>
      <c r="BS1808" t="s">
        <v>211</v>
      </c>
      <c r="BT1808" t="s">
        <v>212</v>
      </c>
      <c r="BU1808" t="s">
        <v>213</v>
      </c>
      <c r="BV1808" t="s">
        <v>276</v>
      </c>
      <c r="BW1808" t="s">
        <v>277</v>
      </c>
      <c r="BX1808" t="s">
        <v>278</v>
      </c>
      <c r="BY1808" t="s">
        <v>279</v>
      </c>
      <c r="BZ1808" t="s">
        <v>207</v>
      </c>
      <c r="CA1808" t="s">
        <v>207</v>
      </c>
      <c r="CB1808" t="s">
        <v>207</v>
      </c>
      <c r="CC1808" t="s">
        <v>207</v>
      </c>
      <c r="CD1808" t="s">
        <v>176</v>
      </c>
      <c r="CE1808" t="s">
        <v>6481</v>
      </c>
      <c r="CF1808" s="20">
        <v>43217.509722222225</v>
      </c>
      <c r="CG1808" s="20">
        <v>43221.397222222222</v>
      </c>
      <c r="CH1808" t="s">
        <v>207</v>
      </c>
      <c r="CI1808" t="s">
        <v>10681</v>
      </c>
      <c r="CJ1808" t="s">
        <v>10682</v>
      </c>
      <c r="CK1808" t="s">
        <v>207</v>
      </c>
      <c r="CL1808" t="s">
        <v>207</v>
      </c>
      <c r="CM1808" t="s">
        <v>305</v>
      </c>
      <c r="CN1808" t="s">
        <v>306</v>
      </c>
      <c r="CO1808" t="s">
        <v>307</v>
      </c>
      <c r="CP1808" t="s">
        <v>249</v>
      </c>
    </row>
    <row r="1809" spans="3:94" x14ac:dyDescent="0.25">
      <c r="C1809" t="s">
        <v>10683</v>
      </c>
      <c r="D1809" t="s">
        <v>1259</v>
      </c>
      <c r="E1809" t="s">
        <v>10684</v>
      </c>
      <c r="F1809" t="s">
        <v>311</v>
      </c>
      <c r="G1809" t="s">
        <v>173</v>
      </c>
      <c r="H1809">
        <v>7541</v>
      </c>
      <c r="I1809" t="s">
        <v>10685</v>
      </c>
      <c r="J1809" t="s">
        <v>175</v>
      </c>
      <c r="K1809" t="s">
        <v>176</v>
      </c>
      <c r="L1809" t="s">
        <v>224</v>
      </c>
      <c r="M1809" t="s">
        <v>225</v>
      </c>
      <c r="N1809" t="s">
        <v>226</v>
      </c>
      <c r="O1809" t="s">
        <v>227</v>
      </c>
      <c r="P1809" t="s">
        <v>228</v>
      </c>
      <c r="Q1809" t="s">
        <v>229</v>
      </c>
      <c r="R1809" t="s">
        <v>10686</v>
      </c>
      <c r="S1809" t="s">
        <v>176</v>
      </c>
      <c r="T1809" t="s">
        <v>10687</v>
      </c>
      <c r="U1809" t="s">
        <v>10688</v>
      </c>
      <c r="V1809" t="s">
        <v>175</v>
      </c>
      <c r="W1809" t="s">
        <v>185</v>
      </c>
      <c r="X1809" t="s">
        <v>405</v>
      </c>
      <c r="Y1809" t="s">
        <v>406</v>
      </c>
      <c r="Z1809" t="s">
        <v>407</v>
      </c>
      <c r="AA1809" t="s">
        <v>408</v>
      </c>
      <c r="AB1809" t="s">
        <v>320</v>
      </c>
      <c r="AC1809" t="s">
        <v>321</v>
      </c>
      <c r="AD1809" t="s">
        <v>191</v>
      </c>
      <c r="AE1809" t="s">
        <v>173</v>
      </c>
      <c r="AF1809" s="19">
        <v>43214</v>
      </c>
      <c r="AG1809" t="s">
        <v>176</v>
      </c>
      <c r="AH1809" t="s">
        <v>10689</v>
      </c>
      <c r="AI1809" t="s">
        <v>176</v>
      </c>
      <c r="AJ1809" t="s">
        <v>10690</v>
      </c>
      <c r="AK1809" t="s">
        <v>184</v>
      </c>
      <c r="AL1809" t="s">
        <v>183</v>
      </c>
      <c r="AM1809" t="s">
        <v>184</v>
      </c>
      <c r="AN1809" t="s">
        <v>183</v>
      </c>
      <c r="AO1809" t="s">
        <v>10691</v>
      </c>
      <c r="AP1809" t="s">
        <v>10692</v>
      </c>
      <c r="AQ1809" t="s">
        <v>413</v>
      </c>
      <c r="AR1809" t="s">
        <v>414</v>
      </c>
      <c r="AS1809" t="s">
        <v>196</v>
      </c>
      <c r="AT1809" t="s">
        <v>197</v>
      </c>
      <c r="AU1809" t="s">
        <v>198</v>
      </c>
      <c r="AV1809" t="s">
        <v>199</v>
      </c>
      <c r="AW1809" t="s">
        <v>200</v>
      </c>
      <c r="AX1809" t="s">
        <v>183</v>
      </c>
      <c r="AY1809" t="s">
        <v>201</v>
      </c>
      <c r="AZ1809" t="s">
        <v>202</v>
      </c>
      <c r="BA1809" t="s">
        <v>236</v>
      </c>
      <c r="BB1809" t="s">
        <v>237</v>
      </c>
      <c r="BC1809" t="s">
        <v>205</v>
      </c>
      <c r="BD1809" t="s">
        <v>183</v>
      </c>
      <c r="BE1809" t="s">
        <v>176</v>
      </c>
      <c r="BF1809" t="s">
        <v>176</v>
      </c>
      <c r="BG1809" t="s">
        <v>1268</v>
      </c>
      <c r="BH1809" t="s">
        <v>207</v>
      </c>
      <c r="BI1809" t="s">
        <v>207</v>
      </c>
      <c r="BJ1809" t="s">
        <v>208</v>
      </c>
      <c r="BK1809" t="s">
        <v>207</v>
      </c>
      <c r="BL1809" t="s">
        <v>207</v>
      </c>
      <c r="BM1809" t="s">
        <v>207</v>
      </c>
      <c r="BN1809" t="s">
        <v>207</v>
      </c>
      <c r="BO1809" t="s">
        <v>207</v>
      </c>
      <c r="BP1809" t="s">
        <v>207</v>
      </c>
      <c r="BQ1809" t="s">
        <v>209</v>
      </c>
      <c r="BR1809" t="s">
        <v>210</v>
      </c>
      <c r="BS1809" t="s">
        <v>211</v>
      </c>
      <c r="BT1809" t="s">
        <v>212</v>
      </c>
      <c r="BU1809" t="s">
        <v>213</v>
      </c>
      <c r="BV1809" t="s">
        <v>207</v>
      </c>
      <c r="BW1809" t="s">
        <v>207</v>
      </c>
      <c r="BX1809" t="s">
        <v>207</v>
      </c>
      <c r="BY1809" t="s">
        <v>207</v>
      </c>
      <c r="BZ1809" t="s">
        <v>207</v>
      </c>
      <c r="CA1809" t="s">
        <v>207</v>
      </c>
      <c r="CB1809" t="s">
        <v>207</v>
      </c>
      <c r="CC1809" t="s">
        <v>207</v>
      </c>
      <c r="CD1809" t="s">
        <v>176</v>
      </c>
      <c r="CE1809" t="s">
        <v>6527</v>
      </c>
      <c r="CF1809" s="20">
        <v>43216.654861111114</v>
      </c>
      <c r="CG1809" s="20">
        <v>43217.411111111112</v>
      </c>
      <c r="CH1809" t="s">
        <v>207</v>
      </c>
      <c r="CI1809" t="s">
        <v>10693</v>
      </c>
      <c r="CJ1809" t="s">
        <v>10694</v>
      </c>
      <c r="CK1809" t="s">
        <v>207</v>
      </c>
      <c r="CL1809" t="s">
        <v>207</v>
      </c>
      <c r="CM1809" t="s">
        <v>652</v>
      </c>
      <c r="CN1809" t="s">
        <v>653</v>
      </c>
      <c r="CO1809" t="s">
        <v>334</v>
      </c>
      <c r="CP1809" t="s">
        <v>173</v>
      </c>
    </row>
    <row r="1810" spans="3:94" x14ac:dyDescent="0.25">
      <c r="C1810" t="s">
        <v>10695</v>
      </c>
      <c r="D1810" t="s">
        <v>448</v>
      </c>
      <c r="E1810" t="s">
        <v>10696</v>
      </c>
      <c r="F1810" t="s">
        <v>248</v>
      </c>
      <c r="G1810" t="s">
        <v>249</v>
      </c>
      <c r="H1810">
        <v>7379</v>
      </c>
      <c r="I1810" t="s">
        <v>10697</v>
      </c>
      <c r="J1810" t="s">
        <v>175</v>
      </c>
      <c r="K1810" t="s">
        <v>176</v>
      </c>
      <c r="L1810" t="s">
        <v>224</v>
      </c>
      <c r="M1810" t="s">
        <v>225</v>
      </c>
      <c r="N1810" t="s">
        <v>226</v>
      </c>
      <c r="O1810" t="s">
        <v>227</v>
      </c>
      <c r="P1810" t="s">
        <v>228</v>
      </c>
      <c r="Q1810" t="s">
        <v>229</v>
      </c>
      <c r="R1810" t="s">
        <v>10698</v>
      </c>
      <c r="S1810" t="s">
        <v>176</v>
      </c>
      <c r="T1810" t="s">
        <v>10698</v>
      </c>
      <c r="U1810" t="s">
        <v>10699</v>
      </c>
      <c r="V1810" t="s">
        <v>175</v>
      </c>
      <c r="W1810" t="s">
        <v>185</v>
      </c>
      <c r="X1810" t="s">
        <v>2364</v>
      </c>
      <c r="Y1810" t="s">
        <v>2365</v>
      </c>
      <c r="Z1810" t="s">
        <v>2366</v>
      </c>
      <c r="AA1810" t="s">
        <v>2367</v>
      </c>
      <c r="AB1810" t="s">
        <v>257</v>
      </c>
      <c r="AC1810" t="s">
        <v>258</v>
      </c>
      <c r="AD1810" t="s">
        <v>259</v>
      </c>
      <c r="AE1810" t="s">
        <v>249</v>
      </c>
      <c r="AF1810" s="19">
        <v>42355</v>
      </c>
      <c r="AG1810" t="s">
        <v>176</v>
      </c>
      <c r="AH1810" t="s">
        <v>4203</v>
      </c>
      <c r="AI1810" t="s">
        <v>176</v>
      </c>
      <c r="AJ1810" t="s">
        <v>4392</v>
      </c>
      <c r="AK1810" t="s">
        <v>184</v>
      </c>
      <c r="AL1810" t="s">
        <v>183</v>
      </c>
      <c r="AM1810" t="s">
        <v>184</v>
      </c>
      <c r="AN1810" t="s">
        <v>183</v>
      </c>
      <c r="AO1810" t="s">
        <v>2389</v>
      </c>
      <c r="AP1810" t="s">
        <v>2390</v>
      </c>
      <c r="AQ1810" t="s">
        <v>2127</v>
      </c>
      <c r="AR1810" t="s">
        <v>2128</v>
      </c>
      <c r="AS1810" t="s">
        <v>3813</v>
      </c>
      <c r="AT1810" t="s">
        <v>3814</v>
      </c>
      <c r="AU1810" t="s">
        <v>3815</v>
      </c>
      <c r="AV1810" t="s">
        <v>3816</v>
      </c>
      <c r="AW1810" t="s">
        <v>200</v>
      </c>
      <c r="AX1810" t="s">
        <v>183</v>
      </c>
      <c r="AY1810" t="s">
        <v>201</v>
      </c>
      <c r="AZ1810" t="s">
        <v>202</v>
      </c>
      <c r="BA1810" t="s">
        <v>236</v>
      </c>
      <c r="BB1810" t="s">
        <v>237</v>
      </c>
      <c r="BC1810" t="s">
        <v>205</v>
      </c>
      <c r="BD1810" t="s">
        <v>183</v>
      </c>
      <c r="BE1810" t="s">
        <v>176</v>
      </c>
      <c r="BF1810" t="s">
        <v>176</v>
      </c>
      <c r="BG1810" t="s">
        <v>457</v>
      </c>
      <c r="BH1810" t="s">
        <v>207</v>
      </c>
      <c r="BI1810" t="s">
        <v>207</v>
      </c>
      <c r="BJ1810" t="s">
        <v>208</v>
      </c>
      <c r="BK1810" t="s">
        <v>207</v>
      </c>
      <c r="BL1810" t="s">
        <v>207</v>
      </c>
      <c r="BM1810" t="s">
        <v>207</v>
      </c>
      <c r="BN1810" t="s">
        <v>207</v>
      </c>
      <c r="BO1810" t="s">
        <v>207</v>
      </c>
      <c r="BP1810" t="s">
        <v>207</v>
      </c>
      <c r="BQ1810" t="s">
        <v>209</v>
      </c>
      <c r="BR1810" t="s">
        <v>276</v>
      </c>
      <c r="BS1810" t="s">
        <v>277</v>
      </c>
      <c r="BT1810" t="s">
        <v>278</v>
      </c>
      <c r="BU1810" t="s">
        <v>279</v>
      </c>
      <c r="BV1810" t="s">
        <v>207</v>
      </c>
      <c r="BW1810" t="s">
        <v>207</v>
      </c>
      <c r="BX1810" t="s">
        <v>207</v>
      </c>
      <c r="BY1810" t="s">
        <v>207</v>
      </c>
      <c r="BZ1810" t="s">
        <v>207</v>
      </c>
      <c r="CA1810" t="s">
        <v>207</v>
      </c>
      <c r="CB1810" t="s">
        <v>207</v>
      </c>
      <c r="CC1810" t="s">
        <v>207</v>
      </c>
      <c r="CD1810" t="s">
        <v>176</v>
      </c>
      <c r="CE1810" t="s">
        <v>6481</v>
      </c>
      <c r="CF1810" s="20">
        <v>43216.65</v>
      </c>
      <c r="CG1810" s="20">
        <v>43216.65</v>
      </c>
      <c r="CH1810" t="s">
        <v>207</v>
      </c>
      <c r="CI1810" t="s">
        <v>10700</v>
      </c>
      <c r="CJ1810" t="s">
        <v>10701</v>
      </c>
      <c r="CK1810" t="s">
        <v>207</v>
      </c>
      <c r="CL1810" t="s">
        <v>207</v>
      </c>
      <c r="CM1810" t="s">
        <v>461</v>
      </c>
      <c r="CN1810" t="s">
        <v>462</v>
      </c>
      <c r="CO1810" t="s">
        <v>307</v>
      </c>
      <c r="CP1810" t="s">
        <v>249</v>
      </c>
    </row>
    <row r="1811" spans="3:94" x14ac:dyDescent="0.25">
      <c r="C1811" t="s">
        <v>10702</v>
      </c>
      <c r="D1811" t="s">
        <v>448</v>
      </c>
      <c r="E1811" t="s">
        <v>10703</v>
      </c>
      <c r="F1811" t="s">
        <v>248</v>
      </c>
      <c r="G1811" t="s">
        <v>249</v>
      </c>
      <c r="H1811">
        <v>7536</v>
      </c>
      <c r="I1811" t="s">
        <v>2375</v>
      </c>
      <c r="J1811" t="s">
        <v>175</v>
      </c>
      <c r="K1811" t="s">
        <v>176</v>
      </c>
      <c r="L1811" t="s">
        <v>290</v>
      </c>
      <c r="M1811" t="s">
        <v>291</v>
      </c>
      <c r="N1811" t="s">
        <v>292</v>
      </c>
      <c r="O1811" t="s">
        <v>293</v>
      </c>
      <c r="P1811" t="s">
        <v>228</v>
      </c>
      <c r="Q1811" t="s">
        <v>229</v>
      </c>
      <c r="R1811" t="s">
        <v>10704</v>
      </c>
      <c r="S1811" t="s">
        <v>176</v>
      </c>
      <c r="T1811" t="s">
        <v>10705</v>
      </c>
      <c r="U1811" t="s">
        <v>10706</v>
      </c>
      <c r="V1811" t="s">
        <v>175</v>
      </c>
      <c r="W1811" t="s">
        <v>185</v>
      </c>
      <c r="X1811" t="s">
        <v>230</v>
      </c>
      <c r="Y1811" t="s">
        <v>231</v>
      </c>
      <c r="Z1811" t="s">
        <v>232</v>
      </c>
      <c r="AA1811" t="s">
        <v>231</v>
      </c>
      <c r="AB1811" t="s">
        <v>257</v>
      </c>
      <c r="AC1811" t="s">
        <v>258</v>
      </c>
      <c r="AD1811" t="s">
        <v>259</v>
      </c>
      <c r="AE1811" t="s">
        <v>249</v>
      </c>
      <c r="AF1811" s="19">
        <v>43215</v>
      </c>
      <c r="AG1811" t="s">
        <v>176</v>
      </c>
      <c r="AH1811" t="s">
        <v>10707</v>
      </c>
      <c r="AI1811" t="s">
        <v>176</v>
      </c>
      <c r="AJ1811" t="s">
        <v>8223</v>
      </c>
      <c r="AK1811" t="s">
        <v>184</v>
      </c>
      <c r="AL1811" t="s">
        <v>183</v>
      </c>
      <c r="AM1811" t="s">
        <v>176</v>
      </c>
      <c r="AN1811" t="s">
        <v>10708</v>
      </c>
      <c r="AO1811" t="s">
        <v>1481</v>
      </c>
      <c r="AP1811" t="s">
        <v>1482</v>
      </c>
      <c r="AQ1811" t="s">
        <v>266</v>
      </c>
      <c r="AR1811" t="s">
        <v>267</v>
      </c>
      <c r="AS1811" t="s">
        <v>268</v>
      </c>
      <c r="AT1811" t="s">
        <v>269</v>
      </c>
      <c r="AU1811" t="s">
        <v>270</v>
      </c>
      <c r="AV1811" t="s">
        <v>271</v>
      </c>
      <c r="AW1811" t="s">
        <v>272</v>
      </c>
      <c r="AX1811" t="s">
        <v>273</v>
      </c>
      <c r="AY1811" t="s">
        <v>201</v>
      </c>
      <c r="AZ1811" t="s">
        <v>202</v>
      </c>
      <c r="BA1811" t="s">
        <v>203</v>
      </c>
      <c r="BB1811" t="s">
        <v>204</v>
      </c>
      <c r="BC1811" t="s">
        <v>365</v>
      </c>
      <c r="BD1811" t="s">
        <v>366</v>
      </c>
      <c r="BE1811" t="s">
        <v>176</v>
      </c>
      <c r="BF1811" t="s">
        <v>176</v>
      </c>
      <c r="BG1811" t="s">
        <v>457</v>
      </c>
      <c r="BH1811" t="s">
        <v>207</v>
      </c>
      <c r="BI1811" t="s">
        <v>207</v>
      </c>
      <c r="BJ1811" t="s">
        <v>275</v>
      </c>
      <c r="BK1811" t="s">
        <v>207</v>
      </c>
      <c r="BL1811" t="s">
        <v>207</v>
      </c>
      <c r="BM1811" t="s">
        <v>207</v>
      </c>
      <c r="BN1811" t="s">
        <v>207</v>
      </c>
      <c r="BO1811" t="s">
        <v>207</v>
      </c>
      <c r="BP1811" t="s">
        <v>207</v>
      </c>
      <c r="BQ1811" t="s">
        <v>209</v>
      </c>
      <c r="BR1811" t="s">
        <v>276</v>
      </c>
      <c r="BS1811" t="s">
        <v>277</v>
      </c>
      <c r="BT1811" t="s">
        <v>278</v>
      </c>
      <c r="BU1811" t="s">
        <v>279</v>
      </c>
      <c r="BV1811" t="s">
        <v>207</v>
      </c>
      <c r="BW1811" t="s">
        <v>207</v>
      </c>
      <c r="BX1811" t="s">
        <v>207</v>
      </c>
      <c r="BY1811" t="s">
        <v>207</v>
      </c>
      <c r="BZ1811" t="s">
        <v>207</v>
      </c>
      <c r="CA1811" t="s">
        <v>207</v>
      </c>
      <c r="CB1811" t="s">
        <v>207</v>
      </c>
      <c r="CC1811" t="s">
        <v>207</v>
      </c>
      <c r="CD1811" t="s">
        <v>176</v>
      </c>
      <c r="CE1811" t="s">
        <v>6522</v>
      </c>
      <c r="CF1811" s="20">
        <v>43215.568055555559</v>
      </c>
      <c r="CG1811" s="20">
        <v>43216.647222222222</v>
      </c>
      <c r="CH1811" t="s">
        <v>207</v>
      </c>
      <c r="CI1811" t="s">
        <v>10709</v>
      </c>
      <c r="CJ1811" t="s">
        <v>10710</v>
      </c>
      <c r="CK1811" t="s">
        <v>207</v>
      </c>
      <c r="CL1811" t="s">
        <v>207</v>
      </c>
      <c r="CM1811" t="s">
        <v>305</v>
      </c>
      <c r="CN1811" t="s">
        <v>306</v>
      </c>
      <c r="CO1811" t="s">
        <v>307</v>
      </c>
      <c r="CP1811" t="s">
        <v>249</v>
      </c>
    </row>
    <row r="1812" spans="3:94" x14ac:dyDescent="0.25">
      <c r="C1812" t="s">
        <v>10711</v>
      </c>
      <c r="D1812" t="s">
        <v>309</v>
      </c>
      <c r="E1812" t="s">
        <v>10712</v>
      </c>
      <c r="F1812" t="s">
        <v>248</v>
      </c>
      <c r="G1812" t="s">
        <v>249</v>
      </c>
      <c r="H1812">
        <v>7491</v>
      </c>
      <c r="I1812" t="s">
        <v>10713</v>
      </c>
      <c r="J1812" t="s">
        <v>175</v>
      </c>
      <c r="K1812" t="s">
        <v>176</v>
      </c>
      <c r="L1812" t="s">
        <v>1104</v>
      </c>
      <c r="M1812" t="s">
        <v>1105</v>
      </c>
      <c r="N1812" t="s">
        <v>530</v>
      </c>
      <c r="O1812" t="s">
        <v>531</v>
      </c>
      <c r="P1812" t="s">
        <v>1106</v>
      </c>
      <c r="Q1812" t="s">
        <v>1107</v>
      </c>
      <c r="R1812" t="s">
        <v>1127</v>
      </c>
      <c r="S1812" t="s">
        <v>176</v>
      </c>
      <c r="T1812" t="s">
        <v>10714</v>
      </c>
      <c r="U1812" t="s">
        <v>10715</v>
      </c>
      <c r="V1812" t="s">
        <v>175</v>
      </c>
      <c r="W1812" t="s">
        <v>185</v>
      </c>
      <c r="X1812" t="s">
        <v>230</v>
      </c>
      <c r="Y1812" t="s">
        <v>231</v>
      </c>
      <c r="Z1812" t="s">
        <v>232</v>
      </c>
      <c r="AA1812" t="s">
        <v>231</v>
      </c>
      <c r="AB1812" t="s">
        <v>257</v>
      </c>
      <c r="AC1812" t="s">
        <v>258</v>
      </c>
      <c r="AD1812" t="s">
        <v>259</v>
      </c>
      <c r="AE1812" t="s">
        <v>249</v>
      </c>
      <c r="AF1812" s="19">
        <v>43188</v>
      </c>
      <c r="AG1812" t="s">
        <v>176</v>
      </c>
      <c r="AH1812" t="s">
        <v>851</v>
      </c>
      <c r="AI1812" t="s">
        <v>176</v>
      </c>
      <c r="AJ1812" t="s">
        <v>818</v>
      </c>
      <c r="AK1812" t="s">
        <v>184</v>
      </c>
      <c r="AL1812" t="s">
        <v>183</v>
      </c>
      <c r="AM1812" t="s">
        <v>184</v>
      </c>
      <c r="AN1812" t="s">
        <v>183</v>
      </c>
      <c r="AO1812" t="s">
        <v>264</v>
      </c>
      <c r="AP1812" t="s">
        <v>265</v>
      </c>
      <c r="AQ1812" t="s">
        <v>266</v>
      </c>
      <c r="AR1812" t="s">
        <v>267</v>
      </c>
      <c r="AS1812" t="s">
        <v>268</v>
      </c>
      <c r="AT1812" t="s">
        <v>269</v>
      </c>
      <c r="AU1812" t="s">
        <v>270</v>
      </c>
      <c r="AV1812" t="s">
        <v>271</v>
      </c>
      <c r="AW1812" t="s">
        <v>272</v>
      </c>
      <c r="AX1812" t="s">
        <v>273</v>
      </c>
      <c r="AY1812" t="s">
        <v>201</v>
      </c>
      <c r="AZ1812" t="s">
        <v>202</v>
      </c>
      <c r="BA1812" t="s">
        <v>203</v>
      </c>
      <c r="BB1812" t="s">
        <v>204</v>
      </c>
      <c r="BC1812" t="s">
        <v>205</v>
      </c>
      <c r="BD1812" t="s">
        <v>183</v>
      </c>
      <c r="BE1812" t="s">
        <v>176</v>
      </c>
      <c r="BF1812" t="s">
        <v>176</v>
      </c>
      <c r="BG1812" t="s">
        <v>329</v>
      </c>
      <c r="BH1812" t="s">
        <v>207</v>
      </c>
      <c r="BI1812" t="s">
        <v>207</v>
      </c>
      <c r="BJ1812" t="s">
        <v>275</v>
      </c>
      <c r="BK1812" t="s">
        <v>207</v>
      </c>
      <c r="BL1812" t="s">
        <v>207</v>
      </c>
      <c r="BM1812" t="s">
        <v>207</v>
      </c>
      <c r="BN1812" t="s">
        <v>207</v>
      </c>
      <c r="BO1812" t="s">
        <v>207</v>
      </c>
      <c r="BP1812" t="s">
        <v>207</v>
      </c>
      <c r="BQ1812" t="s">
        <v>209</v>
      </c>
      <c r="BR1812" t="s">
        <v>210</v>
      </c>
      <c r="BS1812" t="s">
        <v>211</v>
      </c>
      <c r="BT1812" t="s">
        <v>212</v>
      </c>
      <c r="BU1812" t="s">
        <v>213</v>
      </c>
      <c r="BV1812" t="s">
        <v>276</v>
      </c>
      <c r="BW1812" t="s">
        <v>277</v>
      </c>
      <c r="BX1812" t="s">
        <v>278</v>
      </c>
      <c r="BY1812" t="s">
        <v>279</v>
      </c>
      <c r="BZ1812" t="s">
        <v>207</v>
      </c>
      <c r="CA1812" t="s">
        <v>207</v>
      </c>
      <c r="CB1812" t="s">
        <v>207</v>
      </c>
      <c r="CC1812" t="s">
        <v>207</v>
      </c>
      <c r="CD1812" t="s">
        <v>176</v>
      </c>
      <c r="CE1812" t="s">
        <v>6522</v>
      </c>
      <c r="CF1812" s="20">
        <v>43216.609722222223</v>
      </c>
      <c r="CG1812" s="20">
        <v>43216.609722222223</v>
      </c>
      <c r="CH1812" t="s">
        <v>207</v>
      </c>
      <c r="CI1812" t="s">
        <v>10716</v>
      </c>
      <c r="CJ1812" t="s">
        <v>10717</v>
      </c>
      <c r="CK1812" t="s">
        <v>207</v>
      </c>
      <c r="CL1812" t="s">
        <v>207</v>
      </c>
      <c r="CM1812" t="s">
        <v>305</v>
      </c>
      <c r="CN1812" t="s">
        <v>306</v>
      </c>
      <c r="CO1812" t="s">
        <v>307</v>
      </c>
      <c r="CP1812" t="s">
        <v>249</v>
      </c>
    </row>
    <row r="1813" spans="3:94" hidden="1" x14ac:dyDescent="0.25">
      <c r="C1813" t="s">
        <v>17849</v>
      </c>
      <c r="D1813" t="s">
        <v>309</v>
      </c>
      <c r="E1813" t="s">
        <v>17850</v>
      </c>
      <c r="F1813" t="s">
        <v>311</v>
      </c>
      <c r="G1813" t="s">
        <v>173</v>
      </c>
      <c r="H1813">
        <v>7535</v>
      </c>
      <c r="I1813" t="s">
        <v>17851</v>
      </c>
      <c r="J1813" t="s">
        <v>679</v>
      </c>
      <c r="K1813" t="s">
        <v>176</v>
      </c>
      <c r="L1813" t="s">
        <v>224</v>
      </c>
      <c r="M1813" t="s">
        <v>225</v>
      </c>
      <c r="N1813" t="s">
        <v>226</v>
      </c>
      <c r="O1813" t="s">
        <v>227</v>
      </c>
      <c r="P1813" t="s">
        <v>228</v>
      </c>
      <c r="Q1813" t="s">
        <v>229</v>
      </c>
      <c r="R1813" t="s">
        <v>17852</v>
      </c>
      <c r="S1813" t="s">
        <v>176</v>
      </c>
      <c r="T1813" t="s">
        <v>17852</v>
      </c>
      <c r="U1813" t="s">
        <v>17853</v>
      </c>
      <c r="V1813" t="s">
        <v>679</v>
      </c>
      <c r="W1813" t="s">
        <v>680</v>
      </c>
      <c r="X1813" t="s">
        <v>2679</v>
      </c>
      <c r="Y1813" t="s">
        <v>2680</v>
      </c>
      <c r="Z1813" t="s">
        <v>2508</v>
      </c>
      <c r="AA1813" t="s">
        <v>2509</v>
      </c>
      <c r="AB1813" t="s">
        <v>320</v>
      </c>
      <c r="AC1813" t="s">
        <v>321</v>
      </c>
      <c r="AD1813" t="s">
        <v>191</v>
      </c>
      <c r="AE1813" t="s">
        <v>173</v>
      </c>
      <c r="AF1813" s="19">
        <v>43213</v>
      </c>
      <c r="AG1813" t="s">
        <v>176</v>
      </c>
      <c r="AH1813" t="s">
        <v>5148</v>
      </c>
      <c r="AI1813" t="s">
        <v>176</v>
      </c>
      <c r="AJ1813" t="s">
        <v>10339</v>
      </c>
      <c r="AK1813" t="s">
        <v>184</v>
      </c>
      <c r="AL1813" t="s">
        <v>183</v>
      </c>
      <c r="AM1813" t="s">
        <v>184</v>
      </c>
      <c r="AN1813" t="s">
        <v>183</v>
      </c>
      <c r="AO1813" t="s">
        <v>207</v>
      </c>
      <c r="AP1813" t="s">
        <v>207</v>
      </c>
      <c r="AQ1813" t="s">
        <v>207</v>
      </c>
      <c r="AR1813" t="s">
        <v>207</v>
      </c>
      <c r="AS1813" t="s">
        <v>207</v>
      </c>
      <c r="AT1813" t="s">
        <v>207</v>
      </c>
      <c r="AU1813" t="s">
        <v>207</v>
      </c>
      <c r="AV1813" t="s">
        <v>207</v>
      </c>
      <c r="AW1813" t="s">
        <v>207</v>
      </c>
      <c r="AX1813" t="s">
        <v>207</v>
      </c>
      <c r="AY1813" t="s">
        <v>207</v>
      </c>
      <c r="AZ1813" t="s">
        <v>207</v>
      </c>
      <c r="BA1813" t="s">
        <v>236</v>
      </c>
      <c r="BB1813" t="s">
        <v>237</v>
      </c>
      <c r="BC1813" t="s">
        <v>207</v>
      </c>
      <c r="BD1813" t="s">
        <v>207</v>
      </c>
      <c r="BE1813" t="s">
        <v>176</v>
      </c>
      <c r="BF1813" t="s">
        <v>176</v>
      </c>
      <c r="BG1813" t="s">
        <v>329</v>
      </c>
      <c r="BH1813" t="s">
        <v>207</v>
      </c>
      <c r="BI1813" t="s">
        <v>207</v>
      </c>
      <c r="BJ1813" t="s">
        <v>16417</v>
      </c>
      <c r="BK1813" t="s">
        <v>15195</v>
      </c>
      <c r="BL1813" t="s">
        <v>15196</v>
      </c>
      <c r="BM1813" t="s">
        <v>15197</v>
      </c>
      <c r="BN1813" t="s">
        <v>15198</v>
      </c>
      <c r="BO1813" t="s">
        <v>692</v>
      </c>
      <c r="BP1813" t="s">
        <v>693</v>
      </c>
      <c r="BQ1813" t="s">
        <v>209</v>
      </c>
      <c r="BR1813" t="s">
        <v>207</v>
      </c>
      <c r="BS1813" t="s">
        <v>207</v>
      </c>
      <c r="BT1813" t="s">
        <v>207</v>
      </c>
      <c r="BU1813" t="s">
        <v>207</v>
      </c>
      <c r="BV1813" t="s">
        <v>207</v>
      </c>
      <c r="BW1813" t="s">
        <v>207</v>
      </c>
      <c r="BX1813" t="s">
        <v>207</v>
      </c>
      <c r="BY1813" t="s">
        <v>207</v>
      </c>
      <c r="BZ1813" t="s">
        <v>207</v>
      </c>
      <c r="CA1813" t="s">
        <v>207</v>
      </c>
      <c r="CB1813" t="s">
        <v>207</v>
      </c>
      <c r="CC1813" t="s">
        <v>207</v>
      </c>
      <c r="CD1813" t="s">
        <v>176</v>
      </c>
      <c r="CE1813" t="s">
        <v>6481</v>
      </c>
      <c r="CF1813" s="20">
        <v>43214.638888888891</v>
      </c>
      <c r="CG1813" s="20">
        <v>43216.390972222223</v>
      </c>
      <c r="CH1813" t="s">
        <v>207</v>
      </c>
      <c r="CI1813" t="s">
        <v>17854</v>
      </c>
      <c r="CJ1813" t="s">
        <v>17855</v>
      </c>
      <c r="CK1813" t="s">
        <v>207</v>
      </c>
      <c r="CL1813" t="s">
        <v>207</v>
      </c>
      <c r="CM1813" t="s">
        <v>332</v>
      </c>
      <c r="CN1813" t="s">
        <v>333</v>
      </c>
      <c r="CO1813" t="s">
        <v>334</v>
      </c>
      <c r="CP1813" t="s">
        <v>173</v>
      </c>
    </row>
    <row r="1814" spans="3:94" x14ac:dyDescent="0.25">
      <c r="C1814" t="s">
        <v>10718</v>
      </c>
      <c r="D1814" t="s">
        <v>309</v>
      </c>
      <c r="E1814" t="s">
        <v>10719</v>
      </c>
      <c r="F1814" t="s">
        <v>248</v>
      </c>
      <c r="G1814" t="s">
        <v>249</v>
      </c>
      <c r="H1814">
        <v>7530</v>
      </c>
      <c r="I1814" t="s">
        <v>10720</v>
      </c>
      <c r="J1814" t="s">
        <v>175</v>
      </c>
      <c r="K1814" t="s">
        <v>176</v>
      </c>
      <c r="L1814" t="s">
        <v>3576</v>
      </c>
      <c r="M1814" t="s">
        <v>3577</v>
      </c>
      <c r="N1814" t="s">
        <v>253</v>
      </c>
      <c r="O1814" t="s">
        <v>254</v>
      </c>
      <c r="P1814" t="s">
        <v>4555</v>
      </c>
      <c r="Q1814" t="s">
        <v>4556</v>
      </c>
      <c r="R1814" t="s">
        <v>6871</v>
      </c>
      <c r="S1814" t="s">
        <v>176</v>
      </c>
      <c r="T1814" t="s">
        <v>10721</v>
      </c>
      <c r="U1814" t="s">
        <v>10722</v>
      </c>
      <c r="V1814" t="s">
        <v>175</v>
      </c>
      <c r="W1814" t="s">
        <v>185</v>
      </c>
      <c r="X1814" t="s">
        <v>230</v>
      </c>
      <c r="Y1814" t="s">
        <v>231</v>
      </c>
      <c r="Z1814" t="s">
        <v>232</v>
      </c>
      <c r="AA1814" t="s">
        <v>231</v>
      </c>
      <c r="AB1814" t="s">
        <v>257</v>
      </c>
      <c r="AC1814" t="s">
        <v>258</v>
      </c>
      <c r="AD1814" t="s">
        <v>259</v>
      </c>
      <c r="AE1814" t="s">
        <v>249</v>
      </c>
      <c r="AF1814" s="19">
        <v>43212</v>
      </c>
      <c r="AG1814" t="s">
        <v>176</v>
      </c>
      <c r="AH1814" t="s">
        <v>1384</v>
      </c>
      <c r="AI1814" t="s">
        <v>176</v>
      </c>
      <c r="AJ1814" t="s">
        <v>10723</v>
      </c>
      <c r="AK1814" t="s">
        <v>184</v>
      </c>
      <c r="AL1814" t="s">
        <v>183</v>
      </c>
      <c r="AM1814" t="s">
        <v>184</v>
      </c>
      <c r="AN1814" t="s">
        <v>183</v>
      </c>
      <c r="AO1814" t="s">
        <v>264</v>
      </c>
      <c r="AP1814" t="s">
        <v>265</v>
      </c>
      <c r="AQ1814" t="s">
        <v>266</v>
      </c>
      <c r="AR1814" t="s">
        <v>267</v>
      </c>
      <c r="AS1814" t="s">
        <v>268</v>
      </c>
      <c r="AT1814" t="s">
        <v>269</v>
      </c>
      <c r="AU1814" t="s">
        <v>270</v>
      </c>
      <c r="AV1814" t="s">
        <v>271</v>
      </c>
      <c r="AW1814" t="s">
        <v>3494</v>
      </c>
      <c r="AX1814" t="s">
        <v>3495</v>
      </c>
      <c r="AY1814" t="s">
        <v>201</v>
      </c>
      <c r="AZ1814" t="s">
        <v>202</v>
      </c>
      <c r="BA1814" t="s">
        <v>203</v>
      </c>
      <c r="BB1814" t="s">
        <v>204</v>
      </c>
      <c r="BC1814" t="s">
        <v>365</v>
      </c>
      <c r="BD1814" t="s">
        <v>366</v>
      </c>
      <c r="BE1814" t="s">
        <v>176</v>
      </c>
      <c r="BF1814" t="s">
        <v>176</v>
      </c>
      <c r="BG1814" t="s">
        <v>329</v>
      </c>
      <c r="BH1814" t="s">
        <v>207</v>
      </c>
      <c r="BI1814" t="s">
        <v>207</v>
      </c>
      <c r="BJ1814" t="s">
        <v>275</v>
      </c>
      <c r="BK1814" t="s">
        <v>207</v>
      </c>
      <c r="BL1814" t="s">
        <v>207</v>
      </c>
      <c r="BM1814" t="s">
        <v>207</v>
      </c>
      <c r="BN1814" t="s">
        <v>207</v>
      </c>
      <c r="BO1814" t="s">
        <v>207</v>
      </c>
      <c r="BP1814" t="s">
        <v>207</v>
      </c>
      <c r="BQ1814" t="s">
        <v>209</v>
      </c>
      <c r="BR1814" t="s">
        <v>210</v>
      </c>
      <c r="BS1814" t="s">
        <v>211</v>
      </c>
      <c r="BT1814" t="s">
        <v>212</v>
      </c>
      <c r="BU1814" t="s">
        <v>213</v>
      </c>
      <c r="BV1814" t="s">
        <v>276</v>
      </c>
      <c r="BW1814" t="s">
        <v>277</v>
      </c>
      <c r="BX1814" t="s">
        <v>278</v>
      </c>
      <c r="BY1814" t="s">
        <v>279</v>
      </c>
      <c r="BZ1814" t="s">
        <v>207</v>
      </c>
      <c r="CA1814" t="s">
        <v>207</v>
      </c>
      <c r="CB1814" t="s">
        <v>207</v>
      </c>
      <c r="CC1814" t="s">
        <v>207</v>
      </c>
      <c r="CD1814" t="s">
        <v>176</v>
      </c>
      <c r="CE1814" t="s">
        <v>6527</v>
      </c>
      <c r="CF1814" s="20">
        <v>43214.435416666667</v>
      </c>
      <c r="CG1814" s="20">
        <v>43216.361111111109</v>
      </c>
      <c r="CH1814" t="s">
        <v>207</v>
      </c>
      <c r="CI1814" t="s">
        <v>10724</v>
      </c>
      <c r="CJ1814" t="s">
        <v>10725</v>
      </c>
      <c r="CK1814" t="s">
        <v>207</v>
      </c>
      <c r="CL1814" t="s">
        <v>207</v>
      </c>
      <c r="CM1814" t="s">
        <v>305</v>
      </c>
      <c r="CN1814" t="s">
        <v>306</v>
      </c>
      <c r="CO1814" t="s">
        <v>307</v>
      </c>
      <c r="CP1814" t="s">
        <v>249</v>
      </c>
    </row>
    <row r="1815" spans="3:94" x14ac:dyDescent="0.25">
      <c r="C1815" t="s">
        <v>10726</v>
      </c>
      <c r="D1815" t="s">
        <v>309</v>
      </c>
      <c r="E1815" t="s">
        <v>10727</v>
      </c>
      <c r="F1815" t="s">
        <v>248</v>
      </c>
      <c r="G1815" t="s">
        <v>249</v>
      </c>
      <c r="H1815">
        <v>7375</v>
      </c>
      <c r="I1815" t="s">
        <v>2086</v>
      </c>
      <c r="J1815" t="s">
        <v>175</v>
      </c>
      <c r="K1815" t="s">
        <v>176</v>
      </c>
      <c r="L1815" t="s">
        <v>621</v>
      </c>
      <c r="M1815" t="s">
        <v>622</v>
      </c>
      <c r="N1815" t="s">
        <v>253</v>
      </c>
      <c r="O1815" t="s">
        <v>254</v>
      </c>
      <c r="P1815" t="s">
        <v>1762</v>
      </c>
      <c r="Q1815" t="s">
        <v>1763</v>
      </c>
      <c r="R1815" t="s">
        <v>2408</v>
      </c>
      <c r="S1815" t="s">
        <v>176</v>
      </c>
      <c r="T1815" t="s">
        <v>10728</v>
      </c>
      <c r="U1815" t="s">
        <v>10729</v>
      </c>
      <c r="V1815" t="s">
        <v>175</v>
      </c>
      <c r="W1815" t="s">
        <v>185</v>
      </c>
      <c r="X1815" t="s">
        <v>230</v>
      </c>
      <c r="Y1815" t="s">
        <v>231</v>
      </c>
      <c r="Z1815" t="s">
        <v>232</v>
      </c>
      <c r="AA1815" t="s">
        <v>231</v>
      </c>
      <c r="AB1815" t="s">
        <v>257</v>
      </c>
      <c r="AC1815" t="s">
        <v>258</v>
      </c>
      <c r="AD1815" t="s">
        <v>259</v>
      </c>
      <c r="AE1815" t="s">
        <v>249</v>
      </c>
      <c r="AF1815" s="19">
        <v>43120</v>
      </c>
      <c r="AG1815" t="s">
        <v>176</v>
      </c>
      <c r="AH1815" t="s">
        <v>1139</v>
      </c>
      <c r="AI1815" t="s">
        <v>176</v>
      </c>
      <c r="AJ1815" t="s">
        <v>300</v>
      </c>
      <c r="AK1815" t="s">
        <v>184</v>
      </c>
      <c r="AL1815" t="s">
        <v>183</v>
      </c>
      <c r="AM1815" t="s">
        <v>184</v>
      </c>
      <c r="AN1815" t="s">
        <v>183</v>
      </c>
      <c r="AO1815" t="s">
        <v>264</v>
      </c>
      <c r="AP1815" t="s">
        <v>265</v>
      </c>
      <c r="AQ1815" t="s">
        <v>266</v>
      </c>
      <c r="AR1815" t="s">
        <v>267</v>
      </c>
      <c r="AS1815" t="s">
        <v>268</v>
      </c>
      <c r="AT1815" t="s">
        <v>269</v>
      </c>
      <c r="AU1815" t="s">
        <v>270</v>
      </c>
      <c r="AV1815" t="s">
        <v>271</v>
      </c>
      <c r="AW1815" t="s">
        <v>200</v>
      </c>
      <c r="AX1815" t="s">
        <v>183</v>
      </c>
      <c r="AY1815" t="s">
        <v>201</v>
      </c>
      <c r="AZ1815" t="s">
        <v>202</v>
      </c>
      <c r="BA1815" t="s">
        <v>203</v>
      </c>
      <c r="BB1815" t="s">
        <v>204</v>
      </c>
      <c r="BC1815" t="s">
        <v>205</v>
      </c>
      <c r="BD1815" t="s">
        <v>183</v>
      </c>
      <c r="BE1815" t="s">
        <v>176</v>
      </c>
      <c r="BF1815" t="s">
        <v>176</v>
      </c>
      <c r="BG1815" t="s">
        <v>329</v>
      </c>
      <c r="BH1815" t="s">
        <v>207</v>
      </c>
      <c r="BI1815" t="s">
        <v>207</v>
      </c>
      <c r="BJ1815" t="s">
        <v>275</v>
      </c>
      <c r="BK1815" t="s">
        <v>207</v>
      </c>
      <c r="BL1815" t="s">
        <v>207</v>
      </c>
      <c r="BM1815" t="s">
        <v>207</v>
      </c>
      <c r="BN1815" t="s">
        <v>207</v>
      </c>
      <c r="BO1815" t="s">
        <v>207</v>
      </c>
      <c r="BP1815" t="s">
        <v>207</v>
      </c>
      <c r="BQ1815" t="s">
        <v>209</v>
      </c>
      <c r="BR1815" t="s">
        <v>210</v>
      </c>
      <c r="BS1815" t="s">
        <v>211</v>
      </c>
      <c r="BT1815" t="s">
        <v>212</v>
      </c>
      <c r="BU1815" t="s">
        <v>213</v>
      </c>
      <c r="BV1815" t="s">
        <v>276</v>
      </c>
      <c r="BW1815" t="s">
        <v>277</v>
      </c>
      <c r="BX1815" t="s">
        <v>278</v>
      </c>
      <c r="BY1815" t="s">
        <v>279</v>
      </c>
      <c r="BZ1815" t="s">
        <v>207</v>
      </c>
      <c r="CA1815" t="s">
        <v>207</v>
      </c>
      <c r="CB1815" t="s">
        <v>207</v>
      </c>
      <c r="CC1815" t="s">
        <v>207</v>
      </c>
      <c r="CD1815" t="s">
        <v>176</v>
      </c>
      <c r="CE1815" t="s">
        <v>6481</v>
      </c>
      <c r="CF1815" s="20">
        <v>43215.652083333334</v>
      </c>
      <c r="CG1815" s="20">
        <v>43215.652083333334</v>
      </c>
      <c r="CH1815" t="s">
        <v>207</v>
      </c>
      <c r="CI1815" t="s">
        <v>10730</v>
      </c>
      <c r="CJ1815" t="s">
        <v>10731</v>
      </c>
      <c r="CK1815" t="s">
        <v>207</v>
      </c>
      <c r="CL1815" t="s">
        <v>207</v>
      </c>
      <c r="CM1815" t="s">
        <v>305</v>
      </c>
      <c r="CN1815" t="s">
        <v>306</v>
      </c>
      <c r="CO1815" t="s">
        <v>307</v>
      </c>
      <c r="CP1815" t="s">
        <v>249</v>
      </c>
    </row>
    <row r="1816" spans="3:94" x14ac:dyDescent="0.25">
      <c r="C1816" t="s">
        <v>10732</v>
      </c>
      <c r="D1816" t="s">
        <v>170</v>
      </c>
      <c r="E1816" t="s">
        <v>10733</v>
      </c>
      <c r="F1816" t="s">
        <v>619</v>
      </c>
      <c r="G1816" t="s">
        <v>249</v>
      </c>
      <c r="H1816">
        <v>7528</v>
      </c>
      <c r="I1816" t="s">
        <v>5154</v>
      </c>
      <c r="J1816" t="s">
        <v>175</v>
      </c>
      <c r="K1816" t="s">
        <v>176</v>
      </c>
      <c r="L1816" t="s">
        <v>224</v>
      </c>
      <c r="M1816" t="s">
        <v>225</v>
      </c>
      <c r="N1816" t="s">
        <v>226</v>
      </c>
      <c r="O1816" t="s">
        <v>227</v>
      </c>
      <c r="P1816" t="s">
        <v>228</v>
      </c>
      <c r="Q1816" t="s">
        <v>229</v>
      </c>
      <c r="R1816" t="s">
        <v>183</v>
      </c>
      <c r="S1816" t="s">
        <v>184</v>
      </c>
      <c r="T1816" t="s">
        <v>183</v>
      </c>
      <c r="U1816" t="s">
        <v>183</v>
      </c>
      <c r="V1816" t="s">
        <v>175</v>
      </c>
      <c r="W1816" t="s">
        <v>185</v>
      </c>
      <c r="X1816" t="s">
        <v>186</v>
      </c>
      <c r="Y1816" t="s">
        <v>187</v>
      </c>
      <c r="Z1816" t="s">
        <v>188</v>
      </c>
      <c r="AA1816" t="s">
        <v>187</v>
      </c>
      <c r="AB1816" t="s">
        <v>2269</v>
      </c>
      <c r="AC1816" t="s">
        <v>2270</v>
      </c>
      <c r="AD1816" t="s">
        <v>259</v>
      </c>
      <c r="AE1816" t="s">
        <v>249</v>
      </c>
      <c r="AF1816" s="19">
        <v>43210</v>
      </c>
      <c r="AG1816" t="s">
        <v>184</v>
      </c>
      <c r="AH1816" t="s">
        <v>183</v>
      </c>
      <c r="AI1816" t="s">
        <v>184</v>
      </c>
      <c r="AJ1816" t="s">
        <v>183</v>
      </c>
      <c r="AK1816" t="s">
        <v>184</v>
      </c>
      <c r="AL1816" t="s">
        <v>183</v>
      </c>
      <c r="AM1816" t="s">
        <v>176</v>
      </c>
      <c r="AN1816" t="s">
        <v>6545</v>
      </c>
      <c r="AO1816" t="s">
        <v>535</v>
      </c>
      <c r="AP1816" t="s">
        <v>536</v>
      </c>
      <c r="AQ1816" t="s">
        <v>537</v>
      </c>
      <c r="AR1816" t="s">
        <v>538</v>
      </c>
      <c r="AS1816" t="s">
        <v>196</v>
      </c>
      <c r="AT1816" t="s">
        <v>197</v>
      </c>
      <c r="AU1816" t="s">
        <v>198</v>
      </c>
      <c r="AV1816" t="s">
        <v>199</v>
      </c>
      <c r="AW1816" t="s">
        <v>200</v>
      </c>
      <c r="AX1816" t="s">
        <v>183</v>
      </c>
      <c r="AY1816" t="s">
        <v>201</v>
      </c>
      <c r="AZ1816" t="s">
        <v>202</v>
      </c>
      <c r="BA1816" t="s">
        <v>236</v>
      </c>
      <c r="BB1816" t="s">
        <v>237</v>
      </c>
      <c r="BC1816" t="s">
        <v>205</v>
      </c>
      <c r="BD1816" t="s">
        <v>183</v>
      </c>
      <c r="BE1816" t="s">
        <v>176</v>
      </c>
      <c r="BF1816" t="s">
        <v>176</v>
      </c>
      <c r="BG1816" t="s">
        <v>206</v>
      </c>
      <c r="BH1816" t="s">
        <v>207</v>
      </c>
      <c r="BI1816" t="s">
        <v>207</v>
      </c>
      <c r="BJ1816" t="s">
        <v>208</v>
      </c>
      <c r="BK1816" t="s">
        <v>207</v>
      </c>
      <c r="BL1816" t="s">
        <v>207</v>
      </c>
      <c r="BM1816" t="s">
        <v>207</v>
      </c>
      <c r="BN1816" t="s">
        <v>207</v>
      </c>
      <c r="BO1816" t="s">
        <v>207</v>
      </c>
      <c r="BP1816" t="s">
        <v>207</v>
      </c>
      <c r="BQ1816" t="s">
        <v>209</v>
      </c>
      <c r="BR1816" t="s">
        <v>276</v>
      </c>
      <c r="BS1816" t="s">
        <v>277</v>
      </c>
      <c r="BT1816" t="s">
        <v>278</v>
      </c>
      <c r="BU1816" t="s">
        <v>279</v>
      </c>
      <c r="BV1816" t="s">
        <v>207</v>
      </c>
      <c r="BW1816" t="s">
        <v>207</v>
      </c>
      <c r="BX1816" t="s">
        <v>207</v>
      </c>
      <c r="BY1816" t="s">
        <v>207</v>
      </c>
      <c r="BZ1816" t="s">
        <v>207</v>
      </c>
      <c r="CA1816" t="s">
        <v>207</v>
      </c>
      <c r="CB1816" t="s">
        <v>207</v>
      </c>
      <c r="CC1816" t="s">
        <v>207</v>
      </c>
      <c r="CD1816" t="s">
        <v>176</v>
      </c>
      <c r="CE1816" t="s">
        <v>9300</v>
      </c>
      <c r="CF1816" s="20">
        <v>43214.35</v>
      </c>
      <c r="CG1816" s="20">
        <v>43215.397222222222</v>
      </c>
      <c r="CH1816" t="s">
        <v>207</v>
      </c>
      <c r="CI1816" t="s">
        <v>10734</v>
      </c>
      <c r="CJ1816" t="s">
        <v>10735</v>
      </c>
      <c r="CK1816" t="s">
        <v>207</v>
      </c>
      <c r="CL1816" t="s">
        <v>207</v>
      </c>
      <c r="CM1816" t="s">
        <v>461</v>
      </c>
      <c r="CN1816" t="s">
        <v>462</v>
      </c>
      <c r="CO1816" t="s">
        <v>307</v>
      </c>
      <c r="CP1816" t="s">
        <v>249</v>
      </c>
    </row>
    <row r="1817" spans="3:94" x14ac:dyDescent="0.25">
      <c r="C1817" t="s">
        <v>10736</v>
      </c>
      <c r="D1817" t="s">
        <v>309</v>
      </c>
      <c r="E1817" t="s">
        <v>10737</v>
      </c>
      <c r="F1817" t="s">
        <v>311</v>
      </c>
      <c r="G1817" t="s">
        <v>173</v>
      </c>
      <c r="H1817">
        <v>7519</v>
      </c>
      <c r="I1817" t="s">
        <v>8124</v>
      </c>
      <c r="J1817" t="s">
        <v>175</v>
      </c>
      <c r="K1817" t="s">
        <v>176</v>
      </c>
      <c r="L1817" t="s">
        <v>3563</v>
      </c>
      <c r="M1817" t="s">
        <v>3564</v>
      </c>
      <c r="N1817" t="s">
        <v>253</v>
      </c>
      <c r="O1817" t="s">
        <v>254</v>
      </c>
      <c r="P1817" t="s">
        <v>8125</v>
      </c>
      <c r="Q1817" t="s">
        <v>8126</v>
      </c>
      <c r="R1817" t="s">
        <v>183</v>
      </c>
      <c r="S1817" t="s">
        <v>184</v>
      </c>
      <c r="T1817" t="s">
        <v>183</v>
      </c>
      <c r="U1817" t="s">
        <v>183</v>
      </c>
      <c r="V1817" t="s">
        <v>175</v>
      </c>
      <c r="W1817" t="s">
        <v>185</v>
      </c>
      <c r="X1817" t="s">
        <v>230</v>
      </c>
      <c r="Y1817" t="s">
        <v>231</v>
      </c>
      <c r="Z1817" t="s">
        <v>232</v>
      </c>
      <c r="AA1817" t="s">
        <v>231</v>
      </c>
      <c r="AB1817" t="s">
        <v>320</v>
      </c>
      <c r="AC1817" t="s">
        <v>321</v>
      </c>
      <c r="AD1817" t="s">
        <v>191</v>
      </c>
      <c r="AE1817" t="s">
        <v>173</v>
      </c>
      <c r="AF1817" s="19">
        <v>42958</v>
      </c>
      <c r="AG1817" t="s">
        <v>176</v>
      </c>
      <c r="AH1817" t="s">
        <v>299</v>
      </c>
      <c r="AI1817" t="s">
        <v>184</v>
      </c>
      <c r="AJ1817" t="s">
        <v>183</v>
      </c>
      <c r="AK1817" t="s">
        <v>184</v>
      </c>
      <c r="AL1817" t="s">
        <v>183</v>
      </c>
      <c r="AM1817" t="s">
        <v>176</v>
      </c>
      <c r="AN1817" t="s">
        <v>8392</v>
      </c>
      <c r="AO1817" t="s">
        <v>264</v>
      </c>
      <c r="AP1817" t="s">
        <v>265</v>
      </c>
      <c r="AQ1817" t="s">
        <v>266</v>
      </c>
      <c r="AR1817" t="s">
        <v>267</v>
      </c>
      <c r="AS1817" t="s">
        <v>360</v>
      </c>
      <c r="AT1817" t="s">
        <v>361</v>
      </c>
      <c r="AU1817" t="s">
        <v>362</v>
      </c>
      <c r="AV1817" t="s">
        <v>363</v>
      </c>
      <c r="AW1817" t="s">
        <v>272</v>
      </c>
      <c r="AX1817" t="s">
        <v>273</v>
      </c>
      <c r="AY1817" t="s">
        <v>201</v>
      </c>
      <c r="AZ1817" t="s">
        <v>202</v>
      </c>
      <c r="BA1817" t="s">
        <v>203</v>
      </c>
      <c r="BB1817" t="s">
        <v>204</v>
      </c>
      <c r="BC1817" t="s">
        <v>365</v>
      </c>
      <c r="BD1817" t="s">
        <v>366</v>
      </c>
      <c r="BE1817" t="s">
        <v>176</v>
      </c>
      <c r="BF1817" t="s">
        <v>176</v>
      </c>
      <c r="BG1817" t="s">
        <v>329</v>
      </c>
      <c r="BH1817" t="s">
        <v>207</v>
      </c>
      <c r="BI1817" t="s">
        <v>207</v>
      </c>
      <c r="BJ1817" t="s">
        <v>275</v>
      </c>
      <c r="BK1817" t="s">
        <v>207</v>
      </c>
      <c r="BL1817" t="s">
        <v>207</v>
      </c>
      <c r="BM1817" t="s">
        <v>207</v>
      </c>
      <c r="BN1817" t="s">
        <v>207</v>
      </c>
      <c r="BO1817" t="s">
        <v>207</v>
      </c>
      <c r="BP1817" t="s">
        <v>207</v>
      </c>
      <c r="BQ1817" t="s">
        <v>209</v>
      </c>
      <c r="BR1817" t="s">
        <v>210</v>
      </c>
      <c r="BS1817" t="s">
        <v>211</v>
      </c>
      <c r="BT1817" t="s">
        <v>212</v>
      </c>
      <c r="BU1817" t="s">
        <v>213</v>
      </c>
      <c r="BV1817" t="s">
        <v>238</v>
      </c>
      <c r="BW1817" t="s">
        <v>239</v>
      </c>
      <c r="BX1817" t="s">
        <v>240</v>
      </c>
      <c r="BY1817" t="s">
        <v>241</v>
      </c>
      <c r="BZ1817" t="s">
        <v>207</v>
      </c>
      <c r="CA1817" t="s">
        <v>207</v>
      </c>
      <c r="CB1817" t="s">
        <v>207</v>
      </c>
      <c r="CC1817" t="s">
        <v>207</v>
      </c>
      <c r="CD1817" t="s">
        <v>176</v>
      </c>
      <c r="CE1817" t="s">
        <v>6481</v>
      </c>
      <c r="CF1817" s="20">
        <v>43210.634722222225</v>
      </c>
      <c r="CG1817" s="20">
        <v>43210.634722222225</v>
      </c>
      <c r="CH1817" t="s">
        <v>207</v>
      </c>
      <c r="CI1817" t="s">
        <v>10738</v>
      </c>
      <c r="CJ1817" t="s">
        <v>10739</v>
      </c>
      <c r="CK1817" t="s">
        <v>207</v>
      </c>
      <c r="CL1817" t="s">
        <v>10740</v>
      </c>
      <c r="CM1817" t="s">
        <v>332</v>
      </c>
      <c r="CN1817" t="s">
        <v>333</v>
      </c>
      <c r="CO1817" t="s">
        <v>334</v>
      </c>
      <c r="CP1817" t="s">
        <v>173</v>
      </c>
    </row>
    <row r="1818" spans="3:94" x14ac:dyDescent="0.25">
      <c r="C1818" t="s">
        <v>10741</v>
      </c>
      <c r="D1818" t="s">
        <v>309</v>
      </c>
      <c r="E1818" t="s">
        <v>10737</v>
      </c>
      <c r="F1818" t="s">
        <v>311</v>
      </c>
      <c r="G1818" t="s">
        <v>173</v>
      </c>
      <c r="H1818">
        <v>7518</v>
      </c>
      <c r="I1818" t="s">
        <v>10742</v>
      </c>
      <c r="J1818" t="s">
        <v>175</v>
      </c>
      <c r="K1818" t="s">
        <v>176</v>
      </c>
      <c r="L1818" t="s">
        <v>3563</v>
      </c>
      <c r="M1818" t="s">
        <v>3564</v>
      </c>
      <c r="N1818" t="s">
        <v>253</v>
      </c>
      <c r="O1818" t="s">
        <v>254</v>
      </c>
      <c r="P1818" t="s">
        <v>8125</v>
      </c>
      <c r="Q1818" t="s">
        <v>8126</v>
      </c>
      <c r="R1818" t="s">
        <v>183</v>
      </c>
      <c r="S1818" t="s">
        <v>184</v>
      </c>
      <c r="T1818" t="s">
        <v>183</v>
      </c>
      <c r="U1818" t="s">
        <v>183</v>
      </c>
      <c r="V1818" t="s">
        <v>175</v>
      </c>
      <c r="W1818" t="s">
        <v>185</v>
      </c>
      <c r="X1818" t="s">
        <v>230</v>
      </c>
      <c r="Y1818" t="s">
        <v>231</v>
      </c>
      <c r="Z1818" t="s">
        <v>232</v>
      </c>
      <c r="AA1818" t="s">
        <v>231</v>
      </c>
      <c r="AB1818" t="s">
        <v>320</v>
      </c>
      <c r="AC1818" t="s">
        <v>321</v>
      </c>
      <c r="AD1818" t="s">
        <v>191</v>
      </c>
      <c r="AE1818" t="s">
        <v>173</v>
      </c>
      <c r="AF1818" s="19">
        <v>42958</v>
      </c>
      <c r="AG1818" t="s">
        <v>176</v>
      </c>
      <c r="AH1818" t="s">
        <v>299</v>
      </c>
      <c r="AI1818" t="s">
        <v>184</v>
      </c>
      <c r="AJ1818" t="s">
        <v>183</v>
      </c>
      <c r="AK1818" t="s">
        <v>184</v>
      </c>
      <c r="AL1818" t="s">
        <v>183</v>
      </c>
      <c r="AM1818" t="s">
        <v>176</v>
      </c>
      <c r="AN1818" t="s">
        <v>8392</v>
      </c>
      <c r="AO1818" t="s">
        <v>264</v>
      </c>
      <c r="AP1818" t="s">
        <v>265</v>
      </c>
      <c r="AQ1818" t="s">
        <v>266</v>
      </c>
      <c r="AR1818" t="s">
        <v>267</v>
      </c>
      <c r="AS1818" t="s">
        <v>360</v>
      </c>
      <c r="AT1818" t="s">
        <v>361</v>
      </c>
      <c r="AU1818" t="s">
        <v>362</v>
      </c>
      <c r="AV1818" t="s">
        <v>363</v>
      </c>
      <c r="AW1818" t="s">
        <v>272</v>
      </c>
      <c r="AX1818" t="s">
        <v>273</v>
      </c>
      <c r="AY1818" t="s">
        <v>201</v>
      </c>
      <c r="AZ1818" t="s">
        <v>202</v>
      </c>
      <c r="BA1818" t="s">
        <v>203</v>
      </c>
      <c r="BB1818" t="s">
        <v>204</v>
      </c>
      <c r="BC1818" t="s">
        <v>365</v>
      </c>
      <c r="BD1818" t="s">
        <v>366</v>
      </c>
      <c r="BE1818" t="s">
        <v>176</v>
      </c>
      <c r="BF1818" t="s">
        <v>176</v>
      </c>
      <c r="BG1818" t="s">
        <v>329</v>
      </c>
      <c r="BH1818" t="s">
        <v>207</v>
      </c>
      <c r="BI1818" t="s">
        <v>207</v>
      </c>
      <c r="BJ1818" t="s">
        <v>275</v>
      </c>
      <c r="BK1818" t="s">
        <v>207</v>
      </c>
      <c r="BL1818" t="s">
        <v>207</v>
      </c>
      <c r="BM1818" t="s">
        <v>207</v>
      </c>
      <c r="BN1818" t="s">
        <v>207</v>
      </c>
      <c r="BO1818" t="s">
        <v>207</v>
      </c>
      <c r="BP1818" t="s">
        <v>207</v>
      </c>
      <c r="BQ1818" t="s">
        <v>209</v>
      </c>
      <c r="BR1818" t="s">
        <v>210</v>
      </c>
      <c r="BS1818" t="s">
        <v>211</v>
      </c>
      <c r="BT1818" t="s">
        <v>212</v>
      </c>
      <c r="BU1818" t="s">
        <v>213</v>
      </c>
      <c r="BV1818" t="s">
        <v>238</v>
      </c>
      <c r="BW1818" t="s">
        <v>239</v>
      </c>
      <c r="BX1818" t="s">
        <v>240</v>
      </c>
      <c r="BY1818" t="s">
        <v>241</v>
      </c>
      <c r="BZ1818" t="s">
        <v>207</v>
      </c>
      <c r="CA1818" t="s">
        <v>207</v>
      </c>
      <c r="CB1818" t="s">
        <v>207</v>
      </c>
      <c r="CC1818" t="s">
        <v>207</v>
      </c>
      <c r="CD1818" t="s">
        <v>176</v>
      </c>
      <c r="CE1818" t="s">
        <v>6481</v>
      </c>
      <c r="CF1818" s="20">
        <v>43210.634027777778</v>
      </c>
      <c r="CG1818" s="20">
        <v>43210.634027777778</v>
      </c>
      <c r="CH1818" t="s">
        <v>207</v>
      </c>
      <c r="CI1818" t="s">
        <v>10743</v>
      </c>
      <c r="CJ1818" t="s">
        <v>10739</v>
      </c>
      <c r="CK1818" t="s">
        <v>207</v>
      </c>
      <c r="CL1818" t="s">
        <v>10744</v>
      </c>
      <c r="CM1818" t="s">
        <v>332</v>
      </c>
      <c r="CN1818" t="s">
        <v>333</v>
      </c>
      <c r="CO1818" t="s">
        <v>334</v>
      </c>
      <c r="CP1818" t="s">
        <v>173</v>
      </c>
    </row>
    <row r="1819" spans="3:94" x14ac:dyDescent="0.25">
      <c r="C1819" t="s">
        <v>10745</v>
      </c>
      <c r="D1819" t="s">
        <v>309</v>
      </c>
      <c r="E1819" t="s">
        <v>10737</v>
      </c>
      <c r="F1819" t="s">
        <v>311</v>
      </c>
      <c r="G1819" t="s">
        <v>173</v>
      </c>
      <c r="H1819">
        <v>7521</v>
      </c>
      <c r="I1819" t="s">
        <v>10746</v>
      </c>
      <c r="J1819" t="s">
        <v>175</v>
      </c>
      <c r="K1819" t="s">
        <v>176</v>
      </c>
      <c r="L1819" t="s">
        <v>3563</v>
      </c>
      <c r="M1819" t="s">
        <v>3564</v>
      </c>
      <c r="N1819" t="s">
        <v>253</v>
      </c>
      <c r="O1819" t="s">
        <v>254</v>
      </c>
      <c r="P1819" t="s">
        <v>8125</v>
      </c>
      <c r="Q1819" t="s">
        <v>8126</v>
      </c>
      <c r="R1819" t="s">
        <v>183</v>
      </c>
      <c r="S1819" t="s">
        <v>184</v>
      </c>
      <c r="T1819" t="s">
        <v>183</v>
      </c>
      <c r="U1819" t="s">
        <v>183</v>
      </c>
      <c r="V1819" t="s">
        <v>175</v>
      </c>
      <c r="W1819" t="s">
        <v>185</v>
      </c>
      <c r="X1819" t="s">
        <v>230</v>
      </c>
      <c r="Y1819" t="s">
        <v>231</v>
      </c>
      <c r="Z1819" t="s">
        <v>232</v>
      </c>
      <c r="AA1819" t="s">
        <v>231</v>
      </c>
      <c r="AB1819" t="s">
        <v>320</v>
      </c>
      <c r="AC1819" t="s">
        <v>321</v>
      </c>
      <c r="AD1819" t="s">
        <v>191</v>
      </c>
      <c r="AE1819" t="s">
        <v>173</v>
      </c>
      <c r="AF1819" s="19">
        <v>42958</v>
      </c>
      <c r="AG1819" t="s">
        <v>176</v>
      </c>
      <c r="AH1819" t="s">
        <v>299</v>
      </c>
      <c r="AI1819" t="s">
        <v>184</v>
      </c>
      <c r="AJ1819" t="s">
        <v>183</v>
      </c>
      <c r="AK1819" t="s">
        <v>184</v>
      </c>
      <c r="AL1819" t="s">
        <v>183</v>
      </c>
      <c r="AM1819" t="s">
        <v>176</v>
      </c>
      <c r="AN1819" t="s">
        <v>8392</v>
      </c>
      <c r="AO1819" t="s">
        <v>264</v>
      </c>
      <c r="AP1819" t="s">
        <v>265</v>
      </c>
      <c r="AQ1819" t="s">
        <v>266</v>
      </c>
      <c r="AR1819" t="s">
        <v>267</v>
      </c>
      <c r="AS1819" t="s">
        <v>360</v>
      </c>
      <c r="AT1819" t="s">
        <v>361</v>
      </c>
      <c r="AU1819" t="s">
        <v>362</v>
      </c>
      <c r="AV1819" t="s">
        <v>363</v>
      </c>
      <c r="AW1819" t="s">
        <v>272</v>
      </c>
      <c r="AX1819" t="s">
        <v>273</v>
      </c>
      <c r="AY1819" t="s">
        <v>201</v>
      </c>
      <c r="AZ1819" t="s">
        <v>202</v>
      </c>
      <c r="BA1819" t="s">
        <v>203</v>
      </c>
      <c r="BB1819" t="s">
        <v>204</v>
      </c>
      <c r="BC1819" t="s">
        <v>365</v>
      </c>
      <c r="BD1819" t="s">
        <v>366</v>
      </c>
      <c r="BE1819" t="s">
        <v>176</v>
      </c>
      <c r="BF1819" t="s">
        <v>176</v>
      </c>
      <c r="BG1819" t="s">
        <v>329</v>
      </c>
      <c r="BH1819" t="s">
        <v>207</v>
      </c>
      <c r="BI1819" t="s">
        <v>207</v>
      </c>
      <c r="BJ1819" t="s">
        <v>275</v>
      </c>
      <c r="BK1819" t="s">
        <v>207</v>
      </c>
      <c r="BL1819" t="s">
        <v>207</v>
      </c>
      <c r="BM1819" t="s">
        <v>207</v>
      </c>
      <c r="BN1819" t="s">
        <v>207</v>
      </c>
      <c r="BO1819" t="s">
        <v>207</v>
      </c>
      <c r="BP1819" t="s">
        <v>207</v>
      </c>
      <c r="BQ1819" t="s">
        <v>209</v>
      </c>
      <c r="BR1819" t="s">
        <v>210</v>
      </c>
      <c r="BS1819" t="s">
        <v>211</v>
      </c>
      <c r="BT1819" t="s">
        <v>212</v>
      </c>
      <c r="BU1819" t="s">
        <v>213</v>
      </c>
      <c r="BV1819" t="s">
        <v>238</v>
      </c>
      <c r="BW1819" t="s">
        <v>239</v>
      </c>
      <c r="BX1819" t="s">
        <v>240</v>
      </c>
      <c r="BY1819" t="s">
        <v>241</v>
      </c>
      <c r="BZ1819" t="s">
        <v>207</v>
      </c>
      <c r="CA1819" t="s">
        <v>207</v>
      </c>
      <c r="CB1819" t="s">
        <v>207</v>
      </c>
      <c r="CC1819" t="s">
        <v>207</v>
      </c>
      <c r="CD1819" t="s">
        <v>176</v>
      </c>
      <c r="CE1819" t="s">
        <v>6481</v>
      </c>
      <c r="CF1819" s="20">
        <v>43210.633333333331</v>
      </c>
      <c r="CG1819" s="20">
        <v>43210.633333333331</v>
      </c>
      <c r="CH1819" t="s">
        <v>207</v>
      </c>
      <c r="CI1819" t="s">
        <v>10747</v>
      </c>
      <c r="CJ1819" t="s">
        <v>10739</v>
      </c>
      <c r="CK1819" t="s">
        <v>207</v>
      </c>
      <c r="CL1819" t="s">
        <v>10748</v>
      </c>
      <c r="CM1819" t="s">
        <v>332</v>
      </c>
      <c r="CN1819" t="s">
        <v>333</v>
      </c>
      <c r="CO1819" t="s">
        <v>334</v>
      </c>
      <c r="CP1819" t="s">
        <v>173</v>
      </c>
    </row>
    <row r="1820" spans="3:94" x14ac:dyDescent="0.25">
      <c r="C1820" t="s">
        <v>10749</v>
      </c>
      <c r="D1820" t="s">
        <v>309</v>
      </c>
      <c r="E1820" t="s">
        <v>10737</v>
      </c>
      <c r="F1820" t="s">
        <v>311</v>
      </c>
      <c r="G1820" t="s">
        <v>173</v>
      </c>
      <c r="H1820">
        <v>7517</v>
      </c>
      <c r="I1820" t="s">
        <v>10750</v>
      </c>
      <c r="J1820" t="s">
        <v>175</v>
      </c>
      <c r="K1820" t="s">
        <v>176</v>
      </c>
      <c r="L1820" t="s">
        <v>3563</v>
      </c>
      <c r="M1820" t="s">
        <v>3564</v>
      </c>
      <c r="N1820" t="s">
        <v>253</v>
      </c>
      <c r="O1820" t="s">
        <v>254</v>
      </c>
      <c r="P1820" t="s">
        <v>8125</v>
      </c>
      <c r="Q1820" t="s">
        <v>8126</v>
      </c>
      <c r="R1820" t="s">
        <v>183</v>
      </c>
      <c r="S1820" t="s">
        <v>184</v>
      </c>
      <c r="T1820" t="s">
        <v>183</v>
      </c>
      <c r="U1820" t="s">
        <v>183</v>
      </c>
      <c r="V1820" t="s">
        <v>175</v>
      </c>
      <c r="W1820" t="s">
        <v>185</v>
      </c>
      <c r="X1820" t="s">
        <v>230</v>
      </c>
      <c r="Y1820" t="s">
        <v>231</v>
      </c>
      <c r="Z1820" t="s">
        <v>232</v>
      </c>
      <c r="AA1820" t="s">
        <v>231</v>
      </c>
      <c r="AB1820" t="s">
        <v>320</v>
      </c>
      <c r="AC1820" t="s">
        <v>321</v>
      </c>
      <c r="AD1820" t="s">
        <v>191</v>
      </c>
      <c r="AE1820" t="s">
        <v>173</v>
      </c>
      <c r="AF1820" s="19">
        <v>42958</v>
      </c>
      <c r="AG1820" t="s">
        <v>176</v>
      </c>
      <c r="AH1820" t="s">
        <v>299</v>
      </c>
      <c r="AI1820" t="s">
        <v>184</v>
      </c>
      <c r="AJ1820" t="s">
        <v>183</v>
      </c>
      <c r="AK1820" t="s">
        <v>184</v>
      </c>
      <c r="AL1820" t="s">
        <v>183</v>
      </c>
      <c r="AM1820" t="s">
        <v>176</v>
      </c>
      <c r="AN1820" t="s">
        <v>8392</v>
      </c>
      <c r="AO1820" t="s">
        <v>264</v>
      </c>
      <c r="AP1820" t="s">
        <v>265</v>
      </c>
      <c r="AQ1820" t="s">
        <v>266</v>
      </c>
      <c r="AR1820" t="s">
        <v>267</v>
      </c>
      <c r="AS1820" t="s">
        <v>360</v>
      </c>
      <c r="AT1820" t="s">
        <v>361</v>
      </c>
      <c r="AU1820" t="s">
        <v>362</v>
      </c>
      <c r="AV1820" t="s">
        <v>363</v>
      </c>
      <c r="AW1820" t="s">
        <v>272</v>
      </c>
      <c r="AX1820" t="s">
        <v>273</v>
      </c>
      <c r="AY1820" t="s">
        <v>201</v>
      </c>
      <c r="AZ1820" t="s">
        <v>202</v>
      </c>
      <c r="BA1820" t="s">
        <v>203</v>
      </c>
      <c r="BB1820" t="s">
        <v>204</v>
      </c>
      <c r="BC1820" t="s">
        <v>365</v>
      </c>
      <c r="BD1820" t="s">
        <v>366</v>
      </c>
      <c r="BE1820" t="s">
        <v>176</v>
      </c>
      <c r="BF1820" t="s">
        <v>176</v>
      </c>
      <c r="BG1820" t="s">
        <v>329</v>
      </c>
      <c r="BH1820" t="s">
        <v>207</v>
      </c>
      <c r="BI1820" t="s">
        <v>207</v>
      </c>
      <c r="BJ1820" t="s">
        <v>275</v>
      </c>
      <c r="BK1820" t="s">
        <v>207</v>
      </c>
      <c r="BL1820" t="s">
        <v>207</v>
      </c>
      <c r="BM1820" t="s">
        <v>207</v>
      </c>
      <c r="BN1820" t="s">
        <v>207</v>
      </c>
      <c r="BO1820" t="s">
        <v>207</v>
      </c>
      <c r="BP1820" t="s">
        <v>207</v>
      </c>
      <c r="BQ1820" t="s">
        <v>209</v>
      </c>
      <c r="BR1820" t="s">
        <v>210</v>
      </c>
      <c r="BS1820" t="s">
        <v>211</v>
      </c>
      <c r="BT1820" t="s">
        <v>212</v>
      </c>
      <c r="BU1820" t="s">
        <v>213</v>
      </c>
      <c r="BV1820" t="s">
        <v>238</v>
      </c>
      <c r="BW1820" t="s">
        <v>239</v>
      </c>
      <c r="BX1820" t="s">
        <v>240</v>
      </c>
      <c r="BY1820" t="s">
        <v>241</v>
      </c>
      <c r="BZ1820" t="s">
        <v>207</v>
      </c>
      <c r="CA1820" t="s">
        <v>207</v>
      </c>
      <c r="CB1820" t="s">
        <v>207</v>
      </c>
      <c r="CC1820" t="s">
        <v>207</v>
      </c>
      <c r="CD1820" t="s">
        <v>176</v>
      </c>
      <c r="CE1820" t="s">
        <v>6481</v>
      </c>
      <c r="CF1820" s="20">
        <v>43210.631944444445</v>
      </c>
      <c r="CG1820" s="20">
        <v>43210.631944444445</v>
      </c>
      <c r="CH1820" t="s">
        <v>207</v>
      </c>
      <c r="CI1820" t="s">
        <v>10751</v>
      </c>
      <c r="CJ1820" t="s">
        <v>10739</v>
      </c>
      <c r="CK1820" t="s">
        <v>207</v>
      </c>
      <c r="CL1820" t="s">
        <v>10752</v>
      </c>
      <c r="CM1820" t="s">
        <v>332</v>
      </c>
      <c r="CN1820" t="s">
        <v>333</v>
      </c>
      <c r="CO1820" t="s">
        <v>334</v>
      </c>
      <c r="CP1820" t="s">
        <v>173</v>
      </c>
    </row>
    <row r="1821" spans="3:94" x14ac:dyDescent="0.25">
      <c r="C1821" t="s">
        <v>10753</v>
      </c>
      <c r="D1821" t="s">
        <v>309</v>
      </c>
      <c r="E1821" t="s">
        <v>10737</v>
      </c>
      <c r="F1821" t="s">
        <v>311</v>
      </c>
      <c r="G1821" t="s">
        <v>173</v>
      </c>
      <c r="H1821">
        <v>7516</v>
      </c>
      <c r="I1821" t="s">
        <v>10754</v>
      </c>
      <c r="J1821" t="s">
        <v>175</v>
      </c>
      <c r="K1821" t="s">
        <v>176</v>
      </c>
      <c r="L1821" t="s">
        <v>3563</v>
      </c>
      <c r="M1821" t="s">
        <v>3564</v>
      </c>
      <c r="N1821" t="s">
        <v>253</v>
      </c>
      <c r="O1821" t="s">
        <v>254</v>
      </c>
      <c r="P1821" t="s">
        <v>8125</v>
      </c>
      <c r="Q1821" t="s">
        <v>8126</v>
      </c>
      <c r="R1821" t="s">
        <v>183</v>
      </c>
      <c r="S1821" t="s">
        <v>184</v>
      </c>
      <c r="T1821" t="s">
        <v>183</v>
      </c>
      <c r="U1821" t="s">
        <v>183</v>
      </c>
      <c r="V1821" t="s">
        <v>175</v>
      </c>
      <c r="W1821" t="s">
        <v>185</v>
      </c>
      <c r="X1821" t="s">
        <v>230</v>
      </c>
      <c r="Y1821" t="s">
        <v>231</v>
      </c>
      <c r="Z1821" t="s">
        <v>232</v>
      </c>
      <c r="AA1821" t="s">
        <v>231</v>
      </c>
      <c r="AB1821" t="s">
        <v>320</v>
      </c>
      <c r="AC1821" t="s">
        <v>321</v>
      </c>
      <c r="AD1821" t="s">
        <v>191</v>
      </c>
      <c r="AE1821" t="s">
        <v>173</v>
      </c>
      <c r="AF1821" s="19">
        <v>42958</v>
      </c>
      <c r="AG1821" t="s">
        <v>176</v>
      </c>
      <c r="AH1821" t="s">
        <v>299</v>
      </c>
      <c r="AI1821" t="s">
        <v>184</v>
      </c>
      <c r="AJ1821" t="s">
        <v>183</v>
      </c>
      <c r="AK1821" t="s">
        <v>184</v>
      </c>
      <c r="AL1821" t="s">
        <v>183</v>
      </c>
      <c r="AM1821" t="s">
        <v>176</v>
      </c>
      <c r="AN1821" t="s">
        <v>8392</v>
      </c>
      <c r="AO1821" t="s">
        <v>264</v>
      </c>
      <c r="AP1821" t="s">
        <v>265</v>
      </c>
      <c r="AQ1821" t="s">
        <v>266</v>
      </c>
      <c r="AR1821" t="s">
        <v>267</v>
      </c>
      <c r="AS1821" t="s">
        <v>360</v>
      </c>
      <c r="AT1821" t="s">
        <v>361</v>
      </c>
      <c r="AU1821" t="s">
        <v>362</v>
      </c>
      <c r="AV1821" t="s">
        <v>363</v>
      </c>
      <c r="AW1821" t="s">
        <v>272</v>
      </c>
      <c r="AX1821" t="s">
        <v>273</v>
      </c>
      <c r="AY1821" t="s">
        <v>201</v>
      </c>
      <c r="AZ1821" t="s">
        <v>202</v>
      </c>
      <c r="BA1821" t="s">
        <v>203</v>
      </c>
      <c r="BB1821" t="s">
        <v>204</v>
      </c>
      <c r="BC1821" t="s">
        <v>365</v>
      </c>
      <c r="BD1821" t="s">
        <v>366</v>
      </c>
      <c r="BE1821" t="s">
        <v>176</v>
      </c>
      <c r="BF1821" t="s">
        <v>176</v>
      </c>
      <c r="BG1821" t="s">
        <v>329</v>
      </c>
      <c r="BH1821" t="s">
        <v>207</v>
      </c>
      <c r="BI1821" t="s">
        <v>207</v>
      </c>
      <c r="BJ1821" t="s">
        <v>275</v>
      </c>
      <c r="BK1821" t="s">
        <v>207</v>
      </c>
      <c r="BL1821" t="s">
        <v>207</v>
      </c>
      <c r="BM1821" t="s">
        <v>207</v>
      </c>
      <c r="BN1821" t="s">
        <v>207</v>
      </c>
      <c r="BO1821" t="s">
        <v>207</v>
      </c>
      <c r="BP1821" t="s">
        <v>207</v>
      </c>
      <c r="BQ1821" t="s">
        <v>209</v>
      </c>
      <c r="BR1821" t="s">
        <v>210</v>
      </c>
      <c r="BS1821" t="s">
        <v>211</v>
      </c>
      <c r="BT1821" t="s">
        <v>212</v>
      </c>
      <c r="BU1821" t="s">
        <v>213</v>
      </c>
      <c r="BV1821" t="s">
        <v>238</v>
      </c>
      <c r="BW1821" t="s">
        <v>239</v>
      </c>
      <c r="BX1821" t="s">
        <v>240</v>
      </c>
      <c r="BY1821" t="s">
        <v>241</v>
      </c>
      <c r="BZ1821" t="s">
        <v>207</v>
      </c>
      <c r="CA1821" t="s">
        <v>207</v>
      </c>
      <c r="CB1821" t="s">
        <v>207</v>
      </c>
      <c r="CC1821" t="s">
        <v>207</v>
      </c>
      <c r="CD1821" t="s">
        <v>176</v>
      </c>
      <c r="CE1821" t="s">
        <v>6481</v>
      </c>
      <c r="CF1821" s="20">
        <v>43210.630555555559</v>
      </c>
      <c r="CG1821" s="20">
        <v>43210.630555555559</v>
      </c>
      <c r="CH1821" t="s">
        <v>207</v>
      </c>
      <c r="CI1821" t="s">
        <v>10755</v>
      </c>
      <c r="CJ1821" t="s">
        <v>10739</v>
      </c>
      <c r="CK1821" t="s">
        <v>207</v>
      </c>
      <c r="CL1821" t="s">
        <v>10756</v>
      </c>
      <c r="CM1821" t="s">
        <v>332</v>
      </c>
      <c r="CN1821" t="s">
        <v>333</v>
      </c>
      <c r="CO1821" t="s">
        <v>334</v>
      </c>
      <c r="CP1821" t="s">
        <v>173</v>
      </c>
    </row>
    <row r="1822" spans="3:94" x14ac:dyDescent="0.25">
      <c r="C1822" t="s">
        <v>10757</v>
      </c>
      <c r="D1822" t="s">
        <v>309</v>
      </c>
      <c r="E1822" t="s">
        <v>10737</v>
      </c>
      <c r="F1822" t="s">
        <v>311</v>
      </c>
      <c r="G1822" t="s">
        <v>173</v>
      </c>
      <c r="H1822">
        <v>7520</v>
      </c>
      <c r="I1822" t="s">
        <v>10758</v>
      </c>
      <c r="J1822" t="s">
        <v>175</v>
      </c>
      <c r="K1822" t="s">
        <v>176</v>
      </c>
      <c r="L1822" t="s">
        <v>3563</v>
      </c>
      <c r="M1822" t="s">
        <v>3564</v>
      </c>
      <c r="N1822" t="s">
        <v>253</v>
      </c>
      <c r="O1822" t="s">
        <v>254</v>
      </c>
      <c r="P1822" t="s">
        <v>8125</v>
      </c>
      <c r="Q1822" t="s">
        <v>8126</v>
      </c>
      <c r="R1822" t="s">
        <v>183</v>
      </c>
      <c r="S1822" t="s">
        <v>184</v>
      </c>
      <c r="T1822" t="s">
        <v>183</v>
      </c>
      <c r="U1822" t="s">
        <v>183</v>
      </c>
      <c r="V1822" t="s">
        <v>175</v>
      </c>
      <c r="W1822" t="s">
        <v>185</v>
      </c>
      <c r="X1822" t="s">
        <v>230</v>
      </c>
      <c r="Y1822" t="s">
        <v>231</v>
      </c>
      <c r="Z1822" t="s">
        <v>232</v>
      </c>
      <c r="AA1822" t="s">
        <v>231</v>
      </c>
      <c r="AB1822" t="s">
        <v>320</v>
      </c>
      <c r="AC1822" t="s">
        <v>321</v>
      </c>
      <c r="AD1822" t="s">
        <v>191</v>
      </c>
      <c r="AE1822" t="s">
        <v>173</v>
      </c>
      <c r="AF1822" s="19">
        <v>42958</v>
      </c>
      <c r="AG1822" t="s">
        <v>176</v>
      </c>
      <c r="AH1822" t="s">
        <v>299</v>
      </c>
      <c r="AI1822" t="s">
        <v>184</v>
      </c>
      <c r="AJ1822" t="s">
        <v>183</v>
      </c>
      <c r="AK1822" t="s">
        <v>184</v>
      </c>
      <c r="AL1822" t="s">
        <v>183</v>
      </c>
      <c r="AM1822" t="s">
        <v>176</v>
      </c>
      <c r="AN1822" t="s">
        <v>8392</v>
      </c>
      <c r="AO1822" t="s">
        <v>264</v>
      </c>
      <c r="AP1822" t="s">
        <v>265</v>
      </c>
      <c r="AQ1822" t="s">
        <v>266</v>
      </c>
      <c r="AR1822" t="s">
        <v>267</v>
      </c>
      <c r="AS1822" t="s">
        <v>360</v>
      </c>
      <c r="AT1822" t="s">
        <v>361</v>
      </c>
      <c r="AU1822" t="s">
        <v>362</v>
      </c>
      <c r="AV1822" t="s">
        <v>363</v>
      </c>
      <c r="AW1822" t="s">
        <v>272</v>
      </c>
      <c r="AX1822" t="s">
        <v>273</v>
      </c>
      <c r="AY1822" t="s">
        <v>201</v>
      </c>
      <c r="AZ1822" t="s">
        <v>202</v>
      </c>
      <c r="BA1822" t="s">
        <v>203</v>
      </c>
      <c r="BB1822" t="s">
        <v>204</v>
      </c>
      <c r="BC1822" t="s">
        <v>365</v>
      </c>
      <c r="BD1822" t="s">
        <v>366</v>
      </c>
      <c r="BE1822" t="s">
        <v>176</v>
      </c>
      <c r="BF1822" t="s">
        <v>176</v>
      </c>
      <c r="BG1822" t="s">
        <v>329</v>
      </c>
      <c r="BH1822" t="s">
        <v>207</v>
      </c>
      <c r="BI1822" t="s">
        <v>207</v>
      </c>
      <c r="BJ1822" t="s">
        <v>275</v>
      </c>
      <c r="BK1822" t="s">
        <v>207</v>
      </c>
      <c r="BL1822" t="s">
        <v>207</v>
      </c>
      <c r="BM1822" t="s">
        <v>207</v>
      </c>
      <c r="BN1822" t="s">
        <v>207</v>
      </c>
      <c r="BO1822" t="s">
        <v>207</v>
      </c>
      <c r="BP1822" t="s">
        <v>207</v>
      </c>
      <c r="BQ1822" t="s">
        <v>209</v>
      </c>
      <c r="BR1822" t="s">
        <v>210</v>
      </c>
      <c r="BS1822" t="s">
        <v>211</v>
      </c>
      <c r="BT1822" t="s">
        <v>212</v>
      </c>
      <c r="BU1822" t="s">
        <v>213</v>
      </c>
      <c r="BV1822" t="s">
        <v>238</v>
      </c>
      <c r="BW1822" t="s">
        <v>239</v>
      </c>
      <c r="BX1822" t="s">
        <v>240</v>
      </c>
      <c r="BY1822" t="s">
        <v>241</v>
      </c>
      <c r="BZ1822" t="s">
        <v>207</v>
      </c>
      <c r="CA1822" t="s">
        <v>207</v>
      </c>
      <c r="CB1822" t="s">
        <v>207</v>
      </c>
      <c r="CC1822" t="s">
        <v>207</v>
      </c>
      <c r="CD1822" t="s">
        <v>176</v>
      </c>
      <c r="CE1822" t="s">
        <v>6481</v>
      </c>
      <c r="CF1822" s="20">
        <v>43210.629861111112</v>
      </c>
      <c r="CG1822" s="20">
        <v>43210.629861111112</v>
      </c>
      <c r="CH1822" t="s">
        <v>207</v>
      </c>
      <c r="CI1822" t="s">
        <v>10759</v>
      </c>
      <c r="CJ1822" t="s">
        <v>10739</v>
      </c>
      <c r="CK1822" t="s">
        <v>207</v>
      </c>
      <c r="CL1822" t="s">
        <v>10760</v>
      </c>
      <c r="CM1822" t="s">
        <v>332</v>
      </c>
      <c r="CN1822" t="s">
        <v>333</v>
      </c>
      <c r="CO1822" t="s">
        <v>334</v>
      </c>
      <c r="CP1822" t="s">
        <v>173</v>
      </c>
    </row>
    <row r="1823" spans="3:94" x14ac:dyDescent="0.25">
      <c r="C1823" t="s">
        <v>10761</v>
      </c>
      <c r="D1823" t="s">
        <v>309</v>
      </c>
      <c r="E1823" t="s">
        <v>10737</v>
      </c>
      <c r="F1823" t="s">
        <v>311</v>
      </c>
      <c r="G1823" t="s">
        <v>173</v>
      </c>
      <c r="H1823">
        <v>7515</v>
      </c>
      <c r="I1823" t="s">
        <v>6913</v>
      </c>
      <c r="J1823" t="s">
        <v>175</v>
      </c>
      <c r="K1823" t="s">
        <v>176</v>
      </c>
      <c r="L1823" t="s">
        <v>3563</v>
      </c>
      <c r="M1823" t="s">
        <v>3564</v>
      </c>
      <c r="N1823" t="s">
        <v>253</v>
      </c>
      <c r="O1823" t="s">
        <v>254</v>
      </c>
      <c r="P1823" t="s">
        <v>8125</v>
      </c>
      <c r="Q1823" t="s">
        <v>8126</v>
      </c>
      <c r="R1823" t="s">
        <v>183</v>
      </c>
      <c r="S1823" t="s">
        <v>184</v>
      </c>
      <c r="T1823" t="s">
        <v>183</v>
      </c>
      <c r="U1823" t="s">
        <v>183</v>
      </c>
      <c r="V1823" t="s">
        <v>175</v>
      </c>
      <c r="W1823" t="s">
        <v>185</v>
      </c>
      <c r="X1823" t="s">
        <v>230</v>
      </c>
      <c r="Y1823" t="s">
        <v>231</v>
      </c>
      <c r="Z1823" t="s">
        <v>232</v>
      </c>
      <c r="AA1823" t="s">
        <v>231</v>
      </c>
      <c r="AB1823" t="s">
        <v>320</v>
      </c>
      <c r="AC1823" t="s">
        <v>321</v>
      </c>
      <c r="AD1823" t="s">
        <v>191</v>
      </c>
      <c r="AE1823" t="s">
        <v>173</v>
      </c>
      <c r="AF1823" s="19">
        <v>42958</v>
      </c>
      <c r="AG1823" t="s">
        <v>176</v>
      </c>
      <c r="AH1823" t="s">
        <v>299</v>
      </c>
      <c r="AI1823" t="s">
        <v>184</v>
      </c>
      <c r="AJ1823" t="s">
        <v>183</v>
      </c>
      <c r="AK1823" t="s">
        <v>184</v>
      </c>
      <c r="AL1823" t="s">
        <v>183</v>
      </c>
      <c r="AM1823" t="s">
        <v>176</v>
      </c>
      <c r="AN1823" t="s">
        <v>8392</v>
      </c>
      <c r="AO1823" t="s">
        <v>264</v>
      </c>
      <c r="AP1823" t="s">
        <v>265</v>
      </c>
      <c r="AQ1823" t="s">
        <v>266</v>
      </c>
      <c r="AR1823" t="s">
        <v>267</v>
      </c>
      <c r="AS1823" t="s">
        <v>360</v>
      </c>
      <c r="AT1823" t="s">
        <v>361</v>
      </c>
      <c r="AU1823" t="s">
        <v>362</v>
      </c>
      <c r="AV1823" t="s">
        <v>363</v>
      </c>
      <c r="AW1823" t="s">
        <v>272</v>
      </c>
      <c r="AX1823" t="s">
        <v>273</v>
      </c>
      <c r="AY1823" t="s">
        <v>201</v>
      </c>
      <c r="AZ1823" t="s">
        <v>202</v>
      </c>
      <c r="BA1823" t="s">
        <v>203</v>
      </c>
      <c r="BB1823" t="s">
        <v>204</v>
      </c>
      <c r="BC1823" t="s">
        <v>365</v>
      </c>
      <c r="BD1823" t="s">
        <v>366</v>
      </c>
      <c r="BE1823" t="s">
        <v>176</v>
      </c>
      <c r="BF1823" t="s">
        <v>176</v>
      </c>
      <c r="BG1823" t="s">
        <v>329</v>
      </c>
      <c r="BH1823" t="s">
        <v>207</v>
      </c>
      <c r="BI1823" t="s">
        <v>207</v>
      </c>
      <c r="BJ1823" t="s">
        <v>275</v>
      </c>
      <c r="BK1823" t="s">
        <v>207</v>
      </c>
      <c r="BL1823" t="s">
        <v>207</v>
      </c>
      <c r="BM1823" t="s">
        <v>207</v>
      </c>
      <c r="BN1823" t="s">
        <v>207</v>
      </c>
      <c r="BO1823" t="s">
        <v>207</v>
      </c>
      <c r="BP1823" t="s">
        <v>207</v>
      </c>
      <c r="BQ1823" t="s">
        <v>209</v>
      </c>
      <c r="BR1823" t="s">
        <v>238</v>
      </c>
      <c r="BS1823" t="s">
        <v>239</v>
      </c>
      <c r="BT1823" t="s">
        <v>240</v>
      </c>
      <c r="BU1823" t="s">
        <v>241</v>
      </c>
      <c r="BV1823" t="s">
        <v>207</v>
      </c>
      <c r="BW1823" t="s">
        <v>207</v>
      </c>
      <c r="BX1823" t="s">
        <v>207</v>
      </c>
      <c r="BY1823" t="s">
        <v>207</v>
      </c>
      <c r="BZ1823" t="s">
        <v>207</v>
      </c>
      <c r="CA1823" t="s">
        <v>207</v>
      </c>
      <c r="CB1823" t="s">
        <v>207</v>
      </c>
      <c r="CC1823" t="s">
        <v>207</v>
      </c>
      <c r="CD1823" t="s">
        <v>176</v>
      </c>
      <c r="CE1823" t="s">
        <v>6481</v>
      </c>
      <c r="CF1823" s="20">
        <v>43210.629166666666</v>
      </c>
      <c r="CG1823" s="20">
        <v>43210.629166666666</v>
      </c>
      <c r="CH1823" t="s">
        <v>207</v>
      </c>
      <c r="CI1823" t="s">
        <v>10762</v>
      </c>
      <c r="CJ1823" t="s">
        <v>10739</v>
      </c>
      <c r="CK1823" t="s">
        <v>207</v>
      </c>
      <c r="CL1823" t="s">
        <v>10763</v>
      </c>
      <c r="CM1823" t="s">
        <v>332</v>
      </c>
      <c r="CN1823" t="s">
        <v>333</v>
      </c>
      <c r="CO1823" t="s">
        <v>334</v>
      </c>
      <c r="CP1823" t="s">
        <v>173</v>
      </c>
    </row>
    <row r="1824" spans="3:94" x14ac:dyDescent="0.25">
      <c r="C1824" t="s">
        <v>10764</v>
      </c>
      <c r="D1824" t="s">
        <v>309</v>
      </c>
      <c r="E1824" t="s">
        <v>10737</v>
      </c>
      <c r="F1824" t="s">
        <v>311</v>
      </c>
      <c r="G1824" t="s">
        <v>173</v>
      </c>
      <c r="H1824">
        <v>7325</v>
      </c>
      <c r="I1824" t="s">
        <v>10765</v>
      </c>
      <c r="J1824" t="s">
        <v>175</v>
      </c>
      <c r="K1824" t="s">
        <v>176</v>
      </c>
      <c r="L1824" t="s">
        <v>3563</v>
      </c>
      <c r="M1824" t="s">
        <v>3564</v>
      </c>
      <c r="N1824" t="s">
        <v>253</v>
      </c>
      <c r="O1824" t="s">
        <v>254</v>
      </c>
      <c r="P1824" t="s">
        <v>8125</v>
      </c>
      <c r="Q1824" t="s">
        <v>8126</v>
      </c>
      <c r="R1824" t="s">
        <v>183</v>
      </c>
      <c r="S1824" t="s">
        <v>184</v>
      </c>
      <c r="T1824" t="s">
        <v>183</v>
      </c>
      <c r="U1824" t="s">
        <v>183</v>
      </c>
      <c r="V1824" t="s">
        <v>175</v>
      </c>
      <c r="W1824" t="s">
        <v>185</v>
      </c>
      <c r="X1824" t="s">
        <v>230</v>
      </c>
      <c r="Y1824" t="s">
        <v>231</v>
      </c>
      <c r="Z1824" t="s">
        <v>232</v>
      </c>
      <c r="AA1824" t="s">
        <v>231</v>
      </c>
      <c r="AB1824" t="s">
        <v>320</v>
      </c>
      <c r="AC1824" t="s">
        <v>321</v>
      </c>
      <c r="AD1824" t="s">
        <v>191</v>
      </c>
      <c r="AE1824" t="s">
        <v>173</v>
      </c>
      <c r="AF1824" s="19">
        <v>42958</v>
      </c>
      <c r="AG1824" t="s">
        <v>176</v>
      </c>
      <c r="AH1824" t="s">
        <v>299</v>
      </c>
      <c r="AI1824" t="s">
        <v>184</v>
      </c>
      <c r="AJ1824" t="s">
        <v>183</v>
      </c>
      <c r="AK1824" t="s">
        <v>184</v>
      </c>
      <c r="AL1824" t="s">
        <v>183</v>
      </c>
      <c r="AM1824" t="s">
        <v>176</v>
      </c>
      <c r="AN1824" t="s">
        <v>8392</v>
      </c>
      <c r="AO1824" t="s">
        <v>264</v>
      </c>
      <c r="AP1824" t="s">
        <v>265</v>
      </c>
      <c r="AQ1824" t="s">
        <v>266</v>
      </c>
      <c r="AR1824" t="s">
        <v>267</v>
      </c>
      <c r="AS1824" t="s">
        <v>360</v>
      </c>
      <c r="AT1824" t="s">
        <v>361</v>
      </c>
      <c r="AU1824" t="s">
        <v>362</v>
      </c>
      <c r="AV1824" t="s">
        <v>363</v>
      </c>
      <c r="AW1824" t="s">
        <v>272</v>
      </c>
      <c r="AX1824" t="s">
        <v>273</v>
      </c>
      <c r="AY1824" t="s">
        <v>201</v>
      </c>
      <c r="AZ1824" t="s">
        <v>202</v>
      </c>
      <c r="BA1824" t="s">
        <v>203</v>
      </c>
      <c r="BB1824" t="s">
        <v>204</v>
      </c>
      <c r="BC1824" t="s">
        <v>365</v>
      </c>
      <c r="BD1824" t="s">
        <v>366</v>
      </c>
      <c r="BE1824" t="s">
        <v>176</v>
      </c>
      <c r="BF1824" t="s">
        <v>176</v>
      </c>
      <c r="BG1824" t="s">
        <v>329</v>
      </c>
      <c r="BH1824" t="s">
        <v>207</v>
      </c>
      <c r="BI1824" t="s">
        <v>207</v>
      </c>
      <c r="BJ1824" t="s">
        <v>275</v>
      </c>
      <c r="BK1824" t="s">
        <v>207</v>
      </c>
      <c r="BL1824" t="s">
        <v>207</v>
      </c>
      <c r="BM1824" t="s">
        <v>207</v>
      </c>
      <c r="BN1824" t="s">
        <v>207</v>
      </c>
      <c r="BO1824" t="s">
        <v>207</v>
      </c>
      <c r="BP1824" t="s">
        <v>207</v>
      </c>
      <c r="BQ1824" t="s">
        <v>209</v>
      </c>
      <c r="BR1824" t="s">
        <v>210</v>
      </c>
      <c r="BS1824" t="s">
        <v>211</v>
      </c>
      <c r="BT1824" t="s">
        <v>212</v>
      </c>
      <c r="BU1824" t="s">
        <v>213</v>
      </c>
      <c r="BV1824" t="s">
        <v>238</v>
      </c>
      <c r="BW1824" t="s">
        <v>239</v>
      </c>
      <c r="BX1824" t="s">
        <v>240</v>
      </c>
      <c r="BY1824" t="s">
        <v>241</v>
      </c>
      <c r="BZ1824" t="s">
        <v>207</v>
      </c>
      <c r="CA1824" t="s">
        <v>207</v>
      </c>
      <c r="CB1824" t="s">
        <v>207</v>
      </c>
      <c r="CC1824" t="s">
        <v>207</v>
      </c>
      <c r="CD1824" t="s">
        <v>176</v>
      </c>
      <c r="CE1824" t="s">
        <v>6481</v>
      </c>
      <c r="CF1824" s="20">
        <v>43210.627083333333</v>
      </c>
      <c r="CG1824" s="20">
        <v>43210.627083333333</v>
      </c>
      <c r="CH1824" t="s">
        <v>10766</v>
      </c>
      <c r="CI1824" t="s">
        <v>10767</v>
      </c>
      <c r="CJ1824" t="s">
        <v>10739</v>
      </c>
      <c r="CK1824" t="s">
        <v>207</v>
      </c>
      <c r="CL1824" t="s">
        <v>10768</v>
      </c>
      <c r="CM1824" t="s">
        <v>332</v>
      </c>
      <c r="CN1824" t="s">
        <v>333</v>
      </c>
      <c r="CO1824" t="s">
        <v>334</v>
      </c>
      <c r="CP1824" t="s">
        <v>173</v>
      </c>
    </row>
    <row r="1825" spans="3:94" x14ac:dyDescent="0.25">
      <c r="C1825" t="s">
        <v>10769</v>
      </c>
      <c r="D1825" t="s">
        <v>309</v>
      </c>
      <c r="E1825" t="s">
        <v>10770</v>
      </c>
      <c r="F1825" t="s">
        <v>311</v>
      </c>
      <c r="G1825" t="s">
        <v>173</v>
      </c>
      <c r="H1825">
        <v>7511</v>
      </c>
      <c r="I1825" t="s">
        <v>4258</v>
      </c>
      <c r="J1825" t="s">
        <v>175</v>
      </c>
      <c r="K1825" t="s">
        <v>176</v>
      </c>
      <c r="L1825" t="s">
        <v>621</v>
      </c>
      <c r="M1825" t="s">
        <v>622</v>
      </c>
      <c r="N1825" t="s">
        <v>253</v>
      </c>
      <c r="O1825" t="s">
        <v>254</v>
      </c>
      <c r="P1825" t="s">
        <v>1762</v>
      </c>
      <c r="Q1825" t="s">
        <v>1763</v>
      </c>
      <c r="R1825" t="s">
        <v>183</v>
      </c>
      <c r="S1825" t="s">
        <v>184</v>
      </c>
      <c r="T1825" t="s">
        <v>183</v>
      </c>
      <c r="U1825" t="s">
        <v>183</v>
      </c>
      <c r="V1825" t="s">
        <v>175</v>
      </c>
      <c r="W1825" t="s">
        <v>185</v>
      </c>
      <c r="X1825" t="s">
        <v>230</v>
      </c>
      <c r="Y1825" t="s">
        <v>231</v>
      </c>
      <c r="Z1825" t="s">
        <v>232</v>
      </c>
      <c r="AA1825" t="s">
        <v>231</v>
      </c>
      <c r="AB1825" t="s">
        <v>320</v>
      </c>
      <c r="AC1825" t="s">
        <v>321</v>
      </c>
      <c r="AD1825" t="s">
        <v>191</v>
      </c>
      <c r="AE1825" t="s">
        <v>173</v>
      </c>
      <c r="AF1825" s="19">
        <v>43207</v>
      </c>
      <c r="AG1825" t="s">
        <v>184</v>
      </c>
      <c r="AH1825" t="s">
        <v>183</v>
      </c>
      <c r="AI1825" t="s">
        <v>184</v>
      </c>
      <c r="AJ1825" t="s">
        <v>183</v>
      </c>
      <c r="AK1825" t="s">
        <v>184</v>
      </c>
      <c r="AL1825" t="s">
        <v>183</v>
      </c>
      <c r="AM1825" t="s">
        <v>184</v>
      </c>
      <c r="AN1825" t="s">
        <v>183</v>
      </c>
      <c r="AO1825" t="s">
        <v>264</v>
      </c>
      <c r="AP1825" t="s">
        <v>265</v>
      </c>
      <c r="AQ1825" t="s">
        <v>266</v>
      </c>
      <c r="AR1825" t="s">
        <v>267</v>
      </c>
      <c r="AS1825" t="s">
        <v>360</v>
      </c>
      <c r="AT1825" t="s">
        <v>361</v>
      </c>
      <c r="AU1825" t="s">
        <v>362</v>
      </c>
      <c r="AV1825" t="s">
        <v>363</v>
      </c>
      <c r="AW1825" t="s">
        <v>272</v>
      </c>
      <c r="AX1825" t="s">
        <v>273</v>
      </c>
      <c r="AY1825" t="s">
        <v>201</v>
      </c>
      <c r="AZ1825" t="s">
        <v>202</v>
      </c>
      <c r="BA1825" t="s">
        <v>203</v>
      </c>
      <c r="BB1825" t="s">
        <v>204</v>
      </c>
      <c r="BC1825" t="s">
        <v>205</v>
      </c>
      <c r="BD1825" t="s">
        <v>183</v>
      </c>
      <c r="BE1825" t="s">
        <v>176</v>
      </c>
      <c r="BF1825" t="s">
        <v>176</v>
      </c>
      <c r="BG1825" t="s">
        <v>329</v>
      </c>
      <c r="BH1825" t="s">
        <v>207</v>
      </c>
      <c r="BI1825" t="s">
        <v>207</v>
      </c>
      <c r="BJ1825" t="s">
        <v>275</v>
      </c>
      <c r="BK1825" t="s">
        <v>207</v>
      </c>
      <c r="BL1825" t="s">
        <v>207</v>
      </c>
      <c r="BM1825" t="s">
        <v>207</v>
      </c>
      <c r="BN1825" t="s">
        <v>207</v>
      </c>
      <c r="BO1825" t="s">
        <v>207</v>
      </c>
      <c r="BP1825" t="s">
        <v>207</v>
      </c>
      <c r="BQ1825" t="s">
        <v>209</v>
      </c>
      <c r="BR1825" t="s">
        <v>210</v>
      </c>
      <c r="BS1825" t="s">
        <v>211</v>
      </c>
      <c r="BT1825" t="s">
        <v>212</v>
      </c>
      <c r="BU1825" t="s">
        <v>213</v>
      </c>
      <c r="BV1825" t="s">
        <v>207</v>
      </c>
      <c r="BW1825" t="s">
        <v>207</v>
      </c>
      <c r="BX1825" t="s">
        <v>207</v>
      </c>
      <c r="BY1825" t="s">
        <v>207</v>
      </c>
      <c r="BZ1825" t="s">
        <v>207</v>
      </c>
      <c r="CA1825" t="s">
        <v>207</v>
      </c>
      <c r="CB1825" t="s">
        <v>207</v>
      </c>
      <c r="CC1825" t="s">
        <v>207</v>
      </c>
      <c r="CD1825" t="s">
        <v>176</v>
      </c>
      <c r="CE1825" t="s">
        <v>6527</v>
      </c>
      <c r="CF1825" s="20">
        <v>43208.577777777777</v>
      </c>
      <c r="CG1825" s="20">
        <v>43210.375694444447</v>
      </c>
      <c r="CH1825" t="s">
        <v>207</v>
      </c>
      <c r="CI1825" t="s">
        <v>10771</v>
      </c>
      <c r="CJ1825" t="s">
        <v>10772</v>
      </c>
      <c r="CK1825" t="s">
        <v>207</v>
      </c>
      <c r="CL1825" t="s">
        <v>207</v>
      </c>
      <c r="CM1825" t="s">
        <v>332</v>
      </c>
      <c r="CN1825" t="s">
        <v>333</v>
      </c>
      <c r="CO1825" t="s">
        <v>334</v>
      </c>
      <c r="CP1825" t="s">
        <v>173</v>
      </c>
    </row>
    <row r="1826" spans="3:94" x14ac:dyDescent="0.25">
      <c r="C1826" t="s">
        <v>10773</v>
      </c>
      <c r="D1826" t="s">
        <v>2382</v>
      </c>
      <c r="E1826" t="s">
        <v>10774</v>
      </c>
      <c r="F1826" t="s">
        <v>248</v>
      </c>
      <c r="G1826" t="s">
        <v>249</v>
      </c>
      <c r="H1826">
        <v>7480</v>
      </c>
      <c r="I1826" t="s">
        <v>9199</v>
      </c>
      <c r="J1826" t="s">
        <v>175</v>
      </c>
      <c r="K1826" t="s">
        <v>176</v>
      </c>
      <c r="L1826" t="s">
        <v>1561</v>
      </c>
      <c r="M1826" t="s">
        <v>1562</v>
      </c>
      <c r="N1826" t="s">
        <v>352</v>
      </c>
      <c r="O1826" t="s">
        <v>353</v>
      </c>
      <c r="P1826" t="s">
        <v>400</v>
      </c>
      <c r="Q1826" t="s">
        <v>401</v>
      </c>
      <c r="R1826" t="s">
        <v>3093</v>
      </c>
      <c r="S1826" t="s">
        <v>176</v>
      </c>
      <c r="T1826" t="s">
        <v>10775</v>
      </c>
      <c r="U1826" t="s">
        <v>4176</v>
      </c>
      <c r="V1826" t="s">
        <v>175</v>
      </c>
      <c r="W1826" t="s">
        <v>185</v>
      </c>
      <c r="X1826" t="s">
        <v>2364</v>
      </c>
      <c r="Y1826" t="s">
        <v>2365</v>
      </c>
      <c r="Z1826" t="s">
        <v>2366</v>
      </c>
      <c r="AA1826" t="s">
        <v>2367</v>
      </c>
      <c r="AB1826" t="s">
        <v>257</v>
      </c>
      <c r="AC1826" t="s">
        <v>258</v>
      </c>
      <c r="AD1826" t="s">
        <v>259</v>
      </c>
      <c r="AE1826" t="s">
        <v>249</v>
      </c>
      <c r="AF1826" s="19">
        <v>43181</v>
      </c>
      <c r="AG1826" t="s">
        <v>184</v>
      </c>
      <c r="AH1826" t="s">
        <v>183</v>
      </c>
      <c r="AI1826" t="s">
        <v>184</v>
      </c>
      <c r="AJ1826" t="s">
        <v>183</v>
      </c>
      <c r="AK1826" t="s">
        <v>184</v>
      </c>
      <c r="AL1826" t="s">
        <v>183</v>
      </c>
      <c r="AM1826" t="s">
        <v>184</v>
      </c>
      <c r="AN1826" t="s">
        <v>183</v>
      </c>
      <c r="AO1826" t="s">
        <v>663</v>
      </c>
      <c r="AP1826" t="s">
        <v>664</v>
      </c>
      <c r="AQ1826" t="s">
        <v>537</v>
      </c>
      <c r="AR1826" t="s">
        <v>538</v>
      </c>
      <c r="AS1826" t="s">
        <v>268</v>
      </c>
      <c r="AT1826" t="s">
        <v>269</v>
      </c>
      <c r="AU1826" t="s">
        <v>270</v>
      </c>
      <c r="AV1826" t="s">
        <v>271</v>
      </c>
      <c r="AW1826" t="s">
        <v>665</v>
      </c>
      <c r="AX1826" t="s">
        <v>666</v>
      </c>
      <c r="AY1826" t="s">
        <v>201</v>
      </c>
      <c r="AZ1826" t="s">
        <v>202</v>
      </c>
      <c r="BA1826" t="s">
        <v>421</v>
      </c>
      <c r="BB1826" t="s">
        <v>422</v>
      </c>
      <c r="BC1826" t="s">
        <v>205</v>
      </c>
      <c r="BD1826" t="s">
        <v>183</v>
      </c>
      <c r="BE1826" t="s">
        <v>176</v>
      </c>
      <c r="BF1826" t="s">
        <v>176</v>
      </c>
      <c r="BG1826" t="s">
        <v>2391</v>
      </c>
      <c r="BH1826" t="s">
        <v>207</v>
      </c>
      <c r="BI1826" t="s">
        <v>207</v>
      </c>
      <c r="BJ1826" t="s">
        <v>208</v>
      </c>
      <c r="BK1826" t="s">
        <v>207</v>
      </c>
      <c r="BL1826" t="s">
        <v>207</v>
      </c>
      <c r="BM1826" t="s">
        <v>207</v>
      </c>
      <c r="BN1826" t="s">
        <v>207</v>
      </c>
      <c r="BO1826" t="s">
        <v>207</v>
      </c>
      <c r="BP1826" t="s">
        <v>207</v>
      </c>
      <c r="BQ1826" t="s">
        <v>209</v>
      </c>
      <c r="BR1826" t="s">
        <v>276</v>
      </c>
      <c r="BS1826" t="s">
        <v>277</v>
      </c>
      <c r="BT1826" t="s">
        <v>278</v>
      </c>
      <c r="BU1826" t="s">
        <v>279</v>
      </c>
      <c r="BV1826" t="s">
        <v>627</v>
      </c>
      <c r="BW1826" t="s">
        <v>628</v>
      </c>
      <c r="BX1826" t="s">
        <v>278</v>
      </c>
      <c r="BY1826" t="s">
        <v>279</v>
      </c>
      <c r="BZ1826" t="s">
        <v>238</v>
      </c>
      <c r="CA1826" t="s">
        <v>239</v>
      </c>
      <c r="CB1826" t="s">
        <v>240</v>
      </c>
      <c r="CC1826" t="s">
        <v>241</v>
      </c>
      <c r="CD1826" t="s">
        <v>176</v>
      </c>
      <c r="CE1826" t="s">
        <v>6481</v>
      </c>
      <c r="CF1826" s="20">
        <v>43209.461805555555</v>
      </c>
      <c r="CG1826" s="20">
        <v>43209.461805555555</v>
      </c>
      <c r="CH1826" t="s">
        <v>207</v>
      </c>
      <c r="CI1826" t="s">
        <v>10776</v>
      </c>
      <c r="CJ1826" t="s">
        <v>10777</v>
      </c>
      <c r="CK1826" t="s">
        <v>207</v>
      </c>
      <c r="CL1826" t="s">
        <v>207</v>
      </c>
      <c r="CM1826" t="s">
        <v>461</v>
      </c>
      <c r="CN1826" t="s">
        <v>462</v>
      </c>
      <c r="CO1826" t="s">
        <v>307</v>
      </c>
      <c r="CP1826" t="s">
        <v>249</v>
      </c>
    </row>
    <row r="1827" spans="3:94" x14ac:dyDescent="0.25">
      <c r="C1827" t="s">
        <v>10778</v>
      </c>
      <c r="D1827" t="s">
        <v>1259</v>
      </c>
      <c r="E1827" t="s">
        <v>10779</v>
      </c>
      <c r="F1827" t="s">
        <v>311</v>
      </c>
      <c r="G1827" t="s">
        <v>173</v>
      </c>
      <c r="H1827">
        <v>5859</v>
      </c>
      <c r="I1827" t="s">
        <v>10780</v>
      </c>
      <c r="J1827" t="s">
        <v>175</v>
      </c>
      <c r="K1827" t="s">
        <v>176</v>
      </c>
      <c r="L1827" t="s">
        <v>224</v>
      </c>
      <c r="M1827" t="s">
        <v>225</v>
      </c>
      <c r="N1827" t="s">
        <v>226</v>
      </c>
      <c r="O1827" t="s">
        <v>227</v>
      </c>
      <c r="P1827" t="s">
        <v>228</v>
      </c>
      <c r="Q1827" t="s">
        <v>229</v>
      </c>
      <c r="R1827" t="s">
        <v>10781</v>
      </c>
      <c r="S1827" t="s">
        <v>176</v>
      </c>
      <c r="T1827" t="s">
        <v>10782</v>
      </c>
      <c r="U1827" t="s">
        <v>10783</v>
      </c>
      <c r="V1827" t="s">
        <v>175</v>
      </c>
      <c r="W1827" t="s">
        <v>185</v>
      </c>
      <c r="X1827" t="s">
        <v>230</v>
      </c>
      <c r="Y1827" t="s">
        <v>231</v>
      </c>
      <c r="Z1827" t="s">
        <v>232</v>
      </c>
      <c r="AA1827" t="s">
        <v>231</v>
      </c>
      <c r="AB1827" t="s">
        <v>320</v>
      </c>
      <c r="AC1827" t="s">
        <v>321</v>
      </c>
      <c r="AD1827" t="s">
        <v>191</v>
      </c>
      <c r="AE1827" t="s">
        <v>173</v>
      </c>
      <c r="AF1827" s="19">
        <v>42509</v>
      </c>
      <c r="AG1827" t="s">
        <v>176</v>
      </c>
      <c r="AH1827" t="s">
        <v>10784</v>
      </c>
      <c r="AI1827" t="s">
        <v>176</v>
      </c>
      <c r="AJ1827" t="s">
        <v>10785</v>
      </c>
      <c r="AK1827" t="s">
        <v>184</v>
      </c>
      <c r="AL1827" t="s">
        <v>183</v>
      </c>
      <c r="AM1827" t="s">
        <v>184</v>
      </c>
      <c r="AN1827" t="s">
        <v>183</v>
      </c>
      <c r="AO1827" t="s">
        <v>411</v>
      </c>
      <c r="AP1827" t="s">
        <v>412</v>
      </c>
      <c r="AQ1827" t="s">
        <v>413</v>
      </c>
      <c r="AR1827" t="s">
        <v>414</v>
      </c>
      <c r="AS1827" t="s">
        <v>196</v>
      </c>
      <c r="AT1827" t="s">
        <v>197</v>
      </c>
      <c r="AU1827" t="s">
        <v>198</v>
      </c>
      <c r="AV1827" t="s">
        <v>199</v>
      </c>
      <c r="AW1827" t="s">
        <v>200</v>
      </c>
      <c r="AX1827" t="s">
        <v>183</v>
      </c>
      <c r="AY1827" t="s">
        <v>201</v>
      </c>
      <c r="AZ1827" t="s">
        <v>202</v>
      </c>
      <c r="BA1827" t="s">
        <v>203</v>
      </c>
      <c r="BB1827" t="s">
        <v>204</v>
      </c>
      <c r="BC1827" t="s">
        <v>205</v>
      </c>
      <c r="BD1827" t="s">
        <v>183</v>
      </c>
      <c r="BE1827" t="s">
        <v>176</v>
      </c>
      <c r="BF1827" t="s">
        <v>176</v>
      </c>
      <c r="BG1827" t="s">
        <v>1268</v>
      </c>
      <c r="BH1827" t="s">
        <v>207</v>
      </c>
      <c r="BI1827" t="s">
        <v>207</v>
      </c>
      <c r="BJ1827" t="s">
        <v>208</v>
      </c>
      <c r="BK1827" t="s">
        <v>207</v>
      </c>
      <c r="BL1827" t="s">
        <v>207</v>
      </c>
      <c r="BM1827" t="s">
        <v>207</v>
      </c>
      <c r="BN1827" t="s">
        <v>207</v>
      </c>
      <c r="BO1827" t="s">
        <v>207</v>
      </c>
      <c r="BP1827" t="s">
        <v>207</v>
      </c>
      <c r="BQ1827" t="s">
        <v>209</v>
      </c>
      <c r="BR1827" t="s">
        <v>210</v>
      </c>
      <c r="BS1827" t="s">
        <v>211</v>
      </c>
      <c r="BT1827" t="s">
        <v>212</v>
      </c>
      <c r="BU1827" t="s">
        <v>213</v>
      </c>
      <c r="BV1827" t="s">
        <v>207</v>
      </c>
      <c r="BW1827" t="s">
        <v>207</v>
      </c>
      <c r="BX1827" t="s">
        <v>207</v>
      </c>
      <c r="BY1827" t="s">
        <v>207</v>
      </c>
      <c r="BZ1827" t="s">
        <v>207</v>
      </c>
      <c r="CA1827" t="s">
        <v>207</v>
      </c>
      <c r="CB1827" t="s">
        <v>207</v>
      </c>
      <c r="CC1827" t="s">
        <v>207</v>
      </c>
      <c r="CD1827" t="s">
        <v>176</v>
      </c>
      <c r="CE1827" t="s">
        <v>5786</v>
      </c>
      <c r="CF1827" s="20">
        <v>2</v>
      </c>
      <c r="CG1827" s="20">
        <v>43209.40902777778</v>
      </c>
      <c r="CH1827" t="s">
        <v>10786</v>
      </c>
      <c r="CI1827" t="s">
        <v>10787</v>
      </c>
      <c r="CJ1827" t="s">
        <v>10788</v>
      </c>
      <c r="CK1827" t="s">
        <v>207</v>
      </c>
      <c r="CL1827" t="s">
        <v>10789</v>
      </c>
      <c r="CM1827" t="s">
        <v>652</v>
      </c>
      <c r="CN1827" t="s">
        <v>653</v>
      </c>
      <c r="CO1827" t="s">
        <v>334</v>
      </c>
      <c r="CP1827" t="s">
        <v>173</v>
      </c>
    </row>
    <row r="1828" spans="3:94" x14ac:dyDescent="0.25">
      <c r="C1828" t="s">
        <v>10790</v>
      </c>
      <c r="D1828" t="s">
        <v>309</v>
      </c>
      <c r="E1828" t="s">
        <v>10791</v>
      </c>
      <c r="F1828" t="s">
        <v>311</v>
      </c>
      <c r="G1828" t="s">
        <v>173</v>
      </c>
      <c r="H1828">
        <v>7507</v>
      </c>
      <c r="I1828" t="s">
        <v>2331</v>
      </c>
      <c r="J1828" t="s">
        <v>175</v>
      </c>
      <c r="K1828" t="s">
        <v>176</v>
      </c>
      <c r="L1828" t="s">
        <v>621</v>
      </c>
      <c r="M1828" t="s">
        <v>622</v>
      </c>
      <c r="N1828" t="s">
        <v>253</v>
      </c>
      <c r="O1828" t="s">
        <v>254</v>
      </c>
      <c r="P1828" t="s">
        <v>1762</v>
      </c>
      <c r="Q1828" t="s">
        <v>1763</v>
      </c>
      <c r="R1828" t="s">
        <v>10792</v>
      </c>
      <c r="S1828" t="s">
        <v>176</v>
      </c>
      <c r="T1828" t="s">
        <v>10793</v>
      </c>
      <c r="U1828" t="s">
        <v>10794</v>
      </c>
      <c r="V1828" t="s">
        <v>175</v>
      </c>
      <c r="W1828" t="s">
        <v>185</v>
      </c>
      <c r="X1828" t="s">
        <v>230</v>
      </c>
      <c r="Y1828" t="s">
        <v>231</v>
      </c>
      <c r="Z1828" t="s">
        <v>232</v>
      </c>
      <c r="AA1828" t="s">
        <v>231</v>
      </c>
      <c r="AB1828" t="s">
        <v>320</v>
      </c>
      <c r="AC1828" t="s">
        <v>321</v>
      </c>
      <c r="AD1828" t="s">
        <v>191</v>
      </c>
      <c r="AE1828" t="s">
        <v>173</v>
      </c>
      <c r="AF1828" s="19">
        <v>43204</v>
      </c>
      <c r="AG1828" t="s">
        <v>184</v>
      </c>
      <c r="AH1828" t="s">
        <v>183</v>
      </c>
      <c r="AI1828" t="s">
        <v>176</v>
      </c>
      <c r="AJ1828" t="s">
        <v>10795</v>
      </c>
      <c r="AK1828" t="s">
        <v>184</v>
      </c>
      <c r="AL1828" t="s">
        <v>183</v>
      </c>
      <c r="AM1828" t="s">
        <v>176</v>
      </c>
      <c r="AN1828" t="s">
        <v>10795</v>
      </c>
      <c r="AO1828" t="s">
        <v>264</v>
      </c>
      <c r="AP1828" t="s">
        <v>265</v>
      </c>
      <c r="AQ1828" t="s">
        <v>266</v>
      </c>
      <c r="AR1828" t="s">
        <v>267</v>
      </c>
      <c r="AS1828" t="s">
        <v>360</v>
      </c>
      <c r="AT1828" t="s">
        <v>361</v>
      </c>
      <c r="AU1828" t="s">
        <v>362</v>
      </c>
      <c r="AV1828" t="s">
        <v>363</v>
      </c>
      <c r="AW1828" t="s">
        <v>272</v>
      </c>
      <c r="AX1828" t="s">
        <v>273</v>
      </c>
      <c r="AY1828" t="s">
        <v>201</v>
      </c>
      <c r="AZ1828" t="s">
        <v>202</v>
      </c>
      <c r="BA1828" t="s">
        <v>203</v>
      </c>
      <c r="BB1828" t="s">
        <v>204</v>
      </c>
      <c r="BC1828" t="s">
        <v>205</v>
      </c>
      <c r="BD1828" t="s">
        <v>183</v>
      </c>
      <c r="BE1828" t="s">
        <v>176</v>
      </c>
      <c r="BF1828" t="s">
        <v>176</v>
      </c>
      <c r="BG1828" t="s">
        <v>329</v>
      </c>
      <c r="BH1828" t="s">
        <v>207</v>
      </c>
      <c r="BI1828" t="s">
        <v>207</v>
      </c>
      <c r="BJ1828" t="s">
        <v>275</v>
      </c>
      <c r="BK1828" t="s">
        <v>207</v>
      </c>
      <c r="BL1828" t="s">
        <v>207</v>
      </c>
      <c r="BM1828" t="s">
        <v>207</v>
      </c>
      <c r="BN1828" t="s">
        <v>207</v>
      </c>
      <c r="BO1828" t="s">
        <v>207</v>
      </c>
      <c r="BP1828" t="s">
        <v>207</v>
      </c>
      <c r="BQ1828" t="s">
        <v>209</v>
      </c>
      <c r="BR1828" t="s">
        <v>210</v>
      </c>
      <c r="BS1828" t="s">
        <v>211</v>
      </c>
      <c r="BT1828" t="s">
        <v>212</v>
      </c>
      <c r="BU1828" t="s">
        <v>213</v>
      </c>
      <c r="BV1828" t="s">
        <v>207</v>
      </c>
      <c r="BW1828" t="s">
        <v>207</v>
      </c>
      <c r="BX1828" t="s">
        <v>207</v>
      </c>
      <c r="BY1828" t="s">
        <v>207</v>
      </c>
      <c r="BZ1828" t="s">
        <v>207</v>
      </c>
      <c r="CA1828" t="s">
        <v>207</v>
      </c>
      <c r="CB1828" t="s">
        <v>207</v>
      </c>
      <c r="CC1828" t="s">
        <v>207</v>
      </c>
      <c r="CD1828" t="s">
        <v>176</v>
      </c>
      <c r="CE1828" t="s">
        <v>367</v>
      </c>
      <c r="CF1828" s="20">
        <v>43207.338194444441</v>
      </c>
      <c r="CG1828" s="20">
        <v>43209.390277777777</v>
      </c>
      <c r="CH1828" t="s">
        <v>207</v>
      </c>
      <c r="CI1828" t="s">
        <v>10796</v>
      </c>
      <c r="CJ1828" t="s">
        <v>10797</v>
      </c>
      <c r="CK1828" t="s">
        <v>207</v>
      </c>
      <c r="CL1828" t="s">
        <v>10798</v>
      </c>
      <c r="CM1828" t="s">
        <v>332</v>
      </c>
      <c r="CN1828" t="s">
        <v>333</v>
      </c>
      <c r="CO1828" t="s">
        <v>334</v>
      </c>
      <c r="CP1828" t="s">
        <v>173</v>
      </c>
    </row>
    <row r="1829" spans="3:94" x14ac:dyDescent="0.25">
      <c r="C1829" t="s">
        <v>10799</v>
      </c>
      <c r="D1829" t="s">
        <v>309</v>
      </c>
      <c r="E1829" t="s">
        <v>10800</v>
      </c>
      <c r="F1829" t="s">
        <v>311</v>
      </c>
      <c r="G1829" t="s">
        <v>173</v>
      </c>
      <c r="H1829">
        <v>7504</v>
      </c>
      <c r="I1829" t="s">
        <v>4882</v>
      </c>
      <c r="J1829" t="s">
        <v>175</v>
      </c>
      <c r="K1829" t="s">
        <v>176</v>
      </c>
      <c r="L1829" t="s">
        <v>621</v>
      </c>
      <c r="M1829" t="s">
        <v>622</v>
      </c>
      <c r="N1829" t="s">
        <v>253</v>
      </c>
      <c r="O1829" t="s">
        <v>254</v>
      </c>
      <c r="P1829" t="s">
        <v>1762</v>
      </c>
      <c r="Q1829" t="s">
        <v>1763</v>
      </c>
      <c r="R1829" t="s">
        <v>10801</v>
      </c>
      <c r="S1829" t="s">
        <v>176</v>
      </c>
      <c r="T1829" t="s">
        <v>10802</v>
      </c>
      <c r="U1829" t="s">
        <v>10803</v>
      </c>
      <c r="V1829" t="s">
        <v>175</v>
      </c>
      <c r="W1829" t="s">
        <v>185</v>
      </c>
      <c r="X1829" t="s">
        <v>230</v>
      </c>
      <c r="Y1829" t="s">
        <v>231</v>
      </c>
      <c r="Z1829" t="s">
        <v>232</v>
      </c>
      <c r="AA1829" t="s">
        <v>231</v>
      </c>
      <c r="AB1829" t="s">
        <v>320</v>
      </c>
      <c r="AC1829" t="s">
        <v>321</v>
      </c>
      <c r="AD1829" t="s">
        <v>191</v>
      </c>
      <c r="AE1829" t="s">
        <v>173</v>
      </c>
      <c r="AF1829" s="19">
        <v>43204</v>
      </c>
      <c r="AG1829" t="s">
        <v>184</v>
      </c>
      <c r="AH1829" t="s">
        <v>183</v>
      </c>
      <c r="AI1829" t="s">
        <v>176</v>
      </c>
      <c r="AJ1829" t="s">
        <v>10795</v>
      </c>
      <c r="AK1829" t="s">
        <v>184</v>
      </c>
      <c r="AL1829" t="s">
        <v>183</v>
      </c>
      <c r="AM1829" t="s">
        <v>176</v>
      </c>
      <c r="AN1829" t="s">
        <v>10795</v>
      </c>
      <c r="AO1829" t="s">
        <v>264</v>
      </c>
      <c r="AP1829" t="s">
        <v>265</v>
      </c>
      <c r="AQ1829" t="s">
        <v>266</v>
      </c>
      <c r="AR1829" t="s">
        <v>267</v>
      </c>
      <c r="AS1829" t="s">
        <v>360</v>
      </c>
      <c r="AT1829" t="s">
        <v>361</v>
      </c>
      <c r="AU1829" t="s">
        <v>362</v>
      </c>
      <c r="AV1829" t="s">
        <v>363</v>
      </c>
      <c r="AW1829" t="s">
        <v>272</v>
      </c>
      <c r="AX1829" t="s">
        <v>273</v>
      </c>
      <c r="AY1829" t="s">
        <v>201</v>
      </c>
      <c r="AZ1829" t="s">
        <v>202</v>
      </c>
      <c r="BA1829" t="s">
        <v>203</v>
      </c>
      <c r="BB1829" t="s">
        <v>204</v>
      </c>
      <c r="BC1829" t="s">
        <v>205</v>
      </c>
      <c r="BD1829" t="s">
        <v>183</v>
      </c>
      <c r="BE1829" t="s">
        <v>176</v>
      </c>
      <c r="BF1829" t="s">
        <v>176</v>
      </c>
      <c r="BG1829" t="s">
        <v>329</v>
      </c>
      <c r="BH1829" t="s">
        <v>207</v>
      </c>
      <c r="BI1829" t="s">
        <v>207</v>
      </c>
      <c r="BJ1829" t="s">
        <v>275</v>
      </c>
      <c r="BK1829" t="s">
        <v>207</v>
      </c>
      <c r="BL1829" t="s">
        <v>207</v>
      </c>
      <c r="BM1829" t="s">
        <v>207</v>
      </c>
      <c r="BN1829" t="s">
        <v>207</v>
      </c>
      <c r="BO1829" t="s">
        <v>207</v>
      </c>
      <c r="BP1829" t="s">
        <v>207</v>
      </c>
      <c r="BQ1829" t="s">
        <v>209</v>
      </c>
      <c r="BR1829" t="s">
        <v>210</v>
      </c>
      <c r="BS1829" t="s">
        <v>211</v>
      </c>
      <c r="BT1829" t="s">
        <v>212</v>
      </c>
      <c r="BU1829" t="s">
        <v>213</v>
      </c>
      <c r="BV1829" t="s">
        <v>207</v>
      </c>
      <c r="BW1829" t="s">
        <v>207</v>
      </c>
      <c r="BX1829" t="s">
        <v>207</v>
      </c>
      <c r="BY1829" t="s">
        <v>207</v>
      </c>
      <c r="BZ1829" t="s">
        <v>207</v>
      </c>
      <c r="CA1829" t="s">
        <v>207</v>
      </c>
      <c r="CB1829" t="s">
        <v>207</v>
      </c>
      <c r="CC1829" t="s">
        <v>207</v>
      </c>
      <c r="CD1829" t="s">
        <v>176</v>
      </c>
      <c r="CE1829" t="s">
        <v>367</v>
      </c>
      <c r="CF1829" s="20">
        <v>43207.345138888886</v>
      </c>
      <c r="CG1829" s="20">
        <v>43209.388888888891</v>
      </c>
      <c r="CH1829" t="s">
        <v>207</v>
      </c>
      <c r="CI1829" t="s">
        <v>10804</v>
      </c>
      <c r="CJ1829" t="s">
        <v>10797</v>
      </c>
      <c r="CK1829" t="s">
        <v>207</v>
      </c>
      <c r="CL1829" t="s">
        <v>10805</v>
      </c>
      <c r="CM1829" t="s">
        <v>332</v>
      </c>
      <c r="CN1829" t="s">
        <v>333</v>
      </c>
      <c r="CO1829" t="s">
        <v>334</v>
      </c>
      <c r="CP1829" t="s">
        <v>173</v>
      </c>
    </row>
    <row r="1830" spans="3:94" x14ac:dyDescent="0.25">
      <c r="C1830" t="s">
        <v>10806</v>
      </c>
      <c r="D1830" t="s">
        <v>309</v>
      </c>
      <c r="E1830" t="s">
        <v>10807</v>
      </c>
      <c r="F1830" t="s">
        <v>311</v>
      </c>
      <c r="G1830" t="s">
        <v>173</v>
      </c>
      <c r="H1830">
        <v>7505</v>
      </c>
      <c r="I1830" t="s">
        <v>4804</v>
      </c>
      <c r="J1830" t="s">
        <v>175</v>
      </c>
      <c r="K1830" t="s">
        <v>176</v>
      </c>
      <c r="L1830" t="s">
        <v>621</v>
      </c>
      <c r="M1830" t="s">
        <v>622</v>
      </c>
      <c r="N1830" t="s">
        <v>253</v>
      </c>
      <c r="O1830" t="s">
        <v>254</v>
      </c>
      <c r="P1830" t="s">
        <v>1762</v>
      </c>
      <c r="Q1830" t="s">
        <v>1763</v>
      </c>
      <c r="R1830" t="s">
        <v>10808</v>
      </c>
      <c r="S1830" t="s">
        <v>176</v>
      </c>
      <c r="T1830" t="s">
        <v>10809</v>
      </c>
      <c r="U1830" t="s">
        <v>10810</v>
      </c>
      <c r="V1830" t="s">
        <v>175</v>
      </c>
      <c r="W1830" t="s">
        <v>185</v>
      </c>
      <c r="X1830" t="s">
        <v>230</v>
      </c>
      <c r="Y1830" t="s">
        <v>231</v>
      </c>
      <c r="Z1830" t="s">
        <v>232</v>
      </c>
      <c r="AA1830" t="s">
        <v>231</v>
      </c>
      <c r="AB1830" t="s">
        <v>320</v>
      </c>
      <c r="AC1830" t="s">
        <v>321</v>
      </c>
      <c r="AD1830" t="s">
        <v>191</v>
      </c>
      <c r="AE1830" t="s">
        <v>173</v>
      </c>
      <c r="AF1830" s="19">
        <v>43204</v>
      </c>
      <c r="AG1830" t="s">
        <v>184</v>
      </c>
      <c r="AH1830" t="s">
        <v>183</v>
      </c>
      <c r="AI1830" t="s">
        <v>176</v>
      </c>
      <c r="AJ1830" t="s">
        <v>10795</v>
      </c>
      <c r="AK1830" t="s">
        <v>184</v>
      </c>
      <c r="AL1830" t="s">
        <v>183</v>
      </c>
      <c r="AM1830" t="s">
        <v>176</v>
      </c>
      <c r="AN1830" t="s">
        <v>10795</v>
      </c>
      <c r="AO1830" t="s">
        <v>264</v>
      </c>
      <c r="AP1830" t="s">
        <v>265</v>
      </c>
      <c r="AQ1830" t="s">
        <v>266</v>
      </c>
      <c r="AR1830" t="s">
        <v>267</v>
      </c>
      <c r="AS1830" t="s">
        <v>360</v>
      </c>
      <c r="AT1830" t="s">
        <v>361</v>
      </c>
      <c r="AU1830" t="s">
        <v>362</v>
      </c>
      <c r="AV1830" t="s">
        <v>363</v>
      </c>
      <c r="AW1830" t="s">
        <v>272</v>
      </c>
      <c r="AX1830" t="s">
        <v>273</v>
      </c>
      <c r="AY1830" t="s">
        <v>201</v>
      </c>
      <c r="AZ1830" t="s">
        <v>202</v>
      </c>
      <c r="BA1830" t="s">
        <v>203</v>
      </c>
      <c r="BB1830" t="s">
        <v>204</v>
      </c>
      <c r="BC1830" t="s">
        <v>205</v>
      </c>
      <c r="BD1830" t="s">
        <v>183</v>
      </c>
      <c r="BE1830" t="s">
        <v>176</v>
      </c>
      <c r="BF1830" t="s">
        <v>176</v>
      </c>
      <c r="BG1830" t="s">
        <v>329</v>
      </c>
      <c r="BH1830" t="s">
        <v>207</v>
      </c>
      <c r="BI1830" t="s">
        <v>207</v>
      </c>
      <c r="BJ1830" t="s">
        <v>275</v>
      </c>
      <c r="BK1830" t="s">
        <v>207</v>
      </c>
      <c r="BL1830" t="s">
        <v>207</v>
      </c>
      <c r="BM1830" t="s">
        <v>207</v>
      </c>
      <c r="BN1830" t="s">
        <v>207</v>
      </c>
      <c r="BO1830" t="s">
        <v>207</v>
      </c>
      <c r="BP1830" t="s">
        <v>207</v>
      </c>
      <c r="BQ1830" t="s">
        <v>209</v>
      </c>
      <c r="BR1830" t="s">
        <v>210</v>
      </c>
      <c r="BS1830" t="s">
        <v>211</v>
      </c>
      <c r="BT1830" t="s">
        <v>212</v>
      </c>
      <c r="BU1830" t="s">
        <v>213</v>
      </c>
      <c r="BV1830" t="s">
        <v>207</v>
      </c>
      <c r="BW1830" t="s">
        <v>207</v>
      </c>
      <c r="BX1830" t="s">
        <v>207</v>
      </c>
      <c r="BY1830" t="s">
        <v>207</v>
      </c>
      <c r="BZ1830" t="s">
        <v>207</v>
      </c>
      <c r="CA1830" t="s">
        <v>207</v>
      </c>
      <c r="CB1830" t="s">
        <v>207</v>
      </c>
      <c r="CC1830" t="s">
        <v>207</v>
      </c>
      <c r="CD1830" t="s">
        <v>176</v>
      </c>
      <c r="CE1830" t="s">
        <v>367</v>
      </c>
      <c r="CF1830" s="20">
        <v>43207.340277777781</v>
      </c>
      <c r="CG1830" s="20">
        <v>43209.386805555558</v>
      </c>
      <c r="CH1830" t="s">
        <v>207</v>
      </c>
      <c r="CI1830" t="s">
        <v>10811</v>
      </c>
      <c r="CJ1830" t="s">
        <v>10797</v>
      </c>
      <c r="CK1830" t="s">
        <v>207</v>
      </c>
      <c r="CL1830" t="s">
        <v>10812</v>
      </c>
      <c r="CM1830" t="s">
        <v>332</v>
      </c>
      <c r="CN1830" t="s">
        <v>333</v>
      </c>
      <c r="CO1830" t="s">
        <v>334</v>
      </c>
      <c r="CP1830" t="s">
        <v>173</v>
      </c>
    </row>
    <row r="1831" spans="3:94" x14ac:dyDescent="0.25">
      <c r="C1831" t="s">
        <v>10813</v>
      </c>
      <c r="D1831" t="s">
        <v>309</v>
      </c>
      <c r="E1831" t="s">
        <v>10814</v>
      </c>
      <c r="F1831" t="s">
        <v>311</v>
      </c>
      <c r="G1831" t="s">
        <v>173</v>
      </c>
      <c r="H1831">
        <v>7506</v>
      </c>
      <c r="I1831" t="s">
        <v>2051</v>
      </c>
      <c r="J1831" t="s">
        <v>175</v>
      </c>
      <c r="K1831" t="s">
        <v>176</v>
      </c>
      <c r="L1831" t="s">
        <v>621</v>
      </c>
      <c r="M1831" t="s">
        <v>622</v>
      </c>
      <c r="N1831" t="s">
        <v>253</v>
      </c>
      <c r="O1831" t="s">
        <v>254</v>
      </c>
      <c r="P1831" t="s">
        <v>1762</v>
      </c>
      <c r="Q1831" t="s">
        <v>1763</v>
      </c>
      <c r="R1831" t="s">
        <v>10815</v>
      </c>
      <c r="S1831" t="s">
        <v>176</v>
      </c>
      <c r="T1831" t="s">
        <v>10816</v>
      </c>
      <c r="U1831" t="s">
        <v>10817</v>
      </c>
      <c r="V1831" t="s">
        <v>175</v>
      </c>
      <c r="W1831" t="s">
        <v>185</v>
      </c>
      <c r="X1831" t="s">
        <v>230</v>
      </c>
      <c r="Y1831" t="s">
        <v>231</v>
      </c>
      <c r="Z1831" t="s">
        <v>232</v>
      </c>
      <c r="AA1831" t="s">
        <v>231</v>
      </c>
      <c r="AB1831" t="s">
        <v>320</v>
      </c>
      <c r="AC1831" t="s">
        <v>321</v>
      </c>
      <c r="AD1831" t="s">
        <v>191</v>
      </c>
      <c r="AE1831" t="s">
        <v>173</v>
      </c>
      <c r="AF1831" s="19">
        <v>43204</v>
      </c>
      <c r="AG1831" t="s">
        <v>184</v>
      </c>
      <c r="AH1831" t="s">
        <v>183</v>
      </c>
      <c r="AI1831" t="s">
        <v>176</v>
      </c>
      <c r="AJ1831" t="s">
        <v>10795</v>
      </c>
      <c r="AK1831" t="s">
        <v>184</v>
      </c>
      <c r="AL1831" t="s">
        <v>183</v>
      </c>
      <c r="AM1831" t="s">
        <v>176</v>
      </c>
      <c r="AN1831" t="s">
        <v>10795</v>
      </c>
      <c r="AO1831" t="s">
        <v>264</v>
      </c>
      <c r="AP1831" t="s">
        <v>265</v>
      </c>
      <c r="AQ1831" t="s">
        <v>266</v>
      </c>
      <c r="AR1831" t="s">
        <v>267</v>
      </c>
      <c r="AS1831" t="s">
        <v>360</v>
      </c>
      <c r="AT1831" t="s">
        <v>361</v>
      </c>
      <c r="AU1831" t="s">
        <v>362</v>
      </c>
      <c r="AV1831" t="s">
        <v>363</v>
      </c>
      <c r="AW1831" t="s">
        <v>272</v>
      </c>
      <c r="AX1831" t="s">
        <v>273</v>
      </c>
      <c r="AY1831" t="s">
        <v>201</v>
      </c>
      <c r="AZ1831" t="s">
        <v>202</v>
      </c>
      <c r="BA1831" t="s">
        <v>203</v>
      </c>
      <c r="BB1831" t="s">
        <v>204</v>
      </c>
      <c r="BC1831" t="s">
        <v>205</v>
      </c>
      <c r="BD1831" t="s">
        <v>183</v>
      </c>
      <c r="BE1831" t="s">
        <v>176</v>
      </c>
      <c r="BF1831" t="s">
        <v>176</v>
      </c>
      <c r="BG1831" t="s">
        <v>329</v>
      </c>
      <c r="BH1831" t="s">
        <v>207</v>
      </c>
      <c r="BI1831" t="s">
        <v>207</v>
      </c>
      <c r="BJ1831" t="s">
        <v>275</v>
      </c>
      <c r="BK1831" t="s">
        <v>207</v>
      </c>
      <c r="BL1831" t="s">
        <v>207</v>
      </c>
      <c r="BM1831" t="s">
        <v>207</v>
      </c>
      <c r="BN1831" t="s">
        <v>207</v>
      </c>
      <c r="BO1831" t="s">
        <v>207</v>
      </c>
      <c r="BP1831" t="s">
        <v>207</v>
      </c>
      <c r="BQ1831" t="s">
        <v>209</v>
      </c>
      <c r="BR1831" t="s">
        <v>210</v>
      </c>
      <c r="BS1831" t="s">
        <v>211</v>
      </c>
      <c r="BT1831" t="s">
        <v>212</v>
      </c>
      <c r="BU1831" t="s">
        <v>213</v>
      </c>
      <c r="BV1831" t="s">
        <v>207</v>
      </c>
      <c r="BW1831" t="s">
        <v>207</v>
      </c>
      <c r="BX1831" t="s">
        <v>207</v>
      </c>
      <c r="BY1831" t="s">
        <v>207</v>
      </c>
      <c r="BZ1831" t="s">
        <v>207</v>
      </c>
      <c r="CA1831" t="s">
        <v>207</v>
      </c>
      <c r="CB1831" t="s">
        <v>207</v>
      </c>
      <c r="CC1831" t="s">
        <v>207</v>
      </c>
      <c r="CD1831" t="s">
        <v>176</v>
      </c>
      <c r="CE1831" t="s">
        <v>367</v>
      </c>
      <c r="CF1831" s="20">
        <v>43207.341666666667</v>
      </c>
      <c r="CG1831" s="20">
        <v>43209.384722222225</v>
      </c>
      <c r="CH1831" t="s">
        <v>207</v>
      </c>
      <c r="CI1831" t="s">
        <v>10818</v>
      </c>
      <c r="CJ1831" t="s">
        <v>10797</v>
      </c>
      <c r="CK1831" t="s">
        <v>207</v>
      </c>
      <c r="CL1831" t="s">
        <v>10819</v>
      </c>
      <c r="CM1831" t="s">
        <v>332</v>
      </c>
      <c r="CN1831" t="s">
        <v>333</v>
      </c>
      <c r="CO1831" t="s">
        <v>334</v>
      </c>
      <c r="CP1831" t="s">
        <v>173</v>
      </c>
    </row>
    <row r="1832" spans="3:94" x14ac:dyDescent="0.25">
      <c r="C1832" t="s">
        <v>10820</v>
      </c>
      <c r="D1832" t="s">
        <v>309</v>
      </c>
      <c r="E1832" t="s">
        <v>10821</v>
      </c>
      <c r="F1832" t="s">
        <v>311</v>
      </c>
      <c r="G1832" t="s">
        <v>173</v>
      </c>
      <c r="H1832">
        <v>7503</v>
      </c>
      <c r="I1832" t="s">
        <v>3874</v>
      </c>
      <c r="J1832" t="s">
        <v>175</v>
      </c>
      <c r="K1832" t="s">
        <v>176</v>
      </c>
      <c r="L1832" t="s">
        <v>621</v>
      </c>
      <c r="M1832" t="s">
        <v>622</v>
      </c>
      <c r="N1832" t="s">
        <v>253</v>
      </c>
      <c r="O1832" t="s">
        <v>254</v>
      </c>
      <c r="P1832" t="s">
        <v>1762</v>
      </c>
      <c r="Q1832" t="s">
        <v>1763</v>
      </c>
      <c r="R1832" t="s">
        <v>10822</v>
      </c>
      <c r="S1832" t="s">
        <v>176</v>
      </c>
      <c r="T1832" t="s">
        <v>10823</v>
      </c>
      <c r="U1832" t="s">
        <v>10824</v>
      </c>
      <c r="V1832" t="s">
        <v>175</v>
      </c>
      <c r="W1832" t="s">
        <v>185</v>
      </c>
      <c r="X1832" t="s">
        <v>230</v>
      </c>
      <c r="Y1832" t="s">
        <v>231</v>
      </c>
      <c r="Z1832" t="s">
        <v>232</v>
      </c>
      <c r="AA1832" t="s">
        <v>231</v>
      </c>
      <c r="AB1832" t="s">
        <v>320</v>
      </c>
      <c r="AC1832" t="s">
        <v>321</v>
      </c>
      <c r="AD1832" t="s">
        <v>191</v>
      </c>
      <c r="AE1832" t="s">
        <v>173</v>
      </c>
      <c r="AF1832" s="19">
        <v>43204</v>
      </c>
      <c r="AG1832" t="s">
        <v>184</v>
      </c>
      <c r="AH1832" t="s">
        <v>183</v>
      </c>
      <c r="AI1832" t="s">
        <v>176</v>
      </c>
      <c r="AJ1832" t="s">
        <v>10795</v>
      </c>
      <c r="AK1832" t="s">
        <v>184</v>
      </c>
      <c r="AL1832" t="s">
        <v>183</v>
      </c>
      <c r="AM1832" t="s">
        <v>176</v>
      </c>
      <c r="AN1832" t="s">
        <v>10795</v>
      </c>
      <c r="AO1832" t="s">
        <v>264</v>
      </c>
      <c r="AP1832" t="s">
        <v>265</v>
      </c>
      <c r="AQ1832" t="s">
        <v>266</v>
      </c>
      <c r="AR1832" t="s">
        <v>267</v>
      </c>
      <c r="AS1832" t="s">
        <v>360</v>
      </c>
      <c r="AT1832" t="s">
        <v>361</v>
      </c>
      <c r="AU1832" t="s">
        <v>362</v>
      </c>
      <c r="AV1832" t="s">
        <v>363</v>
      </c>
      <c r="AW1832" t="s">
        <v>272</v>
      </c>
      <c r="AX1832" t="s">
        <v>273</v>
      </c>
      <c r="AY1832" t="s">
        <v>201</v>
      </c>
      <c r="AZ1832" t="s">
        <v>202</v>
      </c>
      <c r="BA1832" t="s">
        <v>203</v>
      </c>
      <c r="BB1832" t="s">
        <v>204</v>
      </c>
      <c r="BC1832" t="s">
        <v>205</v>
      </c>
      <c r="BD1832" t="s">
        <v>183</v>
      </c>
      <c r="BE1832" t="s">
        <v>176</v>
      </c>
      <c r="BF1832" t="s">
        <v>176</v>
      </c>
      <c r="BG1832" t="s">
        <v>329</v>
      </c>
      <c r="BH1832" t="s">
        <v>207</v>
      </c>
      <c r="BI1832" t="s">
        <v>207</v>
      </c>
      <c r="BJ1832" t="s">
        <v>275</v>
      </c>
      <c r="BK1832" t="s">
        <v>207</v>
      </c>
      <c r="BL1832" t="s">
        <v>207</v>
      </c>
      <c r="BM1832" t="s">
        <v>207</v>
      </c>
      <c r="BN1832" t="s">
        <v>207</v>
      </c>
      <c r="BO1832" t="s">
        <v>207</v>
      </c>
      <c r="BP1832" t="s">
        <v>207</v>
      </c>
      <c r="BQ1832" t="s">
        <v>209</v>
      </c>
      <c r="BR1832" t="s">
        <v>210</v>
      </c>
      <c r="BS1832" t="s">
        <v>211</v>
      </c>
      <c r="BT1832" t="s">
        <v>212</v>
      </c>
      <c r="BU1832" t="s">
        <v>213</v>
      </c>
      <c r="BV1832" t="s">
        <v>207</v>
      </c>
      <c r="BW1832" t="s">
        <v>207</v>
      </c>
      <c r="BX1832" t="s">
        <v>207</v>
      </c>
      <c r="BY1832" t="s">
        <v>207</v>
      </c>
      <c r="BZ1832" t="s">
        <v>207</v>
      </c>
      <c r="CA1832" t="s">
        <v>207</v>
      </c>
      <c r="CB1832" t="s">
        <v>207</v>
      </c>
      <c r="CC1832" t="s">
        <v>207</v>
      </c>
      <c r="CD1832" t="s">
        <v>176</v>
      </c>
      <c r="CE1832" t="s">
        <v>367</v>
      </c>
      <c r="CF1832" s="20">
        <v>43207.343055555553</v>
      </c>
      <c r="CG1832" s="20">
        <v>43209.381249999999</v>
      </c>
      <c r="CH1832" t="s">
        <v>207</v>
      </c>
      <c r="CI1832" t="s">
        <v>10825</v>
      </c>
      <c r="CJ1832" t="s">
        <v>10797</v>
      </c>
      <c r="CK1832" t="s">
        <v>207</v>
      </c>
      <c r="CL1832" t="s">
        <v>10826</v>
      </c>
      <c r="CM1832" t="s">
        <v>332</v>
      </c>
      <c r="CN1832" t="s">
        <v>333</v>
      </c>
      <c r="CO1832" t="s">
        <v>334</v>
      </c>
      <c r="CP1832" t="s">
        <v>173</v>
      </c>
    </row>
    <row r="1833" spans="3:94" x14ac:dyDescent="0.25">
      <c r="C1833" t="s">
        <v>10827</v>
      </c>
      <c r="D1833" t="s">
        <v>309</v>
      </c>
      <c r="E1833" t="s">
        <v>10828</v>
      </c>
      <c r="F1833" t="s">
        <v>311</v>
      </c>
      <c r="G1833" t="s">
        <v>173</v>
      </c>
      <c r="H1833">
        <v>7499</v>
      </c>
      <c r="I1833" t="s">
        <v>2086</v>
      </c>
      <c r="J1833" t="s">
        <v>175</v>
      </c>
      <c r="K1833" t="s">
        <v>176</v>
      </c>
      <c r="L1833" t="s">
        <v>621</v>
      </c>
      <c r="M1833" t="s">
        <v>622</v>
      </c>
      <c r="N1833" t="s">
        <v>253</v>
      </c>
      <c r="O1833" t="s">
        <v>254</v>
      </c>
      <c r="P1833" t="s">
        <v>1762</v>
      </c>
      <c r="Q1833" t="s">
        <v>1763</v>
      </c>
      <c r="R1833" t="s">
        <v>10829</v>
      </c>
      <c r="S1833" t="s">
        <v>176</v>
      </c>
      <c r="T1833" t="s">
        <v>10830</v>
      </c>
      <c r="U1833" t="s">
        <v>10831</v>
      </c>
      <c r="V1833" t="s">
        <v>175</v>
      </c>
      <c r="W1833" t="s">
        <v>185</v>
      </c>
      <c r="X1833" t="s">
        <v>230</v>
      </c>
      <c r="Y1833" t="s">
        <v>231</v>
      </c>
      <c r="Z1833" t="s">
        <v>232</v>
      </c>
      <c r="AA1833" t="s">
        <v>231</v>
      </c>
      <c r="AB1833" t="s">
        <v>320</v>
      </c>
      <c r="AC1833" t="s">
        <v>321</v>
      </c>
      <c r="AD1833" t="s">
        <v>191</v>
      </c>
      <c r="AE1833" t="s">
        <v>173</v>
      </c>
      <c r="AF1833" s="19">
        <v>43204</v>
      </c>
      <c r="AG1833" t="s">
        <v>184</v>
      </c>
      <c r="AH1833" t="s">
        <v>183</v>
      </c>
      <c r="AI1833" t="s">
        <v>176</v>
      </c>
      <c r="AJ1833" t="s">
        <v>10795</v>
      </c>
      <c r="AK1833" t="s">
        <v>184</v>
      </c>
      <c r="AL1833" t="s">
        <v>183</v>
      </c>
      <c r="AM1833" t="s">
        <v>176</v>
      </c>
      <c r="AN1833" t="s">
        <v>10795</v>
      </c>
      <c r="AO1833" t="s">
        <v>264</v>
      </c>
      <c r="AP1833" t="s">
        <v>265</v>
      </c>
      <c r="AQ1833" t="s">
        <v>266</v>
      </c>
      <c r="AR1833" t="s">
        <v>267</v>
      </c>
      <c r="AS1833" t="s">
        <v>360</v>
      </c>
      <c r="AT1833" t="s">
        <v>361</v>
      </c>
      <c r="AU1833" t="s">
        <v>362</v>
      </c>
      <c r="AV1833" t="s">
        <v>363</v>
      </c>
      <c r="AW1833" t="s">
        <v>272</v>
      </c>
      <c r="AX1833" t="s">
        <v>273</v>
      </c>
      <c r="AY1833" t="s">
        <v>201</v>
      </c>
      <c r="AZ1833" t="s">
        <v>202</v>
      </c>
      <c r="BA1833" t="s">
        <v>203</v>
      </c>
      <c r="BB1833" t="s">
        <v>204</v>
      </c>
      <c r="BC1833" t="s">
        <v>205</v>
      </c>
      <c r="BD1833" t="s">
        <v>183</v>
      </c>
      <c r="BE1833" t="s">
        <v>176</v>
      </c>
      <c r="BF1833" t="s">
        <v>176</v>
      </c>
      <c r="BG1833" t="s">
        <v>329</v>
      </c>
      <c r="BH1833" t="s">
        <v>207</v>
      </c>
      <c r="BI1833" t="s">
        <v>207</v>
      </c>
      <c r="BJ1833" t="s">
        <v>275</v>
      </c>
      <c r="BK1833" t="s">
        <v>207</v>
      </c>
      <c r="BL1833" t="s">
        <v>207</v>
      </c>
      <c r="BM1833" t="s">
        <v>207</v>
      </c>
      <c r="BN1833" t="s">
        <v>207</v>
      </c>
      <c r="BO1833" t="s">
        <v>207</v>
      </c>
      <c r="BP1833" t="s">
        <v>207</v>
      </c>
      <c r="BQ1833" t="s">
        <v>209</v>
      </c>
      <c r="BR1833" t="s">
        <v>210</v>
      </c>
      <c r="BS1833" t="s">
        <v>211</v>
      </c>
      <c r="BT1833" t="s">
        <v>212</v>
      </c>
      <c r="BU1833" t="s">
        <v>213</v>
      </c>
      <c r="BV1833" t="s">
        <v>207</v>
      </c>
      <c r="BW1833" t="s">
        <v>207</v>
      </c>
      <c r="BX1833" t="s">
        <v>207</v>
      </c>
      <c r="BY1833" t="s">
        <v>207</v>
      </c>
      <c r="BZ1833" t="s">
        <v>207</v>
      </c>
      <c r="CA1833" t="s">
        <v>207</v>
      </c>
      <c r="CB1833" t="s">
        <v>207</v>
      </c>
      <c r="CC1833" t="s">
        <v>207</v>
      </c>
      <c r="CD1833" t="s">
        <v>176</v>
      </c>
      <c r="CE1833" t="s">
        <v>367</v>
      </c>
      <c r="CF1833" s="20">
        <v>43207.336111111108</v>
      </c>
      <c r="CG1833" s="20">
        <v>43209.374305555553</v>
      </c>
      <c r="CH1833" t="s">
        <v>207</v>
      </c>
      <c r="CI1833" t="s">
        <v>10832</v>
      </c>
      <c r="CJ1833" t="s">
        <v>10797</v>
      </c>
      <c r="CK1833" t="s">
        <v>207</v>
      </c>
      <c r="CL1833" t="s">
        <v>10833</v>
      </c>
      <c r="CM1833" t="s">
        <v>332</v>
      </c>
      <c r="CN1833" t="s">
        <v>333</v>
      </c>
      <c r="CO1833" t="s">
        <v>334</v>
      </c>
      <c r="CP1833" t="s">
        <v>173</v>
      </c>
    </row>
    <row r="1834" spans="3:94" x14ac:dyDescent="0.25">
      <c r="C1834" t="s">
        <v>10834</v>
      </c>
      <c r="D1834" t="s">
        <v>1259</v>
      </c>
      <c r="E1834" t="s">
        <v>10835</v>
      </c>
      <c r="F1834" t="s">
        <v>172</v>
      </c>
      <c r="G1834" t="s">
        <v>173</v>
      </c>
      <c r="H1834">
        <v>7457</v>
      </c>
      <c r="I1834" t="s">
        <v>10836</v>
      </c>
      <c r="J1834" t="s">
        <v>175</v>
      </c>
      <c r="K1834" t="s">
        <v>176</v>
      </c>
      <c r="L1834" t="s">
        <v>2295</v>
      </c>
      <c r="M1834" t="s">
        <v>2296</v>
      </c>
      <c r="N1834" t="s">
        <v>530</v>
      </c>
      <c r="O1834" t="s">
        <v>531</v>
      </c>
      <c r="P1834" t="s">
        <v>2297</v>
      </c>
      <c r="Q1834" t="s">
        <v>2298</v>
      </c>
      <c r="R1834" t="s">
        <v>7669</v>
      </c>
      <c r="S1834" t="s">
        <v>176</v>
      </c>
      <c r="T1834" t="s">
        <v>10837</v>
      </c>
      <c r="U1834" t="s">
        <v>10838</v>
      </c>
      <c r="V1834" t="s">
        <v>175</v>
      </c>
      <c r="W1834" t="s">
        <v>185</v>
      </c>
      <c r="X1834" t="s">
        <v>186</v>
      </c>
      <c r="Y1834" t="s">
        <v>187</v>
      </c>
      <c r="Z1834" t="s">
        <v>188</v>
      </c>
      <c r="AA1834" t="s">
        <v>187</v>
      </c>
      <c r="AB1834" t="s">
        <v>189</v>
      </c>
      <c r="AC1834" t="s">
        <v>190</v>
      </c>
      <c r="AD1834" t="s">
        <v>191</v>
      </c>
      <c r="AE1834" t="s">
        <v>173</v>
      </c>
      <c r="AF1834" s="19">
        <v>43119</v>
      </c>
      <c r="AG1834" t="s">
        <v>176</v>
      </c>
      <c r="AH1834" t="s">
        <v>10839</v>
      </c>
      <c r="AI1834" t="s">
        <v>176</v>
      </c>
      <c r="AJ1834" t="s">
        <v>10839</v>
      </c>
      <c r="AK1834" t="s">
        <v>184</v>
      </c>
      <c r="AL1834" t="s">
        <v>183</v>
      </c>
      <c r="AM1834" t="s">
        <v>176</v>
      </c>
      <c r="AN1834" t="s">
        <v>10839</v>
      </c>
      <c r="AO1834" t="s">
        <v>193</v>
      </c>
      <c r="AP1834" t="s">
        <v>194</v>
      </c>
      <c r="AQ1834" t="s">
        <v>195</v>
      </c>
      <c r="AR1834" t="s">
        <v>194</v>
      </c>
      <c r="AS1834" t="s">
        <v>196</v>
      </c>
      <c r="AT1834" t="s">
        <v>197</v>
      </c>
      <c r="AU1834" t="s">
        <v>198</v>
      </c>
      <c r="AV1834" t="s">
        <v>199</v>
      </c>
      <c r="AW1834" t="s">
        <v>200</v>
      </c>
      <c r="AX1834" t="s">
        <v>183</v>
      </c>
      <c r="AY1834" t="s">
        <v>388</v>
      </c>
      <c r="AZ1834" t="s">
        <v>183</v>
      </c>
      <c r="BA1834" t="s">
        <v>203</v>
      </c>
      <c r="BB1834" t="s">
        <v>204</v>
      </c>
      <c r="BC1834" t="s">
        <v>205</v>
      </c>
      <c r="BD1834" t="s">
        <v>183</v>
      </c>
      <c r="BE1834" t="s">
        <v>176</v>
      </c>
      <c r="BF1834" t="s">
        <v>176</v>
      </c>
      <c r="BG1834" t="s">
        <v>1268</v>
      </c>
      <c r="BH1834" t="s">
        <v>207</v>
      </c>
      <c r="BI1834" t="s">
        <v>207</v>
      </c>
      <c r="BJ1834" t="s">
        <v>208</v>
      </c>
      <c r="BK1834" t="s">
        <v>207</v>
      </c>
      <c r="BL1834" t="s">
        <v>207</v>
      </c>
      <c r="BM1834" t="s">
        <v>207</v>
      </c>
      <c r="BN1834" t="s">
        <v>207</v>
      </c>
      <c r="BO1834" t="s">
        <v>207</v>
      </c>
      <c r="BP1834" t="s">
        <v>207</v>
      </c>
      <c r="BQ1834" t="s">
        <v>209</v>
      </c>
      <c r="BR1834" t="s">
        <v>210</v>
      </c>
      <c r="BS1834" t="s">
        <v>211</v>
      </c>
      <c r="BT1834" t="s">
        <v>212</v>
      </c>
      <c r="BU1834" t="s">
        <v>213</v>
      </c>
      <c r="BV1834" t="s">
        <v>207</v>
      </c>
      <c r="BW1834" t="s">
        <v>207</v>
      </c>
      <c r="BX1834" t="s">
        <v>207</v>
      </c>
      <c r="BY1834" t="s">
        <v>207</v>
      </c>
      <c r="BZ1834" t="s">
        <v>207</v>
      </c>
      <c r="CA1834" t="s">
        <v>207</v>
      </c>
      <c r="CB1834" t="s">
        <v>207</v>
      </c>
      <c r="CC1834" t="s">
        <v>207</v>
      </c>
      <c r="CD1834" t="s">
        <v>176</v>
      </c>
      <c r="CE1834" t="s">
        <v>6522</v>
      </c>
      <c r="CF1834" s="20">
        <v>43208.563194444447</v>
      </c>
      <c r="CG1834" s="20">
        <v>43208.563194444447</v>
      </c>
      <c r="CH1834" t="s">
        <v>207</v>
      </c>
      <c r="CI1834" t="s">
        <v>10840</v>
      </c>
      <c r="CJ1834" t="s">
        <v>10841</v>
      </c>
      <c r="CK1834" t="s">
        <v>207</v>
      </c>
      <c r="CL1834" t="s">
        <v>207</v>
      </c>
      <c r="CM1834" t="s">
        <v>652</v>
      </c>
      <c r="CN1834" t="s">
        <v>653</v>
      </c>
      <c r="CO1834" t="s">
        <v>334</v>
      </c>
      <c r="CP1834" t="s">
        <v>173</v>
      </c>
    </row>
    <row r="1835" spans="3:94" x14ac:dyDescent="0.25">
      <c r="C1835" t="s">
        <v>10842</v>
      </c>
      <c r="D1835" t="s">
        <v>448</v>
      </c>
      <c r="E1835" t="s">
        <v>10843</v>
      </c>
      <c r="F1835" t="s">
        <v>248</v>
      </c>
      <c r="G1835" t="s">
        <v>249</v>
      </c>
      <c r="H1835">
        <v>7502</v>
      </c>
      <c r="I1835" t="s">
        <v>2308</v>
      </c>
      <c r="J1835" t="s">
        <v>175</v>
      </c>
      <c r="K1835" t="s">
        <v>176</v>
      </c>
      <c r="L1835" t="s">
        <v>398</v>
      </c>
      <c r="M1835" t="s">
        <v>399</v>
      </c>
      <c r="N1835" t="s">
        <v>352</v>
      </c>
      <c r="O1835" t="s">
        <v>353</v>
      </c>
      <c r="P1835" t="s">
        <v>400</v>
      </c>
      <c r="Q1835" t="s">
        <v>401</v>
      </c>
      <c r="R1835" t="s">
        <v>2758</v>
      </c>
      <c r="S1835" t="s">
        <v>176</v>
      </c>
      <c r="T1835" t="s">
        <v>10844</v>
      </c>
      <c r="U1835" t="s">
        <v>2759</v>
      </c>
      <c r="V1835" t="s">
        <v>175</v>
      </c>
      <c r="W1835" t="s">
        <v>185</v>
      </c>
      <c r="X1835" t="s">
        <v>186</v>
      </c>
      <c r="Y1835" t="s">
        <v>187</v>
      </c>
      <c r="Z1835" t="s">
        <v>188</v>
      </c>
      <c r="AA1835" t="s">
        <v>187</v>
      </c>
      <c r="AB1835" t="s">
        <v>257</v>
      </c>
      <c r="AC1835" t="s">
        <v>258</v>
      </c>
      <c r="AD1835" t="s">
        <v>259</v>
      </c>
      <c r="AE1835" t="s">
        <v>249</v>
      </c>
      <c r="AF1835" s="19">
        <v>43203</v>
      </c>
      <c r="AG1835" t="s">
        <v>184</v>
      </c>
      <c r="AH1835" t="s">
        <v>183</v>
      </c>
      <c r="AI1835" t="s">
        <v>184</v>
      </c>
      <c r="AJ1835" t="s">
        <v>183</v>
      </c>
      <c r="AK1835" t="s">
        <v>184</v>
      </c>
      <c r="AL1835" t="s">
        <v>183</v>
      </c>
      <c r="AM1835" t="s">
        <v>176</v>
      </c>
      <c r="AN1835" t="s">
        <v>10577</v>
      </c>
      <c r="AO1835" t="s">
        <v>193</v>
      </c>
      <c r="AP1835" t="s">
        <v>194</v>
      </c>
      <c r="AQ1835" t="s">
        <v>195</v>
      </c>
      <c r="AR1835" t="s">
        <v>194</v>
      </c>
      <c r="AS1835" t="s">
        <v>1813</v>
      </c>
      <c r="AT1835" t="s">
        <v>1814</v>
      </c>
      <c r="AU1835" t="s">
        <v>1661</v>
      </c>
      <c r="AV1835" t="s">
        <v>1662</v>
      </c>
      <c r="AW1835" t="s">
        <v>200</v>
      </c>
      <c r="AX1835" t="s">
        <v>183</v>
      </c>
      <c r="AY1835" t="s">
        <v>1072</v>
      </c>
      <c r="AZ1835" t="s">
        <v>1073</v>
      </c>
      <c r="BA1835" t="s">
        <v>421</v>
      </c>
      <c r="BB1835" t="s">
        <v>422</v>
      </c>
      <c r="BC1835" t="s">
        <v>205</v>
      </c>
      <c r="BD1835" t="s">
        <v>183</v>
      </c>
      <c r="BE1835" t="s">
        <v>176</v>
      </c>
      <c r="BF1835" t="s">
        <v>176</v>
      </c>
      <c r="BG1835" t="s">
        <v>457</v>
      </c>
      <c r="BH1835" t="s">
        <v>207</v>
      </c>
      <c r="BI1835" t="s">
        <v>207</v>
      </c>
      <c r="BJ1835" t="s">
        <v>208</v>
      </c>
      <c r="BK1835" t="s">
        <v>207</v>
      </c>
      <c r="BL1835" t="s">
        <v>207</v>
      </c>
      <c r="BM1835" t="s">
        <v>207</v>
      </c>
      <c r="BN1835" t="s">
        <v>207</v>
      </c>
      <c r="BO1835" t="s">
        <v>207</v>
      </c>
      <c r="BP1835" t="s">
        <v>207</v>
      </c>
      <c r="BQ1835" t="s">
        <v>209</v>
      </c>
      <c r="BR1835" t="s">
        <v>276</v>
      </c>
      <c r="BS1835" t="s">
        <v>277</v>
      </c>
      <c r="BT1835" t="s">
        <v>278</v>
      </c>
      <c r="BU1835" t="s">
        <v>279</v>
      </c>
      <c r="BV1835" t="s">
        <v>207</v>
      </c>
      <c r="BW1835" t="s">
        <v>207</v>
      </c>
      <c r="BX1835" t="s">
        <v>207</v>
      </c>
      <c r="BY1835" t="s">
        <v>207</v>
      </c>
      <c r="BZ1835" t="s">
        <v>207</v>
      </c>
      <c r="CA1835" t="s">
        <v>207</v>
      </c>
      <c r="CB1835" t="s">
        <v>207</v>
      </c>
      <c r="CC1835" t="s">
        <v>207</v>
      </c>
      <c r="CD1835" t="s">
        <v>176</v>
      </c>
      <c r="CE1835" t="s">
        <v>367</v>
      </c>
      <c r="CF1835" s="20">
        <v>43206.611805555556</v>
      </c>
      <c r="CG1835" s="20">
        <v>43206.695138888892</v>
      </c>
      <c r="CH1835" t="s">
        <v>207</v>
      </c>
      <c r="CI1835" t="s">
        <v>10845</v>
      </c>
      <c r="CJ1835" t="s">
        <v>10846</v>
      </c>
      <c r="CK1835" t="s">
        <v>207</v>
      </c>
      <c r="CL1835" t="s">
        <v>207</v>
      </c>
      <c r="CM1835" t="s">
        <v>305</v>
      </c>
      <c r="CN1835" t="s">
        <v>306</v>
      </c>
      <c r="CO1835" t="s">
        <v>307</v>
      </c>
      <c r="CP1835" t="s">
        <v>249</v>
      </c>
    </row>
    <row r="1836" spans="3:94" x14ac:dyDescent="0.25">
      <c r="C1836" t="s">
        <v>10847</v>
      </c>
      <c r="D1836" t="s">
        <v>309</v>
      </c>
      <c r="E1836" t="s">
        <v>10848</v>
      </c>
      <c r="F1836" t="s">
        <v>311</v>
      </c>
      <c r="G1836" t="s">
        <v>173</v>
      </c>
      <c r="H1836">
        <v>7453</v>
      </c>
      <c r="I1836" t="s">
        <v>2060</v>
      </c>
      <c r="J1836" t="s">
        <v>175</v>
      </c>
      <c r="K1836" t="s">
        <v>176</v>
      </c>
      <c r="L1836" t="s">
        <v>621</v>
      </c>
      <c r="M1836" t="s">
        <v>622</v>
      </c>
      <c r="N1836" t="s">
        <v>253</v>
      </c>
      <c r="O1836" t="s">
        <v>254</v>
      </c>
      <c r="P1836" t="s">
        <v>1762</v>
      </c>
      <c r="Q1836" t="s">
        <v>1763</v>
      </c>
      <c r="R1836" t="s">
        <v>10849</v>
      </c>
      <c r="S1836" t="s">
        <v>176</v>
      </c>
      <c r="T1836" t="s">
        <v>10850</v>
      </c>
      <c r="U1836" t="s">
        <v>10851</v>
      </c>
      <c r="V1836" t="s">
        <v>175</v>
      </c>
      <c r="W1836" t="s">
        <v>185</v>
      </c>
      <c r="X1836" t="s">
        <v>230</v>
      </c>
      <c r="Y1836" t="s">
        <v>231</v>
      </c>
      <c r="Z1836" t="s">
        <v>232</v>
      </c>
      <c r="AA1836" t="s">
        <v>231</v>
      </c>
      <c r="AB1836" t="s">
        <v>320</v>
      </c>
      <c r="AC1836" t="s">
        <v>321</v>
      </c>
      <c r="AD1836" t="s">
        <v>191</v>
      </c>
      <c r="AE1836" t="s">
        <v>173</v>
      </c>
      <c r="AF1836" s="19">
        <v>43188</v>
      </c>
      <c r="AG1836" t="s">
        <v>184</v>
      </c>
      <c r="AH1836" t="s">
        <v>183</v>
      </c>
      <c r="AI1836" t="s">
        <v>184</v>
      </c>
      <c r="AJ1836" t="s">
        <v>183</v>
      </c>
      <c r="AK1836" t="s">
        <v>176</v>
      </c>
      <c r="AL1836" t="s">
        <v>10852</v>
      </c>
      <c r="AM1836" t="s">
        <v>184</v>
      </c>
      <c r="AN1836" t="s">
        <v>183</v>
      </c>
      <c r="AO1836" t="s">
        <v>264</v>
      </c>
      <c r="AP1836" t="s">
        <v>265</v>
      </c>
      <c r="AQ1836" t="s">
        <v>266</v>
      </c>
      <c r="AR1836" t="s">
        <v>267</v>
      </c>
      <c r="AS1836" t="s">
        <v>360</v>
      </c>
      <c r="AT1836" t="s">
        <v>361</v>
      </c>
      <c r="AU1836" t="s">
        <v>362</v>
      </c>
      <c r="AV1836" t="s">
        <v>363</v>
      </c>
      <c r="AW1836" t="s">
        <v>272</v>
      </c>
      <c r="AX1836" t="s">
        <v>273</v>
      </c>
      <c r="AY1836" t="s">
        <v>201</v>
      </c>
      <c r="AZ1836" t="s">
        <v>202</v>
      </c>
      <c r="BA1836" t="s">
        <v>203</v>
      </c>
      <c r="BB1836" t="s">
        <v>204</v>
      </c>
      <c r="BC1836" t="s">
        <v>205</v>
      </c>
      <c r="BD1836" t="s">
        <v>183</v>
      </c>
      <c r="BE1836" t="s">
        <v>176</v>
      </c>
      <c r="BF1836" t="s">
        <v>176</v>
      </c>
      <c r="BG1836" t="s">
        <v>329</v>
      </c>
      <c r="BH1836" t="s">
        <v>207</v>
      </c>
      <c r="BI1836" t="s">
        <v>207</v>
      </c>
      <c r="BJ1836" t="s">
        <v>275</v>
      </c>
      <c r="BK1836" t="s">
        <v>207</v>
      </c>
      <c r="BL1836" t="s">
        <v>207</v>
      </c>
      <c r="BM1836" t="s">
        <v>207</v>
      </c>
      <c r="BN1836" t="s">
        <v>207</v>
      </c>
      <c r="BO1836" t="s">
        <v>207</v>
      </c>
      <c r="BP1836" t="s">
        <v>207</v>
      </c>
      <c r="BQ1836" t="s">
        <v>209</v>
      </c>
      <c r="BR1836" t="s">
        <v>210</v>
      </c>
      <c r="BS1836" t="s">
        <v>211</v>
      </c>
      <c r="BT1836" t="s">
        <v>212</v>
      </c>
      <c r="BU1836" t="s">
        <v>213</v>
      </c>
      <c r="BV1836" t="s">
        <v>238</v>
      </c>
      <c r="BW1836" t="s">
        <v>239</v>
      </c>
      <c r="BX1836" t="s">
        <v>240</v>
      </c>
      <c r="BY1836" t="s">
        <v>241</v>
      </c>
      <c r="BZ1836" t="s">
        <v>207</v>
      </c>
      <c r="CA1836" t="s">
        <v>207</v>
      </c>
      <c r="CB1836" t="s">
        <v>207</v>
      </c>
      <c r="CC1836" t="s">
        <v>207</v>
      </c>
      <c r="CD1836" t="s">
        <v>176</v>
      </c>
      <c r="CE1836" t="s">
        <v>6522</v>
      </c>
      <c r="CF1836" s="20">
        <v>43206.51666666667</v>
      </c>
      <c r="CG1836" s="20">
        <v>43206.51666666667</v>
      </c>
      <c r="CH1836" t="s">
        <v>207</v>
      </c>
      <c r="CI1836" t="s">
        <v>10853</v>
      </c>
      <c r="CJ1836" t="s">
        <v>10854</v>
      </c>
      <c r="CK1836" t="s">
        <v>207</v>
      </c>
      <c r="CL1836" t="s">
        <v>207</v>
      </c>
      <c r="CM1836" t="s">
        <v>332</v>
      </c>
      <c r="CN1836" t="s">
        <v>333</v>
      </c>
      <c r="CO1836" t="s">
        <v>334</v>
      </c>
      <c r="CP1836" t="s">
        <v>173</v>
      </c>
    </row>
    <row r="1837" spans="3:94" x14ac:dyDescent="0.25">
      <c r="C1837" t="s">
        <v>10855</v>
      </c>
      <c r="D1837" t="s">
        <v>309</v>
      </c>
      <c r="E1837" t="s">
        <v>10856</v>
      </c>
      <c r="F1837" t="s">
        <v>311</v>
      </c>
      <c r="G1837" t="s">
        <v>173</v>
      </c>
      <c r="H1837">
        <v>7454</v>
      </c>
      <c r="I1837" t="s">
        <v>2060</v>
      </c>
      <c r="J1837" t="s">
        <v>175</v>
      </c>
      <c r="K1837" t="s">
        <v>176</v>
      </c>
      <c r="L1837" t="s">
        <v>621</v>
      </c>
      <c r="M1837" t="s">
        <v>622</v>
      </c>
      <c r="N1837" t="s">
        <v>253</v>
      </c>
      <c r="O1837" t="s">
        <v>254</v>
      </c>
      <c r="P1837" t="s">
        <v>1762</v>
      </c>
      <c r="Q1837" t="s">
        <v>1763</v>
      </c>
      <c r="R1837" t="s">
        <v>10857</v>
      </c>
      <c r="S1837" t="s">
        <v>176</v>
      </c>
      <c r="T1837" t="s">
        <v>10858</v>
      </c>
      <c r="U1837" t="s">
        <v>10859</v>
      </c>
      <c r="V1837" t="s">
        <v>175</v>
      </c>
      <c r="W1837" t="s">
        <v>185</v>
      </c>
      <c r="X1837" t="s">
        <v>230</v>
      </c>
      <c r="Y1837" t="s">
        <v>231</v>
      </c>
      <c r="Z1837" t="s">
        <v>232</v>
      </c>
      <c r="AA1837" t="s">
        <v>231</v>
      </c>
      <c r="AB1837" t="s">
        <v>320</v>
      </c>
      <c r="AC1837" t="s">
        <v>321</v>
      </c>
      <c r="AD1837" t="s">
        <v>191</v>
      </c>
      <c r="AE1837" t="s">
        <v>173</v>
      </c>
      <c r="AF1837" s="19">
        <v>43188</v>
      </c>
      <c r="AG1837" t="s">
        <v>184</v>
      </c>
      <c r="AH1837" t="s">
        <v>183</v>
      </c>
      <c r="AI1837" t="s">
        <v>184</v>
      </c>
      <c r="AJ1837" t="s">
        <v>183</v>
      </c>
      <c r="AK1837" t="s">
        <v>184</v>
      </c>
      <c r="AL1837" t="s">
        <v>183</v>
      </c>
      <c r="AM1837" t="s">
        <v>184</v>
      </c>
      <c r="AN1837" t="s">
        <v>183</v>
      </c>
      <c r="AO1837" t="s">
        <v>264</v>
      </c>
      <c r="AP1837" t="s">
        <v>265</v>
      </c>
      <c r="AQ1837" t="s">
        <v>266</v>
      </c>
      <c r="AR1837" t="s">
        <v>267</v>
      </c>
      <c r="AS1837" t="s">
        <v>360</v>
      </c>
      <c r="AT1837" t="s">
        <v>361</v>
      </c>
      <c r="AU1837" t="s">
        <v>362</v>
      </c>
      <c r="AV1837" t="s">
        <v>363</v>
      </c>
      <c r="AW1837" t="s">
        <v>272</v>
      </c>
      <c r="AX1837" t="s">
        <v>273</v>
      </c>
      <c r="AY1837" t="s">
        <v>201</v>
      </c>
      <c r="AZ1837" t="s">
        <v>202</v>
      </c>
      <c r="BA1837" t="s">
        <v>203</v>
      </c>
      <c r="BB1837" t="s">
        <v>204</v>
      </c>
      <c r="BC1837" t="s">
        <v>205</v>
      </c>
      <c r="BD1837" t="s">
        <v>183</v>
      </c>
      <c r="BE1837" t="s">
        <v>176</v>
      </c>
      <c r="BF1837" t="s">
        <v>176</v>
      </c>
      <c r="BG1837" t="s">
        <v>329</v>
      </c>
      <c r="BH1837" t="s">
        <v>207</v>
      </c>
      <c r="BI1837" t="s">
        <v>207</v>
      </c>
      <c r="BJ1837" t="s">
        <v>275</v>
      </c>
      <c r="BK1837" t="s">
        <v>207</v>
      </c>
      <c r="BL1837" t="s">
        <v>207</v>
      </c>
      <c r="BM1837" t="s">
        <v>207</v>
      </c>
      <c r="BN1837" t="s">
        <v>207</v>
      </c>
      <c r="BO1837" t="s">
        <v>207</v>
      </c>
      <c r="BP1837" t="s">
        <v>207</v>
      </c>
      <c r="BQ1837" t="s">
        <v>209</v>
      </c>
      <c r="BR1837" t="s">
        <v>210</v>
      </c>
      <c r="BS1837" t="s">
        <v>211</v>
      </c>
      <c r="BT1837" t="s">
        <v>212</v>
      </c>
      <c r="BU1837" t="s">
        <v>213</v>
      </c>
      <c r="BV1837" t="s">
        <v>238</v>
      </c>
      <c r="BW1837" t="s">
        <v>239</v>
      </c>
      <c r="BX1837" t="s">
        <v>240</v>
      </c>
      <c r="BY1837" t="s">
        <v>241</v>
      </c>
      <c r="BZ1837" t="s">
        <v>207</v>
      </c>
      <c r="CA1837" t="s">
        <v>207</v>
      </c>
      <c r="CB1837" t="s">
        <v>207</v>
      </c>
      <c r="CC1837" t="s">
        <v>207</v>
      </c>
      <c r="CD1837" t="s">
        <v>176</v>
      </c>
      <c r="CE1837" t="s">
        <v>6522</v>
      </c>
      <c r="CF1837" s="20">
        <v>43203.643055555556</v>
      </c>
      <c r="CG1837" s="20">
        <v>43203.643055555556</v>
      </c>
      <c r="CH1837" t="s">
        <v>207</v>
      </c>
      <c r="CI1837" t="s">
        <v>10860</v>
      </c>
      <c r="CJ1837" t="s">
        <v>10854</v>
      </c>
      <c r="CK1837" t="s">
        <v>207</v>
      </c>
      <c r="CL1837" t="s">
        <v>207</v>
      </c>
      <c r="CM1837" t="s">
        <v>332</v>
      </c>
      <c r="CN1837" t="s">
        <v>333</v>
      </c>
      <c r="CO1837" t="s">
        <v>334</v>
      </c>
      <c r="CP1837" t="s">
        <v>173</v>
      </c>
    </row>
    <row r="1838" spans="3:94" x14ac:dyDescent="0.25">
      <c r="C1838" t="s">
        <v>10861</v>
      </c>
      <c r="D1838" t="s">
        <v>309</v>
      </c>
      <c r="E1838" t="s">
        <v>10862</v>
      </c>
      <c r="F1838" t="s">
        <v>311</v>
      </c>
      <c r="G1838" t="s">
        <v>173</v>
      </c>
      <c r="H1838">
        <v>7445</v>
      </c>
      <c r="I1838" t="s">
        <v>2086</v>
      </c>
      <c r="J1838" t="s">
        <v>175</v>
      </c>
      <c r="K1838" t="s">
        <v>176</v>
      </c>
      <c r="L1838" t="s">
        <v>621</v>
      </c>
      <c r="M1838" t="s">
        <v>622</v>
      </c>
      <c r="N1838" t="s">
        <v>253</v>
      </c>
      <c r="O1838" t="s">
        <v>254</v>
      </c>
      <c r="P1838" t="s">
        <v>1762</v>
      </c>
      <c r="Q1838" t="s">
        <v>1763</v>
      </c>
      <c r="R1838" t="s">
        <v>10863</v>
      </c>
      <c r="S1838" t="s">
        <v>176</v>
      </c>
      <c r="T1838" t="s">
        <v>10864</v>
      </c>
      <c r="U1838" t="s">
        <v>10865</v>
      </c>
      <c r="V1838" t="s">
        <v>175</v>
      </c>
      <c r="W1838" t="s">
        <v>185</v>
      </c>
      <c r="X1838" t="s">
        <v>230</v>
      </c>
      <c r="Y1838" t="s">
        <v>231</v>
      </c>
      <c r="Z1838" t="s">
        <v>232</v>
      </c>
      <c r="AA1838" t="s">
        <v>231</v>
      </c>
      <c r="AB1838" t="s">
        <v>320</v>
      </c>
      <c r="AC1838" t="s">
        <v>321</v>
      </c>
      <c r="AD1838" t="s">
        <v>191</v>
      </c>
      <c r="AE1838" t="s">
        <v>173</v>
      </c>
      <c r="AF1838" s="19">
        <v>43159</v>
      </c>
      <c r="AG1838" t="s">
        <v>176</v>
      </c>
      <c r="AH1838" t="s">
        <v>685</v>
      </c>
      <c r="AI1838" t="s">
        <v>176</v>
      </c>
      <c r="AJ1838" t="s">
        <v>10577</v>
      </c>
      <c r="AK1838" t="s">
        <v>184</v>
      </c>
      <c r="AL1838" t="s">
        <v>183</v>
      </c>
      <c r="AM1838" t="s">
        <v>176</v>
      </c>
      <c r="AN1838" t="s">
        <v>3473</v>
      </c>
      <c r="AO1838" t="s">
        <v>264</v>
      </c>
      <c r="AP1838" t="s">
        <v>265</v>
      </c>
      <c r="AQ1838" t="s">
        <v>266</v>
      </c>
      <c r="AR1838" t="s">
        <v>267</v>
      </c>
      <c r="AS1838" t="s">
        <v>360</v>
      </c>
      <c r="AT1838" t="s">
        <v>361</v>
      </c>
      <c r="AU1838" t="s">
        <v>362</v>
      </c>
      <c r="AV1838" t="s">
        <v>363</v>
      </c>
      <c r="AW1838" t="s">
        <v>272</v>
      </c>
      <c r="AX1838" t="s">
        <v>273</v>
      </c>
      <c r="AY1838" t="s">
        <v>201</v>
      </c>
      <c r="AZ1838" t="s">
        <v>202</v>
      </c>
      <c r="BA1838" t="s">
        <v>203</v>
      </c>
      <c r="BB1838" t="s">
        <v>204</v>
      </c>
      <c r="BC1838" t="s">
        <v>205</v>
      </c>
      <c r="BD1838" t="s">
        <v>183</v>
      </c>
      <c r="BE1838" t="s">
        <v>176</v>
      </c>
      <c r="BF1838" t="s">
        <v>176</v>
      </c>
      <c r="BG1838" t="s">
        <v>329</v>
      </c>
      <c r="BH1838" t="s">
        <v>207</v>
      </c>
      <c r="BI1838" t="s">
        <v>207</v>
      </c>
      <c r="BJ1838" t="s">
        <v>275</v>
      </c>
      <c r="BK1838" t="s">
        <v>207</v>
      </c>
      <c r="BL1838" t="s">
        <v>207</v>
      </c>
      <c r="BM1838" t="s">
        <v>207</v>
      </c>
      <c r="BN1838" t="s">
        <v>207</v>
      </c>
      <c r="BO1838" t="s">
        <v>207</v>
      </c>
      <c r="BP1838" t="s">
        <v>207</v>
      </c>
      <c r="BQ1838" t="s">
        <v>209</v>
      </c>
      <c r="BR1838" t="s">
        <v>210</v>
      </c>
      <c r="BS1838" t="s">
        <v>211</v>
      </c>
      <c r="BT1838" t="s">
        <v>212</v>
      </c>
      <c r="BU1838" t="s">
        <v>213</v>
      </c>
      <c r="BV1838" t="s">
        <v>207</v>
      </c>
      <c r="BW1838" t="s">
        <v>207</v>
      </c>
      <c r="BX1838" t="s">
        <v>207</v>
      </c>
      <c r="BY1838" t="s">
        <v>207</v>
      </c>
      <c r="BZ1838" t="s">
        <v>207</v>
      </c>
      <c r="CA1838" t="s">
        <v>207</v>
      </c>
      <c r="CB1838" t="s">
        <v>207</v>
      </c>
      <c r="CC1838" t="s">
        <v>207</v>
      </c>
      <c r="CD1838" t="s">
        <v>176</v>
      </c>
      <c r="CE1838" t="s">
        <v>367</v>
      </c>
      <c r="CF1838" s="20">
        <v>43203.470138888886</v>
      </c>
      <c r="CG1838" s="20">
        <v>43203.470138888886</v>
      </c>
      <c r="CH1838" t="s">
        <v>207</v>
      </c>
      <c r="CI1838" t="s">
        <v>10866</v>
      </c>
      <c r="CJ1838" t="s">
        <v>10867</v>
      </c>
      <c r="CK1838" t="s">
        <v>207</v>
      </c>
      <c r="CL1838" t="s">
        <v>10868</v>
      </c>
      <c r="CM1838" t="s">
        <v>332</v>
      </c>
      <c r="CN1838" t="s">
        <v>333</v>
      </c>
      <c r="CO1838" t="s">
        <v>334</v>
      </c>
      <c r="CP1838" t="s">
        <v>173</v>
      </c>
    </row>
    <row r="1839" spans="3:94" x14ac:dyDescent="0.25">
      <c r="C1839" t="s">
        <v>10869</v>
      </c>
      <c r="D1839" t="s">
        <v>309</v>
      </c>
      <c r="E1839" t="s">
        <v>10870</v>
      </c>
      <c r="F1839" t="s">
        <v>311</v>
      </c>
      <c r="G1839" t="s">
        <v>173</v>
      </c>
      <c r="H1839">
        <v>7447</v>
      </c>
      <c r="I1839" t="s">
        <v>5394</v>
      </c>
      <c r="J1839" t="s">
        <v>175</v>
      </c>
      <c r="K1839" t="s">
        <v>176</v>
      </c>
      <c r="L1839" t="s">
        <v>621</v>
      </c>
      <c r="M1839" t="s">
        <v>622</v>
      </c>
      <c r="N1839" t="s">
        <v>253</v>
      </c>
      <c r="O1839" t="s">
        <v>254</v>
      </c>
      <c r="P1839" t="s">
        <v>1762</v>
      </c>
      <c r="Q1839" t="s">
        <v>1763</v>
      </c>
      <c r="R1839" t="s">
        <v>5138</v>
      </c>
      <c r="S1839" t="s">
        <v>176</v>
      </c>
      <c r="T1839" t="s">
        <v>10871</v>
      </c>
      <c r="U1839" t="s">
        <v>10872</v>
      </c>
      <c r="V1839" t="s">
        <v>175</v>
      </c>
      <c r="W1839" t="s">
        <v>185</v>
      </c>
      <c r="X1839" t="s">
        <v>230</v>
      </c>
      <c r="Y1839" t="s">
        <v>231</v>
      </c>
      <c r="Z1839" t="s">
        <v>232</v>
      </c>
      <c r="AA1839" t="s">
        <v>231</v>
      </c>
      <c r="AB1839" t="s">
        <v>320</v>
      </c>
      <c r="AC1839" t="s">
        <v>321</v>
      </c>
      <c r="AD1839" t="s">
        <v>191</v>
      </c>
      <c r="AE1839" t="s">
        <v>173</v>
      </c>
      <c r="AF1839" s="19">
        <v>43159</v>
      </c>
      <c r="AG1839" t="s">
        <v>176</v>
      </c>
      <c r="AH1839" t="s">
        <v>685</v>
      </c>
      <c r="AI1839" t="s">
        <v>176</v>
      </c>
      <c r="AJ1839" t="s">
        <v>10577</v>
      </c>
      <c r="AK1839" t="s">
        <v>184</v>
      </c>
      <c r="AL1839" t="s">
        <v>183</v>
      </c>
      <c r="AM1839" t="s">
        <v>176</v>
      </c>
      <c r="AN1839" t="s">
        <v>3473</v>
      </c>
      <c r="AO1839" t="s">
        <v>264</v>
      </c>
      <c r="AP1839" t="s">
        <v>265</v>
      </c>
      <c r="AQ1839" t="s">
        <v>266</v>
      </c>
      <c r="AR1839" t="s">
        <v>267</v>
      </c>
      <c r="AS1839" t="s">
        <v>360</v>
      </c>
      <c r="AT1839" t="s">
        <v>361</v>
      </c>
      <c r="AU1839" t="s">
        <v>362</v>
      </c>
      <c r="AV1839" t="s">
        <v>363</v>
      </c>
      <c r="AW1839" t="s">
        <v>272</v>
      </c>
      <c r="AX1839" t="s">
        <v>273</v>
      </c>
      <c r="AY1839" t="s">
        <v>201</v>
      </c>
      <c r="AZ1839" t="s">
        <v>202</v>
      </c>
      <c r="BA1839" t="s">
        <v>203</v>
      </c>
      <c r="BB1839" t="s">
        <v>204</v>
      </c>
      <c r="BC1839" t="s">
        <v>205</v>
      </c>
      <c r="BD1839" t="s">
        <v>183</v>
      </c>
      <c r="BE1839" t="s">
        <v>176</v>
      </c>
      <c r="BF1839" t="s">
        <v>176</v>
      </c>
      <c r="BG1839" t="s">
        <v>329</v>
      </c>
      <c r="BH1839" t="s">
        <v>207</v>
      </c>
      <c r="BI1839" t="s">
        <v>207</v>
      </c>
      <c r="BJ1839" t="s">
        <v>275</v>
      </c>
      <c r="BK1839" t="s">
        <v>207</v>
      </c>
      <c r="BL1839" t="s">
        <v>207</v>
      </c>
      <c r="BM1839" t="s">
        <v>207</v>
      </c>
      <c r="BN1839" t="s">
        <v>207</v>
      </c>
      <c r="BO1839" t="s">
        <v>207</v>
      </c>
      <c r="BP1839" t="s">
        <v>207</v>
      </c>
      <c r="BQ1839" t="s">
        <v>209</v>
      </c>
      <c r="BR1839" t="s">
        <v>210</v>
      </c>
      <c r="BS1839" t="s">
        <v>211</v>
      </c>
      <c r="BT1839" t="s">
        <v>212</v>
      </c>
      <c r="BU1839" t="s">
        <v>213</v>
      </c>
      <c r="BV1839" t="s">
        <v>207</v>
      </c>
      <c r="BW1839" t="s">
        <v>207</v>
      </c>
      <c r="BX1839" t="s">
        <v>207</v>
      </c>
      <c r="BY1839" t="s">
        <v>207</v>
      </c>
      <c r="BZ1839" t="s">
        <v>207</v>
      </c>
      <c r="CA1839" t="s">
        <v>207</v>
      </c>
      <c r="CB1839" t="s">
        <v>207</v>
      </c>
      <c r="CC1839" t="s">
        <v>207</v>
      </c>
      <c r="CD1839" t="s">
        <v>176</v>
      </c>
      <c r="CE1839" t="s">
        <v>367</v>
      </c>
      <c r="CF1839" s="20">
        <v>43203.466666666667</v>
      </c>
      <c r="CG1839" s="20">
        <v>43203.466666666667</v>
      </c>
      <c r="CH1839" t="s">
        <v>207</v>
      </c>
      <c r="CI1839" t="s">
        <v>10873</v>
      </c>
      <c r="CJ1839" t="s">
        <v>10867</v>
      </c>
      <c r="CK1839" t="s">
        <v>207</v>
      </c>
      <c r="CL1839" t="s">
        <v>10874</v>
      </c>
      <c r="CM1839" t="s">
        <v>332</v>
      </c>
      <c r="CN1839" t="s">
        <v>333</v>
      </c>
      <c r="CO1839" t="s">
        <v>334</v>
      </c>
      <c r="CP1839" t="s">
        <v>173</v>
      </c>
    </row>
    <row r="1840" spans="3:94" x14ac:dyDescent="0.25">
      <c r="C1840" t="s">
        <v>10875</v>
      </c>
      <c r="D1840" t="s">
        <v>309</v>
      </c>
      <c r="E1840" t="s">
        <v>10876</v>
      </c>
      <c r="F1840" t="s">
        <v>311</v>
      </c>
      <c r="G1840" t="s">
        <v>173</v>
      </c>
      <c r="H1840">
        <v>7444</v>
      </c>
      <c r="I1840" t="s">
        <v>3874</v>
      </c>
      <c r="J1840" t="s">
        <v>175</v>
      </c>
      <c r="K1840" t="s">
        <v>176</v>
      </c>
      <c r="L1840" t="s">
        <v>621</v>
      </c>
      <c r="M1840" t="s">
        <v>622</v>
      </c>
      <c r="N1840" t="s">
        <v>253</v>
      </c>
      <c r="O1840" t="s">
        <v>254</v>
      </c>
      <c r="P1840" t="s">
        <v>1762</v>
      </c>
      <c r="Q1840" t="s">
        <v>1763</v>
      </c>
      <c r="R1840" t="s">
        <v>10877</v>
      </c>
      <c r="S1840" t="s">
        <v>176</v>
      </c>
      <c r="T1840" t="s">
        <v>10878</v>
      </c>
      <c r="U1840" t="s">
        <v>10879</v>
      </c>
      <c r="V1840" t="s">
        <v>175</v>
      </c>
      <c r="W1840" t="s">
        <v>185</v>
      </c>
      <c r="X1840" t="s">
        <v>230</v>
      </c>
      <c r="Y1840" t="s">
        <v>231</v>
      </c>
      <c r="Z1840" t="s">
        <v>232</v>
      </c>
      <c r="AA1840" t="s">
        <v>231</v>
      </c>
      <c r="AB1840" t="s">
        <v>320</v>
      </c>
      <c r="AC1840" t="s">
        <v>321</v>
      </c>
      <c r="AD1840" t="s">
        <v>191</v>
      </c>
      <c r="AE1840" t="s">
        <v>173</v>
      </c>
      <c r="AF1840" s="19">
        <v>43159</v>
      </c>
      <c r="AG1840" t="s">
        <v>176</v>
      </c>
      <c r="AH1840" t="s">
        <v>685</v>
      </c>
      <c r="AI1840" t="s">
        <v>176</v>
      </c>
      <c r="AJ1840" t="s">
        <v>10577</v>
      </c>
      <c r="AK1840" t="s">
        <v>184</v>
      </c>
      <c r="AL1840" t="s">
        <v>183</v>
      </c>
      <c r="AM1840" t="s">
        <v>176</v>
      </c>
      <c r="AN1840" t="s">
        <v>3473</v>
      </c>
      <c r="AO1840" t="s">
        <v>264</v>
      </c>
      <c r="AP1840" t="s">
        <v>265</v>
      </c>
      <c r="AQ1840" t="s">
        <v>266</v>
      </c>
      <c r="AR1840" t="s">
        <v>267</v>
      </c>
      <c r="AS1840" t="s">
        <v>360</v>
      </c>
      <c r="AT1840" t="s">
        <v>361</v>
      </c>
      <c r="AU1840" t="s">
        <v>362</v>
      </c>
      <c r="AV1840" t="s">
        <v>363</v>
      </c>
      <c r="AW1840" t="s">
        <v>272</v>
      </c>
      <c r="AX1840" t="s">
        <v>273</v>
      </c>
      <c r="AY1840" t="s">
        <v>201</v>
      </c>
      <c r="AZ1840" t="s">
        <v>202</v>
      </c>
      <c r="BA1840" t="s">
        <v>203</v>
      </c>
      <c r="BB1840" t="s">
        <v>204</v>
      </c>
      <c r="BC1840" t="s">
        <v>205</v>
      </c>
      <c r="BD1840" t="s">
        <v>183</v>
      </c>
      <c r="BE1840" t="s">
        <v>176</v>
      </c>
      <c r="BF1840" t="s">
        <v>176</v>
      </c>
      <c r="BG1840" t="s">
        <v>329</v>
      </c>
      <c r="BH1840" t="s">
        <v>207</v>
      </c>
      <c r="BI1840" t="s">
        <v>207</v>
      </c>
      <c r="BJ1840" t="s">
        <v>275</v>
      </c>
      <c r="BK1840" t="s">
        <v>207</v>
      </c>
      <c r="BL1840" t="s">
        <v>207</v>
      </c>
      <c r="BM1840" t="s">
        <v>207</v>
      </c>
      <c r="BN1840" t="s">
        <v>207</v>
      </c>
      <c r="BO1840" t="s">
        <v>207</v>
      </c>
      <c r="BP1840" t="s">
        <v>207</v>
      </c>
      <c r="BQ1840" t="s">
        <v>209</v>
      </c>
      <c r="BR1840" t="s">
        <v>210</v>
      </c>
      <c r="BS1840" t="s">
        <v>211</v>
      </c>
      <c r="BT1840" t="s">
        <v>212</v>
      </c>
      <c r="BU1840" t="s">
        <v>213</v>
      </c>
      <c r="BV1840" t="s">
        <v>207</v>
      </c>
      <c r="BW1840" t="s">
        <v>207</v>
      </c>
      <c r="BX1840" t="s">
        <v>207</v>
      </c>
      <c r="BY1840" t="s">
        <v>207</v>
      </c>
      <c r="BZ1840" t="s">
        <v>207</v>
      </c>
      <c r="CA1840" t="s">
        <v>207</v>
      </c>
      <c r="CB1840" t="s">
        <v>207</v>
      </c>
      <c r="CC1840" t="s">
        <v>207</v>
      </c>
      <c r="CD1840" t="s">
        <v>176</v>
      </c>
      <c r="CE1840" t="s">
        <v>367</v>
      </c>
      <c r="CF1840" s="20">
        <v>43203.463888888888</v>
      </c>
      <c r="CG1840" s="20">
        <v>43203.463888888888</v>
      </c>
      <c r="CH1840" t="s">
        <v>207</v>
      </c>
      <c r="CI1840" t="s">
        <v>10880</v>
      </c>
      <c r="CJ1840" t="s">
        <v>10867</v>
      </c>
      <c r="CK1840" t="s">
        <v>207</v>
      </c>
      <c r="CL1840" t="s">
        <v>10881</v>
      </c>
      <c r="CM1840" t="s">
        <v>332</v>
      </c>
      <c r="CN1840" t="s">
        <v>333</v>
      </c>
      <c r="CO1840" t="s">
        <v>334</v>
      </c>
      <c r="CP1840" t="s">
        <v>173</v>
      </c>
    </row>
    <row r="1841" spans="3:94" x14ac:dyDescent="0.25">
      <c r="C1841" t="s">
        <v>10882</v>
      </c>
      <c r="D1841" t="s">
        <v>309</v>
      </c>
      <c r="E1841" t="s">
        <v>10883</v>
      </c>
      <c r="F1841" t="s">
        <v>311</v>
      </c>
      <c r="G1841" t="s">
        <v>173</v>
      </c>
      <c r="H1841">
        <v>7446</v>
      </c>
      <c r="I1841" t="s">
        <v>6047</v>
      </c>
      <c r="J1841" t="s">
        <v>175</v>
      </c>
      <c r="K1841" t="s">
        <v>176</v>
      </c>
      <c r="L1841" t="s">
        <v>621</v>
      </c>
      <c r="M1841" t="s">
        <v>622</v>
      </c>
      <c r="N1841" t="s">
        <v>253</v>
      </c>
      <c r="O1841" t="s">
        <v>254</v>
      </c>
      <c r="P1841" t="s">
        <v>1762</v>
      </c>
      <c r="Q1841" t="s">
        <v>1763</v>
      </c>
      <c r="R1841" t="s">
        <v>183</v>
      </c>
      <c r="S1841" t="s">
        <v>184</v>
      </c>
      <c r="T1841" t="s">
        <v>183</v>
      </c>
      <c r="U1841" t="s">
        <v>183</v>
      </c>
      <c r="V1841" t="s">
        <v>175</v>
      </c>
      <c r="W1841" t="s">
        <v>185</v>
      </c>
      <c r="X1841" t="s">
        <v>230</v>
      </c>
      <c r="Y1841" t="s">
        <v>231</v>
      </c>
      <c r="Z1841" t="s">
        <v>232</v>
      </c>
      <c r="AA1841" t="s">
        <v>231</v>
      </c>
      <c r="AB1841" t="s">
        <v>320</v>
      </c>
      <c r="AC1841" t="s">
        <v>321</v>
      </c>
      <c r="AD1841" t="s">
        <v>191</v>
      </c>
      <c r="AE1841" t="s">
        <v>173</v>
      </c>
      <c r="AF1841" s="19">
        <v>43159</v>
      </c>
      <c r="AG1841" t="s">
        <v>176</v>
      </c>
      <c r="AH1841" t="s">
        <v>685</v>
      </c>
      <c r="AI1841" t="s">
        <v>176</v>
      </c>
      <c r="AJ1841" t="s">
        <v>10577</v>
      </c>
      <c r="AK1841" t="s">
        <v>184</v>
      </c>
      <c r="AL1841" t="s">
        <v>183</v>
      </c>
      <c r="AM1841" t="s">
        <v>176</v>
      </c>
      <c r="AN1841" t="s">
        <v>3473</v>
      </c>
      <c r="AO1841" t="s">
        <v>264</v>
      </c>
      <c r="AP1841" t="s">
        <v>265</v>
      </c>
      <c r="AQ1841" t="s">
        <v>266</v>
      </c>
      <c r="AR1841" t="s">
        <v>267</v>
      </c>
      <c r="AS1841" t="s">
        <v>360</v>
      </c>
      <c r="AT1841" t="s">
        <v>361</v>
      </c>
      <c r="AU1841" t="s">
        <v>362</v>
      </c>
      <c r="AV1841" t="s">
        <v>363</v>
      </c>
      <c r="AW1841" t="s">
        <v>272</v>
      </c>
      <c r="AX1841" t="s">
        <v>273</v>
      </c>
      <c r="AY1841" t="s">
        <v>201</v>
      </c>
      <c r="AZ1841" t="s">
        <v>202</v>
      </c>
      <c r="BA1841" t="s">
        <v>203</v>
      </c>
      <c r="BB1841" t="s">
        <v>204</v>
      </c>
      <c r="BC1841" t="s">
        <v>205</v>
      </c>
      <c r="BD1841" t="s">
        <v>183</v>
      </c>
      <c r="BE1841" t="s">
        <v>176</v>
      </c>
      <c r="BF1841" t="s">
        <v>176</v>
      </c>
      <c r="BG1841" t="s">
        <v>329</v>
      </c>
      <c r="BH1841" t="s">
        <v>207</v>
      </c>
      <c r="BI1841" t="s">
        <v>207</v>
      </c>
      <c r="BJ1841" t="s">
        <v>275</v>
      </c>
      <c r="BK1841" t="s">
        <v>207</v>
      </c>
      <c r="BL1841" t="s">
        <v>207</v>
      </c>
      <c r="BM1841" t="s">
        <v>207</v>
      </c>
      <c r="BN1841" t="s">
        <v>207</v>
      </c>
      <c r="BO1841" t="s">
        <v>207</v>
      </c>
      <c r="BP1841" t="s">
        <v>207</v>
      </c>
      <c r="BQ1841" t="s">
        <v>209</v>
      </c>
      <c r="BR1841" t="s">
        <v>210</v>
      </c>
      <c r="BS1841" t="s">
        <v>211</v>
      </c>
      <c r="BT1841" t="s">
        <v>212</v>
      </c>
      <c r="BU1841" t="s">
        <v>213</v>
      </c>
      <c r="BV1841" t="s">
        <v>207</v>
      </c>
      <c r="BW1841" t="s">
        <v>207</v>
      </c>
      <c r="BX1841" t="s">
        <v>207</v>
      </c>
      <c r="BY1841" t="s">
        <v>207</v>
      </c>
      <c r="BZ1841" t="s">
        <v>207</v>
      </c>
      <c r="CA1841" t="s">
        <v>207</v>
      </c>
      <c r="CB1841" t="s">
        <v>207</v>
      </c>
      <c r="CC1841" t="s">
        <v>207</v>
      </c>
      <c r="CD1841" t="s">
        <v>176</v>
      </c>
      <c r="CE1841" t="s">
        <v>367</v>
      </c>
      <c r="CF1841" s="20">
        <v>43203.453472222223</v>
      </c>
      <c r="CG1841" s="20">
        <v>43203.453472222223</v>
      </c>
      <c r="CH1841" t="s">
        <v>207</v>
      </c>
      <c r="CI1841" t="s">
        <v>10884</v>
      </c>
      <c r="CJ1841" t="s">
        <v>10867</v>
      </c>
      <c r="CK1841" t="s">
        <v>207</v>
      </c>
      <c r="CL1841" t="s">
        <v>10885</v>
      </c>
      <c r="CM1841" t="s">
        <v>332</v>
      </c>
      <c r="CN1841" t="s">
        <v>333</v>
      </c>
      <c r="CO1841" t="s">
        <v>334</v>
      </c>
      <c r="CP1841" t="s">
        <v>173</v>
      </c>
    </row>
    <row r="1842" spans="3:94" x14ac:dyDescent="0.25">
      <c r="C1842" t="s">
        <v>10886</v>
      </c>
      <c r="D1842" t="s">
        <v>309</v>
      </c>
      <c r="E1842" t="s">
        <v>10887</v>
      </c>
      <c r="F1842" t="s">
        <v>311</v>
      </c>
      <c r="G1842" t="s">
        <v>173</v>
      </c>
      <c r="H1842">
        <v>7410</v>
      </c>
      <c r="I1842" t="s">
        <v>2099</v>
      </c>
      <c r="J1842" t="s">
        <v>175</v>
      </c>
      <c r="K1842" t="s">
        <v>176</v>
      </c>
      <c r="L1842" t="s">
        <v>621</v>
      </c>
      <c r="M1842" t="s">
        <v>622</v>
      </c>
      <c r="N1842" t="s">
        <v>253</v>
      </c>
      <c r="O1842" t="s">
        <v>254</v>
      </c>
      <c r="P1842" t="s">
        <v>1762</v>
      </c>
      <c r="Q1842" t="s">
        <v>1763</v>
      </c>
      <c r="R1842" t="s">
        <v>183</v>
      </c>
      <c r="S1842" t="s">
        <v>184</v>
      </c>
      <c r="T1842" t="s">
        <v>183</v>
      </c>
      <c r="U1842" t="s">
        <v>183</v>
      </c>
      <c r="V1842" t="s">
        <v>175</v>
      </c>
      <c r="W1842" t="s">
        <v>185</v>
      </c>
      <c r="X1842" t="s">
        <v>230</v>
      </c>
      <c r="Y1842" t="s">
        <v>231</v>
      </c>
      <c r="Z1842" t="s">
        <v>232</v>
      </c>
      <c r="AA1842" t="s">
        <v>231</v>
      </c>
      <c r="AB1842" t="s">
        <v>320</v>
      </c>
      <c r="AC1842" t="s">
        <v>321</v>
      </c>
      <c r="AD1842" t="s">
        <v>191</v>
      </c>
      <c r="AE1842" t="s">
        <v>173</v>
      </c>
      <c r="AF1842" s="19">
        <v>43159</v>
      </c>
      <c r="AG1842" t="s">
        <v>176</v>
      </c>
      <c r="AH1842" t="s">
        <v>685</v>
      </c>
      <c r="AI1842" t="s">
        <v>176</v>
      </c>
      <c r="AJ1842" t="s">
        <v>10577</v>
      </c>
      <c r="AK1842" t="s">
        <v>184</v>
      </c>
      <c r="AL1842" t="s">
        <v>183</v>
      </c>
      <c r="AM1842" t="s">
        <v>176</v>
      </c>
      <c r="AN1842" t="s">
        <v>3473</v>
      </c>
      <c r="AO1842" t="s">
        <v>264</v>
      </c>
      <c r="AP1842" t="s">
        <v>265</v>
      </c>
      <c r="AQ1842" t="s">
        <v>266</v>
      </c>
      <c r="AR1842" t="s">
        <v>267</v>
      </c>
      <c r="AS1842" t="s">
        <v>360</v>
      </c>
      <c r="AT1842" t="s">
        <v>361</v>
      </c>
      <c r="AU1842" t="s">
        <v>362</v>
      </c>
      <c r="AV1842" t="s">
        <v>363</v>
      </c>
      <c r="AW1842" t="s">
        <v>272</v>
      </c>
      <c r="AX1842" t="s">
        <v>273</v>
      </c>
      <c r="AY1842" t="s">
        <v>201</v>
      </c>
      <c r="AZ1842" t="s">
        <v>202</v>
      </c>
      <c r="BA1842" t="s">
        <v>203</v>
      </c>
      <c r="BB1842" t="s">
        <v>204</v>
      </c>
      <c r="BC1842" t="s">
        <v>205</v>
      </c>
      <c r="BD1842" t="s">
        <v>183</v>
      </c>
      <c r="BE1842" t="s">
        <v>176</v>
      </c>
      <c r="BF1842" t="s">
        <v>176</v>
      </c>
      <c r="BG1842" t="s">
        <v>329</v>
      </c>
      <c r="BH1842" t="s">
        <v>207</v>
      </c>
      <c r="BI1842" t="s">
        <v>207</v>
      </c>
      <c r="BJ1842" t="s">
        <v>275</v>
      </c>
      <c r="BK1842" t="s">
        <v>207</v>
      </c>
      <c r="BL1842" t="s">
        <v>207</v>
      </c>
      <c r="BM1842" t="s">
        <v>207</v>
      </c>
      <c r="BN1842" t="s">
        <v>207</v>
      </c>
      <c r="BO1842" t="s">
        <v>207</v>
      </c>
      <c r="BP1842" t="s">
        <v>207</v>
      </c>
      <c r="BQ1842" t="s">
        <v>209</v>
      </c>
      <c r="BR1842" t="s">
        <v>210</v>
      </c>
      <c r="BS1842" t="s">
        <v>211</v>
      </c>
      <c r="BT1842" t="s">
        <v>212</v>
      </c>
      <c r="BU1842" t="s">
        <v>213</v>
      </c>
      <c r="BV1842" t="s">
        <v>207</v>
      </c>
      <c r="BW1842" t="s">
        <v>207</v>
      </c>
      <c r="BX1842" t="s">
        <v>207</v>
      </c>
      <c r="BY1842" t="s">
        <v>207</v>
      </c>
      <c r="BZ1842" t="s">
        <v>207</v>
      </c>
      <c r="CA1842" t="s">
        <v>207</v>
      </c>
      <c r="CB1842" t="s">
        <v>207</v>
      </c>
      <c r="CC1842" t="s">
        <v>207</v>
      </c>
      <c r="CD1842" t="s">
        <v>176</v>
      </c>
      <c r="CE1842" t="s">
        <v>367</v>
      </c>
      <c r="CF1842" s="20">
        <v>43203.45208333333</v>
      </c>
      <c r="CG1842" s="20">
        <v>43203.45208333333</v>
      </c>
      <c r="CH1842" t="s">
        <v>207</v>
      </c>
      <c r="CI1842" t="s">
        <v>10888</v>
      </c>
      <c r="CJ1842" t="s">
        <v>10889</v>
      </c>
      <c r="CK1842" t="s">
        <v>207</v>
      </c>
      <c r="CL1842" t="s">
        <v>10890</v>
      </c>
      <c r="CM1842" t="s">
        <v>332</v>
      </c>
      <c r="CN1842" t="s">
        <v>333</v>
      </c>
      <c r="CO1842" t="s">
        <v>334</v>
      </c>
      <c r="CP1842" t="s">
        <v>173</v>
      </c>
    </row>
    <row r="1843" spans="3:94" x14ac:dyDescent="0.25">
      <c r="C1843" t="s">
        <v>10891</v>
      </c>
      <c r="D1843" t="s">
        <v>309</v>
      </c>
      <c r="E1843" t="s">
        <v>10892</v>
      </c>
      <c r="F1843" t="s">
        <v>311</v>
      </c>
      <c r="G1843" t="s">
        <v>173</v>
      </c>
      <c r="H1843">
        <v>7438</v>
      </c>
      <c r="I1843" t="s">
        <v>2099</v>
      </c>
      <c r="J1843" t="s">
        <v>175</v>
      </c>
      <c r="K1843" t="s">
        <v>176</v>
      </c>
      <c r="L1843" t="s">
        <v>621</v>
      </c>
      <c r="M1843" t="s">
        <v>622</v>
      </c>
      <c r="N1843" t="s">
        <v>253</v>
      </c>
      <c r="O1843" t="s">
        <v>254</v>
      </c>
      <c r="P1843" t="s">
        <v>1762</v>
      </c>
      <c r="Q1843" t="s">
        <v>1763</v>
      </c>
      <c r="R1843" t="s">
        <v>183</v>
      </c>
      <c r="S1843" t="s">
        <v>184</v>
      </c>
      <c r="T1843" t="s">
        <v>183</v>
      </c>
      <c r="U1843" t="s">
        <v>183</v>
      </c>
      <c r="V1843" t="s">
        <v>175</v>
      </c>
      <c r="W1843" t="s">
        <v>185</v>
      </c>
      <c r="X1843" t="s">
        <v>230</v>
      </c>
      <c r="Y1843" t="s">
        <v>231</v>
      </c>
      <c r="Z1843" t="s">
        <v>232</v>
      </c>
      <c r="AA1843" t="s">
        <v>231</v>
      </c>
      <c r="AB1843" t="s">
        <v>320</v>
      </c>
      <c r="AC1843" t="s">
        <v>321</v>
      </c>
      <c r="AD1843" t="s">
        <v>191</v>
      </c>
      <c r="AE1843" t="s">
        <v>173</v>
      </c>
      <c r="AF1843" s="19">
        <v>43159</v>
      </c>
      <c r="AG1843" t="s">
        <v>176</v>
      </c>
      <c r="AH1843" t="s">
        <v>685</v>
      </c>
      <c r="AI1843" t="s">
        <v>176</v>
      </c>
      <c r="AJ1843" t="s">
        <v>10577</v>
      </c>
      <c r="AK1843" t="s">
        <v>184</v>
      </c>
      <c r="AL1843" t="s">
        <v>183</v>
      </c>
      <c r="AM1843" t="s">
        <v>176</v>
      </c>
      <c r="AN1843" t="s">
        <v>3473</v>
      </c>
      <c r="AO1843" t="s">
        <v>264</v>
      </c>
      <c r="AP1843" t="s">
        <v>265</v>
      </c>
      <c r="AQ1843" t="s">
        <v>266</v>
      </c>
      <c r="AR1843" t="s">
        <v>267</v>
      </c>
      <c r="AS1843" t="s">
        <v>360</v>
      </c>
      <c r="AT1843" t="s">
        <v>361</v>
      </c>
      <c r="AU1843" t="s">
        <v>362</v>
      </c>
      <c r="AV1843" t="s">
        <v>363</v>
      </c>
      <c r="AW1843" t="s">
        <v>272</v>
      </c>
      <c r="AX1843" t="s">
        <v>273</v>
      </c>
      <c r="AY1843" t="s">
        <v>201</v>
      </c>
      <c r="AZ1843" t="s">
        <v>202</v>
      </c>
      <c r="BA1843" t="s">
        <v>203</v>
      </c>
      <c r="BB1843" t="s">
        <v>204</v>
      </c>
      <c r="BC1843" t="s">
        <v>205</v>
      </c>
      <c r="BD1843" t="s">
        <v>183</v>
      </c>
      <c r="BE1843" t="s">
        <v>176</v>
      </c>
      <c r="BF1843" t="s">
        <v>176</v>
      </c>
      <c r="BG1843" t="s">
        <v>329</v>
      </c>
      <c r="BH1843" t="s">
        <v>207</v>
      </c>
      <c r="BI1843" t="s">
        <v>207</v>
      </c>
      <c r="BJ1843" t="s">
        <v>275</v>
      </c>
      <c r="BK1843" t="s">
        <v>207</v>
      </c>
      <c r="BL1843" t="s">
        <v>207</v>
      </c>
      <c r="BM1843" t="s">
        <v>207</v>
      </c>
      <c r="BN1843" t="s">
        <v>207</v>
      </c>
      <c r="BO1843" t="s">
        <v>207</v>
      </c>
      <c r="BP1843" t="s">
        <v>207</v>
      </c>
      <c r="BQ1843" t="s">
        <v>209</v>
      </c>
      <c r="BR1843" t="s">
        <v>210</v>
      </c>
      <c r="BS1843" t="s">
        <v>211</v>
      </c>
      <c r="BT1843" t="s">
        <v>212</v>
      </c>
      <c r="BU1843" t="s">
        <v>213</v>
      </c>
      <c r="BV1843" t="s">
        <v>207</v>
      </c>
      <c r="BW1843" t="s">
        <v>207</v>
      </c>
      <c r="BX1843" t="s">
        <v>207</v>
      </c>
      <c r="BY1843" t="s">
        <v>207</v>
      </c>
      <c r="BZ1843" t="s">
        <v>207</v>
      </c>
      <c r="CA1843" t="s">
        <v>207</v>
      </c>
      <c r="CB1843" t="s">
        <v>207</v>
      </c>
      <c r="CC1843" t="s">
        <v>207</v>
      </c>
      <c r="CD1843" t="s">
        <v>176</v>
      </c>
      <c r="CE1843" t="s">
        <v>367</v>
      </c>
      <c r="CF1843" s="20">
        <v>43203.45</v>
      </c>
      <c r="CG1843" s="20">
        <v>43203.45</v>
      </c>
      <c r="CH1843" t="s">
        <v>207</v>
      </c>
      <c r="CI1843" t="s">
        <v>10893</v>
      </c>
      <c r="CJ1843" t="s">
        <v>10867</v>
      </c>
      <c r="CK1843" t="s">
        <v>207</v>
      </c>
      <c r="CL1843" t="s">
        <v>10894</v>
      </c>
      <c r="CM1843" t="s">
        <v>332</v>
      </c>
      <c r="CN1843" t="s">
        <v>333</v>
      </c>
      <c r="CO1843" t="s">
        <v>334</v>
      </c>
      <c r="CP1843" t="s">
        <v>173</v>
      </c>
    </row>
    <row r="1844" spans="3:94" x14ac:dyDescent="0.25">
      <c r="C1844" t="s">
        <v>10895</v>
      </c>
      <c r="D1844" t="s">
        <v>309</v>
      </c>
      <c r="E1844" t="s">
        <v>10896</v>
      </c>
      <c r="F1844" t="s">
        <v>311</v>
      </c>
      <c r="G1844" t="s">
        <v>173</v>
      </c>
      <c r="H1844">
        <v>7440</v>
      </c>
      <c r="I1844" t="s">
        <v>3913</v>
      </c>
      <c r="J1844" t="s">
        <v>175</v>
      </c>
      <c r="K1844" t="s">
        <v>176</v>
      </c>
      <c r="L1844" t="s">
        <v>621</v>
      </c>
      <c r="M1844" t="s">
        <v>622</v>
      </c>
      <c r="N1844" t="s">
        <v>253</v>
      </c>
      <c r="O1844" t="s">
        <v>254</v>
      </c>
      <c r="P1844" t="s">
        <v>1762</v>
      </c>
      <c r="Q1844" t="s">
        <v>1763</v>
      </c>
      <c r="R1844" t="s">
        <v>183</v>
      </c>
      <c r="S1844" t="s">
        <v>184</v>
      </c>
      <c r="T1844" t="s">
        <v>183</v>
      </c>
      <c r="U1844" t="s">
        <v>183</v>
      </c>
      <c r="V1844" t="s">
        <v>175</v>
      </c>
      <c r="W1844" t="s">
        <v>185</v>
      </c>
      <c r="X1844" t="s">
        <v>230</v>
      </c>
      <c r="Y1844" t="s">
        <v>231</v>
      </c>
      <c r="Z1844" t="s">
        <v>232</v>
      </c>
      <c r="AA1844" t="s">
        <v>231</v>
      </c>
      <c r="AB1844" t="s">
        <v>320</v>
      </c>
      <c r="AC1844" t="s">
        <v>321</v>
      </c>
      <c r="AD1844" t="s">
        <v>191</v>
      </c>
      <c r="AE1844" t="s">
        <v>173</v>
      </c>
      <c r="AF1844" s="19">
        <v>43159</v>
      </c>
      <c r="AG1844" t="s">
        <v>176</v>
      </c>
      <c r="AH1844" t="s">
        <v>685</v>
      </c>
      <c r="AI1844" t="s">
        <v>176</v>
      </c>
      <c r="AJ1844" t="s">
        <v>10577</v>
      </c>
      <c r="AK1844" t="s">
        <v>184</v>
      </c>
      <c r="AL1844" t="s">
        <v>183</v>
      </c>
      <c r="AM1844" t="s">
        <v>176</v>
      </c>
      <c r="AN1844" t="s">
        <v>3473</v>
      </c>
      <c r="AO1844" t="s">
        <v>264</v>
      </c>
      <c r="AP1844" t="s">
        <v>265</v>
      </c>
      <c r="AQ1844" t="s">
        <v>266</v>
      </c>
      <c r="AR1844" t="s">
        <v>267</v>
      </c>
      <c r="AS1844" t="s">
        <v>360</v>
      </c>
      <c r="AT1844" t="s">
        <v>361</v>
      </c>
      <c r="AU1844" t="s">
        <v>362</v>
      </c>
      <c r="AV1844" t="s">
        <v>363</v>
      </c>
      <c r="AW1844" t="s">
        <v>272</v>
      </c>
      <c r="AX1844" t="s">
        <v>273</v>
      </c>
      <c r="AY1844" t="s">
        <v>201</v>
      </c>
      <c r="AZ1844" t="s">
        <v>202</v>
      </c>
      <c r="BA1844" t="s">
        <v>203</v>
      </c>
      <c r="BB1844" t="s">
        <v>204</v>
      </c>
      <c r="BC1844" t="s">
        <v>205</v>
      </c>
      <c r="BD1844" t="s">
        <v>183</v>
      </c>
      <c r="BE1844" t="s">
        <v>176</v>
      </c>
      <c r="BF1844" t="s">
        <v>176</v>
      </c>
      <c r="BG1844" t="s">
        <v>329</v>
      </c>
      <c r="BH1844" t="s">
        <v>207</v>
      </c>
      <c r="BI1844" t="s">
        <v>207</v>
      </c>
      <c r="BJ1844" t="s">
        <v>275</v>
      </c>
      <c r="BK1844" t="s">
        <v>207</v>
      </c>
      <c r="BL1844" t="s">
        <v>207</v>
      </c>
      <c r="BM1844" t="s">
        <v>207</v>
      </c>
      <c r="BN1844" t="s">
        <v>207</v>
      </c>
      <c r="BO1844" t="s">
        <v>207</v>
      </c>
      <c r="BP1844" t="s">
        <v>207</v>
      </c>
      <c r="BQ1844" t="s">
        <v>209</v>
      </c>
      <c r="BR1844" t="s">
        <v>210</v>
      </c>
      <c r="BS1844" t="s">
        <v>211</v>
      </c>
      <c r="BT1844" t="s">
        <v>212</v>
      </c>
      <c r="BU1844" t="s">
        <v>213</v>
      </c>
      <c r="BV1844" t="s">
        <v>207</v>
      </c>
      <c r="BW1844" t="s">
        <v>207</v>
      </c>
      <c r="BX1844" t="s">
        <v>207</v>
      </c>
      <c r="BY1844" t="s">
        <v>207</v>
      </c>
      <c r="BZ1844" t="s">
        <v>207</v>
      </c>
      <c r="CA1844" t="s">
        <v>207</v>
      </c>
      <c r="CB1844" t="s">
        <v>207</v>
      </c>
      <c r="CC1844" t="s">
        <v>207</v>
      </c>
      <c r="CD1844" t="s">
        <v>176</v>
      </c>
      <c r="CE1844" t="s">
        <v>367</v>
      </c>
      <c r="CF1844" s="20">
        <v>43203.448611111111</v>
      </c>
      <c r="CG1844" s="20">
        <v>43203.448611111111</v>
      </c>
      <c r="CH1844" t="s">
        <v>207</v>
      </c>
      <c r="CI1844" t="s">
        <v>10897</v>
      </c>
      <c r="CJ1844" t="s">
        <v>10867</v>
      </c>
      <c r="CK1844" t="s">
        <v>207</v>
      </c>
      <c r="CL1844" t="s">
        <v>10898</v>
      </c>
      <c r="CM1844" t="s">
        <v>332</v>
      </c>
      <c r="CN1844" t="s">
        <v>333</v>
      </c>
      <c r="CO1844" t="s">
        <v>334</v>
      </c>
      <c r="CP1844" t="s">
        <v>173</v>
      </c>
    </row>
    <row r="1845" spans="3:94" x14ac:dyDescent="0.25">
      <c r="C1845" t="s">
        <v>10899</v>
      </c>
      <c r="D1845" t="s">
        <v>309</v>
      </c>
      <c r="E1845" t="s">
        <v>10900</v>
      </c>
      <c r="F1845" t="s">
        <v>311</v>
      </c>
      <c r="G1845" t="s">
        <v>173</v>
      </c>
      <c r="H1845">
        <v>7439</v>
      </c>
      <c r="I1845" t="s">
        <v>2099</v>
      </c>
      <c r="J1845" t="s">
        <v>175</v>
      </c>
      <c r="K1845" t="s">
        <v>176</v>
      </c>
      <c r="L1845" t="s">
        <v>621</v>
      </c>
      <c r="M1845" t="s">
        <v>622</v>
      </c>
      <c r="N1845" t="s">
        <v>253</v>
      </c>
      <c r="O1845" t="s">
        <v>254</v>
      </c>
      <c r="P1845" t="s">
        <v>1762</v>
      </c>
      <c r="Q1845" t="s">
        <v>1763</v>
      </c>
      <c r="R1845" t="s">
        <v>183</v>
      </c>
      <c r="S1845" t="s">
        <v>184</v>
      </c>
      <c r="T1845" t="s">
        <v>183</v>
      </c>
      <c r="U1845" t="s">
        <v>183</v>
      </c>
      <c r="V1845" t="s">
        <v>175</v>
      </c>
      <c r="W1845" t="s">
        <v>185</v>
      </c>
      <c r="X1845" t="s">
        <v>230</v>
      </c>
      <c r="Y1845" t="s">
        <v>231</v>
      </c>
      <c r="Z1845" t="s">
        <v>232</v>
      </c>
      <c r="AA1845" t="s">
        <v>231</v>
      </c>
      <c r="AB1845" t="s">
        <v>320</v>
      </c>
      <c r="AC1845" t="s">
        <v>321</v>
      </c>
      <c r="AD1845" t="s">
        <v>191</v>
      </c>
      <c r="AE1845" t="s">
        <v>173</v>
      </c>
      <c r="AF1845" s="19">
        <v>43159</v>
      </c>
      <c r="AG1845" t="s">
        <v>176</v>
      </c>
      <c r="AH1845" t="s">
        <v>685</v>
      </c>
      <c r="AI1845" t="s">
        <v>176</v>
      </c>
      <c r="AJ1845" t="s">
        <v>10577</v>
      </c>
      <c r="AK1845" t="s">
        <v>184</v>
      </c>
      <c r="AL1845" t="s">
        <v>183</v>
      </c>
      <c r="AM1845" t="s">
        <v>176</v>
      </c>
      <c r="AN1845" t="s">
        <v>3473</v>
      </c>
      <c r="AO1845" t="s">
        <v>264</v>
      </c>
      <c r="AP1845" t="s">
        <v>265</v>
      </c>
      <c r="AQ1845" t="s">
        <v>266</v>
      </c>
      <c r="AR1845" t="s">
        <v>267</v>
      </c>
      <c r="AS1845" t="s">
        <v>360</v>
      </c>
      <c r="AT1845" t="s">
        <v>361</v>
      </c>
      <c r="AU1845" t="s">
        <v>362</v>
      </c>
      <c r="AV1845" t="s">
        <v>363</v>
      </c>
      <c r="AW1845" t="s">
        <v>272</v>
      </c>
      <c r="AX1845" t="s">
        <v>273</v>
      </c>
      <c r="AY1845" t="s">
        <v>201</v>
      </c>
      <c r="AZ1845" t="s">
        <v>202</v>
      </c>
      <c r="BA1845" t="s">
        <v>203</v>
      </c>
      <c r="BB1845" t="s">
        <v>204</v>
      </c>
      <c r="BC1845" t="s">
        <v>205</v>
      </c>
      <c r="BD1845" t="s">
        <v>183</v>
      </c>
      <c r="BE1845" t="s">
        <v>176</v>
      </c>
      <c r="BF1845" t="s">
        <v>176</v>
      </c>
      <c r="BG1845" t="s">
        <v>329</v>
      </c>
      <c r="BH1845" t="s">
        <v>207</v>
      </c>
      <c r="BI1845" t="s">
        <v>207</v>
      </c>
      <c r="BJ1845" t="s">
        <v>275</v>
      </c>
      <c r="BK1845" t="s">
        <v>207</v>
      </c>
      <c r="BL1845" t="s">
        <v>207</v>
      </c>
      <c r="BM1845" t="s">
        <v>207</v>
      </c>
      <c r="BN1845" t="s">
        <v>207</v>
      </c>
      <c r="BO1845" t="s">
        <v>207</v>
      </c>
      <c r="BP1845" t="s">
        <v>207</v>
      </c>
      <c r="BQ1845" t="s">
        <v>209</v>
      </c>
      <c r="BR1845" t="s">
        <v>210</v>
      </c>
      <c r="BS1845" t="s">
        <v>211</v>
      </c>
      <c r="BT1845" t="s">
        <v>212</v>
      </c>
      <c r="BU1845" t="s">
        <v>213</v>
      </c>
      <c r="BV1845" t="s">
        <v>207</v>
      </c>
      <c r="BW1845" t="s">
        <v>207</v>
      </c>
      <c r="BX1845" t="s">
        <v>207</v>
      </c>
      <c r="BY1845" t="s">
        <v>207</v>
      </c>
      <c r="BZ1845" t="s">
        <v>207</v>
      </c>
      <c r="CA1845" t="s">
        <v>207</v>
      </c>
      <c r="CB1845" t="s">
        <v>207</v>
      </c>
      <c r="CC1845" t="s">
        <v>207</v>
      </c>
      <c r="CD1845" t="s">
        <v>176</v>
      </c>
      <c r="CE1845" t="s">
        <v>367</v>
      </c>
      <c r="CF1845" s="20">
        <v>43203.445138888892</v>
      </c>
      <c r="CG1845" s="20">
        <v>43203.445138888892</v>
      </c>
      <c r="CH1845" t="s">
        <v>207</v>
      </c>
      <c r="CI1845" t="s">
        <v>10901</v>
      </c>
      <c r="CJ1845" t="s">
        <v>10585</v>
      </c>
      <c r="CK1845" t="s">
        <v>207</v>
      </c>
      <c r="CL1845" t="s">
        <v>10902</v>
      </c>
      <c r="CM1845" t="s">
        <v>332</v>
      </c>
      <c r="CN1845" t="s">
        <v>333</v>
      </c>
      <c r="CO1845" t="s">
        <v>334</v>
      </c>
      <c r="CP1845" t="s">
        <v>173</v>
      </c>
    </row>
    <row r="1846" spans="3:94" x14ac:dyDescent="0.25">
      <c r="C1846" t="s">
        <v>10903</v>
      </c>
      <c r="D1846" t="s">
        <v>309</v>
      </c>
      <c r="E1846" t="s">
        <v>10904</v>
      </c>
      <c r="F1846" t="s">
        <v>311</v>
      </c>
      <c r="G1846" t="s">
        <v>173</v>
      </c>
      <c r="H1846">
        <v>7441</v>
      </c>
      <c r="I1846" t="s">
        <v>2331</v>
      </c>
      <c r="J1846" t="s">
        <v>175</v>
      </c>
      <c r="K1846" t="s">
        <v>176</v>
      </c>
      <c r="L1846" t="s">
        <v>621</v>
      </c>
      <c r="M1846" t="s">
        <v>622</v>
      </c>
      <c r="N1846" t="s">
        <v>253</v>
      </c>
      <c r="O1846" t="s">
        <v>254</v>
      </c>
      <c r="P1846" t="s">
        <v>1762</v>
      </c>
      <c r="Q1846" t="s">
        <v>1763</v>
      </c>
      <c r="R1846" t="s">
        <v>183</v>
      </c>
      <c r="S1846" t="s">
        <v>184</v>
      </c>
      <c r="T1846" t="s">
        <v>183</v>
      </c>
      <c r="U1846" t="s">
        <v>183</v>
      </c>
      <c r="V1846" t="s">
        <v>175</v>
      </c>
      <c r="W1846" t="s">
        <v>185</v>
      </c>
      <c r="X1846" t="s">
        <v>230</v>
      </c>
      <c r="Y1846" t="s">
        <v>231</v>
      </c>
      <c r="Z1846" t="s">
        <v>232</v>
      </c>
      <c r="AA1846" t="s">
        <v>231</v>
      </c>
      <c r="AB1846" t="s">
        <v>320</v>
      </c>
      <c r="AC1846" t="s">
        <v>321</v>
      </c>
      <c r="AD1846" t="s">
        <v>191</v>
      </c>
      <c r="AE1846" t="s">
        <v>173</v>
      </c>
      <c r="AF1846" s="19">
        <v>43159</v>
      </c>
      <c r="AG1846" t="s">
        <v>176</v>
      </c>
      <c r="AH1846" t="s">
        <v>685</v>
      </c>
      <c r="AI1846" t="s">
        <v>176</v>
      </c>
      <c r="AJ1846" t="s">
        <v>10577</v>
      </c>
      <c r="AK1846" t="s">
        <v>184</v>
      </c>
      <c r="AL1846" t="s">
        <v>183</v>
      </c>
      <c r="AM1846" t="s">
        <v>176</v>
      </c>
      <c r="AN1846" t="s">
        <v>3473</v>
      </c>
      <c r="AO1846" t="s">
        <v>264</v>
      </c>
      <c r="AP1846" t="s">
        <v>265</v>
      </c>
      <c r="AQ1846" t="s">
        <v>266</v>
      </c>
      <c r="AR1846" t="s">
        <v>267</v>
      </c>
      <c r="AS1846" t="s">
        <v>360</v>
      </c>
      <c r="AT1846" t="s">
        <v>361</v>
      </c>
      <c r="AU1846" t="s">
        <v>362</v>
      </c>
      <c r="AV1846" t="s">
        <v>363</v>
      </c>
      <c r="AW1846" t="s">
        <v>272</v>
      </c>
      <c r="AX1846" t="s">
        <v>273</v>
      </c>
      <c r="AY1846" t="s">
        <v>201</v>
      </c>
      <c r="AZ1846" t="s">
        <v>202</v>
      </c>
      <c r="BA1846" t="s">
        <v>203</v>
      </c>
      <c r="BB1846" t="s">
        <v>204</v>
      </c>
      <c r="BC1846" t="s">
        <v>205</v>
      </c>
      <c r="BD1846" t="s">
        <v>183</v>
      </c>
      <c r="BE1846" t="s">
        <v>176</v>
      </c>
      <c r="BF1846" t="s">
        <v>176</v>
      </c>
      <c r="BG1846" t="s">
        <v>329</v>
      </c>
      <c r="BH1846" t="s">
        <v>207</v>
      </c>
      <c r="BI1846" t="s">
        <v>207</v>
      </c>
      <c r="BJ1846" t="s">
        <v>275</v>
      </c>
      <c r="BK1846" t="s">
        <v>207</v>
      </c>
      <c r="BL1846" t="s">
        <v>207</v>
      </c>
      <c r="BM1846" t="s">
        <v>207</v>
      </c>
      <c r="BN1846" t="s">
        <v>207</v>
      </c>
      <c r="BO1846" t="s">
        <v>207</v>
      </c>
      <c r="BP1846" t="s">
        <v>207</v>
      </c>
      <c r="BQ1846" t="s">
        <v>209</v>
      </c>
      <c r="BR1846" t="s">
        <v>210</v>
      </c>
      <c r="BS1846" t="s">
        <v>211</v>
      </c>
      <c r="BT1846" t="s">
        <v>212</v>
      </c>
      <c r="BU1846" t="s">
        <v>213</v>
      </c>
      <c r="BV1846" t="s">
        <v>207</v>
      </c>
      <c r="BW1846" t="s">
        <v>207</v>
      </c>
      <c r="BX1846" t="s">
        <v>207</v>
      </c>
      <c r="BY1846" t="s">
        <v>207</v>
      </c>
      <c r="BZ1846" t="s">
        <v>207</v>
      </c>
      <c r="CA1846" t="s">
        <v>207</v>
      </c>
      <c r="CB1846" t="s">
        <v>207</v>
      </c>
      <c r="CC1846" t="s">
        <v>207</v>
      </c>
      <c r="CD1846" t="s">
        <v>176</v>
      </c>
      <c r="CE1846" t="s">
        <v>367</v>
      </c>
      <c r="CF1846" s="20">
        <v>43203.442361111112</v>
      </c>
      <c r="CG1846" s="20">
        <v>43203.442361111112</v>
      </c>
      <c r="CH1846" t="s">
        <v>207</v>
      </c>
      <c r="CI1846" t="s">
        <v>10905</v>
      </c>
      <c r="CJ1846" t="s">
        <v>10867</v>
      </c>
      <c r="CK1846" t="s">
        <v>207</v>
      </c>
      <c r="CL1846" t="s">
        <v>10906</v>
      </c>
      <c r="CM1846" t="s">
        <v>332</v>
      </c>
      <c r="CN1846" t="s">
        <v>333</v>
      </c>
      <c r="CO1846" t="s">
        <v>334</v>
      </c>
      <c r="CP1846" t="s">
        <v>173</v>
      </c>
    </row>
    <row r="1847" spans="3:94" x14ac:dyDescent="0.25">
      <c r="C1847" t="s">
        <v>10907</v>
      </c>
      <c r="D1847" t="s">
        <v>309</v>
      </c>
      <c r="E1847" t="s">
        <v>10908</v>
      </c>
      <c r="F1847" t="s">
        <v>311</v>
      </c>
      <c r="G1847" t="s">
        <v>173</v>
      </c>
      <c r="H1847">
        <v>7408</v>
      </c>
      <c r="I1847" t="s">
        <v>5969</v>
      </c>
      <c r="J1847" t="s">
        <v>175</v>
      </c>
      <c r="K1847" t="s">
        <v>176</v>
      </c>
      <c r="L1847" t="s">
        <v>621</v>
      </c>
      <c r="M1847" t="s">
        <v>622</v>
      </c>
      <c r="N1847" t="s">
        <v>253</v>
      </c>
      <c r="O1847" t="s">
        <v>254</v>
      </c>
      <c r="P1847" t="s">
        <v>1762</v>
      </c>
      <c r="Q1847" t="s">
        <v>1763</v>
      </c>
      <c r="R1847" t="s">
        <v>183</v>
      </c>
      <c r="S1847" t="s">
        <v>184</v>
      </c>
      <c r="T1847" t="s">
        <v>183</v>
      </c>
      <c r="U1847" t="s">
        <v>183</v>
      </c>
      <c r="V1847" t="s">
        <v>175</v>
      </c>
      <c r="W1847" t="s">
        <v>185</v>
      </c>
      <c r="X1847" t="s">
        <v>230</v>
      </c>
      <c r="Y1847" t="s">
        <v>231</v>
      </c>
      <c r="Z1847" t="s">
        <v>232</v>
      </c>
      <c r="AA1847" t="s">
        <v>231</v>
      </c>
      <c r="AB1847" t="s">
        <v>320</v>
      </c>
      <c r="AC1847" t="s">
        <v>321</v>
      </c>
      <c r="AD1847" t="s">
        <v>191</v>
      </c>
      <c r="AE1847" t="s">
        <v>173</v>
      </c>
      <c r="AF1847" s="19">
        <v>43159</v>
      </c>
      <c r="AG1847" t="s">
        <v>176</v>
      </c>
      <c r="AH1847" t="s">
        <v>685</v>
      </c>
      <c r="AI1847" t="s">
        <v>176</v>
      </c>
      <c r="AJ1847" t="s">
        <v>10577</v>
      </c>
      <c r="AK1847" t="s">
        <v>184</v>
      </c>
      <c r="AL1847" t="s">
        <v>183</v>
      </c>
      <c r="AM1847" t="s">
        <v>176</v>
      </c>
      <c r="AN1847" t="s">
        <v>3473</v>
      </c>
      <c r="AO1847" t="s">
        <v>264</v>
      </c>
      <c r="AP1847" t="s">
        <v>265</v>
      </c>
      <c r="AQ1847" t="s">
        <v>266</v>
      </c>
      <c r="AR1847" t="s">
        <v>267</v>
      </c>
      <c r="AS1847" t="s">
        <v>360</v>
      </c>
      <c r="AT1847" t="s">
        <v>361</v>
      </c>
      <c r="AU1847" t="s">
        <v>362</v>
      </c>
      <c r="AV1847" t="s">
        <v>363</v>
      </c>
      <c r="AW1847" t="s">
        <v>272</v>
      </c>
      <c r="AX1847" t="s">
        <v>273</v>
      </c>
      <c r="AY1847" t="s">
        <v>201</v>
      </c>
      <c r="AZ1847" t="s">
        <v>202</v>
      </c>
      <c r="BA1847" t="s">
        <v>203</v>
      </c>
      <c r="BB1847" t="s">
        <v>204</v>
      </c>
      <c r="BC1847" t="s">
        <v>205</v>
      </c>
      <c r="BD1847" t="s">
        <v>183</v>
      </c>
      <c r="BE1847" t="s">
        <v>176</v>
      </c>
      <c r="BF1847" t="s">
        <v>176</v>
      </c>
      <c r="BG1847" t="s">
        <v>329</v>
      </c>
      <c r="BH1847" t="s">
        <v>207</v>
      </c>
      <c r="BI1847" t="s">
        <v>207</v>
      </c>
      <c r="BJ1847" t="s">
        <v>275</v>
      </c>
      <c r="BK1847" t="s">
        <v>207</v>
      </c>
      <c r="BL1847" t="s">
        <v>207</v>
      </c>
      <c r="BM1847" t="s">
        <v>207</v>
      </c>
      <c r="BN1847" t="s">
        <v>207</v>
      </c>
      <c r="BO1847" t="s">
        <v>207</v>
      </c>
      <c r="BP1847" t="s">
        <v>207</v>
      </c>
      <c r="BQ1847" t="s">
        <v>209</v>
      </c>
      <c r="BR1847" t="s">
        <v>210</v>
      </c>
      <c r="BS1847" t="s">
        <v>211</v>
      </c>
      <c r="BT1847" t="s">
        <v>212</v>
      </c>
      <c r="BU1847" t="s">
        <v>213</v>
      </c>
      <c r="BV1847" t="s">
        <v>207</v>
      </c>
      <c r="BW1847" t="s">
        <v>207</v>
      </c>
      <c r="BX1847" t="s">
        <v>207</v>
      </c>
      <c r="BY1847" t="s">
        <v>207</v>
      </c>
      <c r="BZ1847" t="s">
        <v>207</v>
      </c>
      <c r="CA1847" t="s">
        <v>207</v>
      </c>
      <c r="CB1847" t="s">
        <v>207</v>
      </c>
      <c r="CC1847" t="s">
        <v>207</v>
      </c>
      <c r="CD1847" t="s">
        <v>176</v>
      </c>
      <c r="CE1847" t="s">
        <v>367</v>
      </c>
      <c r="CF1847" s="20">
        <v>43203.439583333333</v>
      </c>
      <c r="CG1847" s="20">
        <v>43203.439583333333</v>
      </c>
      <c r="CH1847" t="s">
        <v>207</v>
      </c>
      <c r="CI1847" t="s">
        <v>10909</v>
      </c>
      <c r="CJ1847" t="s">
        <v>10867</v>
      </c>
      <c r="CK1847" t="s">
        <v>207</v>
      </c>
      <c r="CL1847" t="s">
        <v>10910</v>
      </c>
      <c r="CM1847" t="s">
        <v>332</v>
      </c>
      <c r="CN1847" t="s">
        <v>333</v>
      </c>
      <c r="CO1847" t="s">
        <v>334</v>
      </c>
      <c r="CP1847" t="s">
        <v>173</v>
      </c>
    </row>
    <row r="1848" spans="3:94" x14ac:dyDescent="0.25">
      <c r="C1848" t="s">
        <v>10911</v>
      </c>
      <c r="D1848" t="s">
        <v>309</v>
      </c>
      <c r="E1848" t="s">
        <v>10912</v>
      </c>
      <c r="F1848" t="s">
        <v>248</v>
      </c>
      <c r="G1848" t="s">
        <v>249</v>
      </c>
      <c r="H1848">
        <v>7475</v>
      </c>
      <c r="I1848" t="s">
        <v>5389</v>
      </c>
      <c r="J1848" t="s">
        <v>175</v>
      </c>
      <c r="K1848" t="s">
        <v>176</v>
      </c>
      <c r="L1848" t="s">
        <v>621</v>
      </c>
      <c r="M1848" t="s">
        <v>622</v>
      </c>
      <c r="N1848" t="s">
        <v>253</v>
      </c>
      <c r="O1848" t="s">
        <v>254</v>
      </c>
      <c r="P1848" t="s">
        <v>1762</v>
      </c>
      <c r="Q1848" t="s">
        <v>1763</v>
      </c>
      <c r="R1848" t="s">
        <v>183</v>
      </c>
      <c r="S1848" t="s">
        <v>184</v>
      </c>
      <c r="T1848" t="s">
        <v>183</v>
      </c>
      <c r="U1848" t="s">
        <v>183</v>
      </c>
      <c r="V1848" t="s">
        <v>175</v>
      </c>
      <c r="W1848" t="s">
        <v>185</v>
      </c>
      <c r="X1848" t="s">
        <v>230</v>
      </c>
      <c r="Y1848" t="s">
        <v>231</v>
      </c>
      <c r="Z1848" t="s">
        <v>232</v>
      </c>
      <c r="AA1848" t="s">
        <v>231</v>
      </c>
      <c r="AB1848" t="s">
        <v>257</v>
      </c>
      <c r="AC1848" t="s">
        <v>258</v>
      </c>
      <c r="AD1848" t="s">
        <v>259</v>
      </c>
      <c r="AE1848" t="s">
        <v>249</v>
      </c>
      <c r="AF1848" s="19">
        <v>43195</v>
      </c>
      <c r="AG1848" t="s">
        <v>176</v>
      </c>
      <c r="AH1848" t="s">
        <v>2880</v>
      </c>
      <c r="AI1848" t="s">
        <v>184</v>
      </c>
      <c r="AJ1848" t="s">
        <v>183</v>
      </c>
      <c r="AK1848" t="s">
        <v>184</v>
      </c>
      <c r="AL1848" t="s">
        <v>183</v>
      </c>
      <c r="AM1848" t="s">
        <v>184</v>
      </c>
      <c r="AN1848" t="s">
        <v>183</v>
      </c>
      <c r="AO1848" t="s">
        <v>264</v>
      </c>
      <c r="AP1848" t="s">
        <v>265</v>
      </c>
      <c r="AQ1848" t="s">
        <v>266</v>
      </c>
      <c r="AR1848" t="s">
        <v>267</v>
      </c>
      <c r="AS1848" t="s">
        <v>360</v>
      </c>
      <c r="AT1848" t="s">
        <v>361</v>
      </c>
      <c r="AU1848" t="s">
        <v>362</v>
      </c>
      <c r="AV1848" t="s">
        <v>363</v>
      </c>
      <c r="AW1848" t="s">
        <v>272</v>
      </c>
      <c r="AX1848" t="s">
        <v>273</v>
      </c>
      <c r="AY1848" t="s">
        <v>201</v>
      </c>
      <c r="AZ1848" t="s">
        <v>202</v>
      </c>
      <c r="BA1848" t="s">
        <v>203</v>
      </c>
      <c r="BB1848" t="s">
        <v>204</v>
      </c>
      <c r="BC1848" t="s">
        <v>205</v>
      </c>
      <c r="BD1848" t="s">
        <v>183</v>
      </c>
      <c r="BE1848" t="s">
        <v>176</v>
      </c>
      <c r="BF1848" t="s">
        <v>176</v>
      </c>
      <c r="BG1848" t="s">
        <v>329</v>
      </c>
      <c r="BH1848" t="s">
        <v>207</v>
      </c>
      <c r="BI1848" t="s">
        <v>207</v>
      </c>
      <c r="BJ1848" t="s">
        <v>275</v>
      </c>
      <c r="BK1848" t="s">
        <v>207</v>
      </c>
      <c r="BL1848" t="s">
        <v>207</v>
      </c>
      <c r="BM1848" t="s">
        <v>207</v>
      </c>
      <c r="BN1848" t="s">
        <v>207</v>
      </c>
      <c r="BO1848" t="s">
        <v>207</v>
      </c>
      <c r="BP1848" t="s">
        <v>207</v>
      </c>
      <c r="BQ1848" t="s">
        <v>209</v>
      </c>
      <c r="BR1848" t="s">
        <v>210</v>
      </c>
      <c r="BS1848" t="s">
        <v>211</v>
      </c>
      <c r="BT1848" t="s">
        <v>212</v>
      </c>
      <c r="BU1848" t="s">
        <v>213</v>
      </c>
      <c r="BV1848" t="s">
        <v>276</v>
      </c>
      <c r="BW1848" t="s">
        <v>277</v>
      </c>
      <c r="BX1848" t="s">
        <v>278</v>
      </c>
      <c r="BY1848" t="s">
        <v>279</v>
      </c>
      <c r="BZ1848" t="s">
        <v>238</v>
      </c>
      <c r="CA1848" t="s">
        <v>239</v>
      </c>
      <c r="CB1848" t="s">
        <v>240</v>
      </c>
      <c r="CC1848" t="s">
        <v>241</v>
      </c>
      <c r="CD1848" t="s">
        <v>176</v>
      </c>
      <c r="CE1848" t="s">
        <v>5786</v>
      </c>
      <c r="CF1848" s="20">
        <v>43196.559027777781</v>
      </c>
      <c r="CG1848" s="20">
        <v>43199.663888888892</v>
      </c>
      <c r="CH1848" t="s">
        <v>207</v>
      </c>
      <c r="CI1848" t="s">
        <v>10913</v>
      </c>
      <c r="CJ1848" t="s">
        <v>10670</v>
      </c>
      <c r="CK1848" t="s">
        <v>207</v>
      </c>
      <c r="CL1848" t="s">
        <v>10914</v>
      </c>
      <c r="CM1848" t="s">
        <v>305</v>
      </c>
      <c r="CN1848" t="s">
        <v>306</v>
      </c>
      <c r="CO1848" t="s">
        <v>307</v>
      </c>
      <c r="CP1848" t="s">
        <v>249</v>
      </c>
    </row>
    <row r="1849" spans="3:94" x14ac:dyDescent="0.25">
      <c r="C1849" t="s">
        <v>10915</v>
      </c>
      <c r="D1849" t="s">
        <v>309</v>
      </c>
      <c r="E1849" t="s">
        <v>10916</v>
      </c>
      <c r="F1849" t="s">
        <v>248</v>
      </c>
      <c r="G1849" t="s">
        <v>249</v>
      </c>
      <c r="H1849">
        <v>7477</v>
      </c>
      <c r="I1849" t="s">
        <v>10917</v>
      </c>
      <c r="J1849" t="s">
        <v>175</v>
      </c>
      <c r="K1849" t="s">
        <v>176</v>
      </c>
      <c r="L1849" t="s">
        <v>621</v>
      </c>
      <c r="M1849" t="s">
        <v>622</v>
      </c>
      <c r="N1849" t="s">
        <v>253</v>
      </c>
      <c r="O1849" t="s">
        <v>254</v>
      </c>
      <c r="P1849" t="s">
        <v>1762</v>
      </c>
      <c r="Q1849" t="s">
        <v>1763</v>
      </c>
      <c r="R1849" t="s">
        <v>183</v>
      </c>
      <c r="S1849" t="s">
        <v>184</v>
      </c>
      <c r="T1849" t="s">
        <v>183</v>
      </c>
      <c r="U1849" t="s">
        <v>183</v>
      </c>
      <c r="V1849" t="s">
        <v>175</v>
      </c>
      <c r="W1849" t="s">
        <v>185</v>
      </c>
      <c r="X1849" t="s">
        <v>230</v>
      </c>
      <c r="Y1849" t="s">
        <v>231</v>
      </c>
      <c r="Z1849" t="s">
        <v>232</v>
      </c>
      <c r="AA1849" t="s">
        <v>231</v>
      </c>
      <c r="AB1849" t="s">
        <v>257</v>
      </c>
      <c r="AC1849" t="s">
        <v>258</v>
      </c>
      <c r="AD1849" t="s">
        <v>259</v>
      </c>
      <c r="AE1849" t="s">
        <v>249</v>
      </c>
      <c r="AF1849" s="19">
        <v>43195</v>
      </c>
      <c r="AG1849" t="s">
        <v>176</v>
      </c>
      <c r="AH1849" t="s">
        <v>2880</v>
      </c>
      <c r="AI1849" t="s">
        <v>184</v>
      </c>
      <c r="AJ1849" t="s">
        <v>183</v>
      </c>
      <c r="AK1849" t="s">
        <v>184</v>
      </c>
      <c r="AL1849" t="s">
        <v>183</v>
      </c>
      <c r="AM1849" t="s">
        <v>184</v>
      </c>
      <c r="AN1849" t="s">
        <v>183</v>
      </c>
      <c r="AO1849" t="s">
        <v>264</v>
      </c>
      <c r="AP1849" t="s">
        <v>265</v>
      </c>
      <c r="AQ1849" t="s">
        <v>266</v>
      </c>
      <c r="AR1849" t="s">
        <v>267</v>
      </c>
      <c r="AS1849" t="s">
        <v>360</v>
      </c>
      <c r="AT1849" t="s">
        <v>361</v>
      </c>
      <c r="AU1849" t="s">
        <v>362</v>
      </c>
      <c r="AV1849" t="s">
        <v>363</v>
      </c>
      <c r="AW1849" t="s">
        <v>272</v>
      </c>
      <c r="AX1849" t="s">
        <v>273</v>
      </c>
      <c r="AY1849" t="s">
        <v>201</v>
      </c>
      <c r="AZ1849" t="s">
        <v>202</v>
      </c>
      <c r="BA1849" t="s">
        <v>203</v>
      </c>
      <c r="BB1849" t="s">
        <v>204</v>
      </c>
      <c r="BC1849" t="s">
        <v>205</v>
      </c>
      <c r="BD1849" t="s">
        <v>183</v>
      </c>
      <c r="BE1849" t="s">
        <v>176</v>
      </c>
      <c r="BF1849" t="s">
        <v>176</v>
      </c>
      <c r="BG1849" t="s">
        <v>329</v>
      </c>
      <c r="BH1849" t="s">
        <v>207</v>
      </c>
      <c r="BI1849" t="s">
        <v>207</v>
      </c>
      <c r="BJ1849" t="s">
        <v>208</v>
      </c>
      <c r="BK1849" t="s">
        <v>207</v>
      </c>
      <c r="BL1849" t="s">
        <v>207</v>
      </c>
      <c r="BM1849" t="s">
        <v>207</v>
      </c>
      <c r="BN1849" t="s">
        <v>207</v>
      </c>
      <c r="BO1849" t="s">
        <v>207</v>
      </c>
      <c r="BP1849" t="s">
        <v>207</v>
      </c>
      <c r="BQ1849" t="s">
        <v>209</v>
      </c>
      <c r="BR1849" t="s">
        <v>210</v>
      </c>
      <c r="BS1849" t="s">
        <v>211</v>
      </c>
      <c r="BT1849" t="s">
        <v>212</v>
      </c>
      <c r="BU1849" t="s">
        <v>213</v>
      </c>
      <c r="BV1849" t="s">
        <v>276</v>
      </c>
      <c r="BW1849" t="s">
        <v>277</v>
      </c>
      <c r="BX1849" t="s">
        <v>278</v>
      </c>
      <c r="BY1849" t="s">
        <v>279</v>
      </c>
      <c r="BZ1849" t="s">
        <v>238</v>
      </c>
      <c r="CA1849" t="s">
        <v>239</v>
      </c>
      <c r="CB1849" t="s">
        <v>240</v>
      </c>
      <c r="CC1849" t="s">
        <v>241</v>
      </c>
      <c r="CD1849" t="s">
        <v>176</v>
      </c>
      <c r="CE1849" t="s">
        <v>5786</v>
      </c>
      <c r="CF1849" s="20">
        <v>43196.5625</v>
      </c>
      <c r="CG1849" s="20">
        <v>43199.663194444445</v>
      </c>
      <c r="CH1849" t="s">
        <v>207</v>
      </c>
      <c r="CI1849" t="s">
        <v>10918</v>
      </c>
      <c r="CJ1849" t="s">
        <v>10670</v>
      </c>
      <c r="CK1849" t="s">
        <v>207</v>
      </c>
      <c r="CL1849" t="s">
        <v>10919</v>
      </c>
      <c r="CM1849" t="s">
        <v>305</v>
      </c>
      <c r="CN1849" t="s">
        <v>306</v>
      </c>
      <c r="CO1849" t="s">
        <v>307</v>
      </c>
      <c r="CP1849" t="s">
        <v>249</v>
      </c>
    </row>
    <row r="1850" spans="3:94" x14ac:dyDescent="0.25">
      <c r="C1850" t="s">
        <v>10920</v>
      </c>
      <c r="D1850" t="s">
        <v>309</v>
      </c>
      <c r="E1850" t="s">
        <v>10921</v>
      </c>
      <c r="F1850" t="s">
        <v>248</v>
      </c>
      <c r="G1850" t="s">
        <v>249</v>
      </c>
      <c r="H1850">
        <v>7474</v>
      </c>
      <c r="I1850" t="s">
        <v>2068</v>
      </c>
      <c r="J1850" t="s">
        <v>175</v>
      </c>
      <c r="K1850" t="s">
        <v>176</v>
      </c>
      <c r="L1850" t="s">
        <v>621</v>
      </c>
      <c r="M1850" t="s">
        <v>622</v>
      </c>
      <c r="N1850" t="s">
        <v>253</v>
      </c>
      <c r="O1850" t="s">
        <v>254</v>
      </c>
      <c r="P1850" t="s">
        <v>1762</v>
      </c>
      <c r="Q1850" t="s">
        <v>1763</v>
      </c>
      <c r="R1850" t="s">
        <v>183</v>
      </c>
      <c r="S1850" t="s">
        <v>184</v>
      </c>
      <c r="T1850" t="s">
        <v>183</v>
      </c>
      <c r="U1850" t="s">
        <v>183</v>
      </c>
      <c r="V1850" t="s">
        <v>175</v>
      </c>
      <c r="W1850" t="s">
        <v>185</v>
      </c>
      <c r="X1850" t="s">
        <v>230</v>
      </c>
      <c r="Y1850" t="s">
        <v>231</v>
      </c>
      <c r="Z1850" t="s">
        <v>232</v>
      </c>
      <c r="AA1850" t="s">
        <v>231</v>
      </c>
      <c r="AB1850" t="s">
        <v>257</v>
      </c>
      <c r="AC1850" t="s">
        <v>258</v>
      </c>
      <c r="AD1850" t="s">
        <v>259</v>
      </c>
      <c r="AE1850" t="s">
        <v>249</v>
      </c>
      <c r="AF1850" s="19">
        <v>43195</v>
      </c>
      <c r="AG1850" t="s">
        <v>176</v>
      </c>
      <c r="AH1850" t="s">
        <v>2880</v>
      </c>
      <c r="AI1850" t="s">
        <v>184</v>
      </c>
      <c r="AJ1850" t="s">
        <v>183</v>
      </c>
      <c r="AK1850" t="s">
        <v>184</v>
      </c>
      <c r="AL1850" t="s">
        <v>183</v>
      </c>
      <c r="AM1850" t="s">
        <v>184</v>
      </c>
      <c r="AN1850" t="s">
        <v>183</v>
      </c>
      <c r="AO1850" t="s">
        <v>264</v>
      </c>
      <c r="AP1850" t="s">
        <v>265</v>
      </c>
      <c r="AQ1850" t="s">
        <v>266</v>
      </c>
      <c r="AR1850" t="s">
        <v>267</v>
      </c>
      <c r="AS1850" t="s">
        <v>360</v>
      </c>
      <c r="AT1850" t="s">
        <v>361</v>
      </c>
      <c r="AU1850" t="s">
        <v>362</v>
      </c>
      <c r="AV1850" t="s">
        <v>363</v>
      </c>
      <c r="AW1850" t="s">
        <v>272</v>
      </c>
      <c r="AX1850" t="s">
        <v>273</v>
      </c>
      <c r="AY1850" t="s">
        <v>201</v>
      </c>
      <c r="AZ1850" t="s">
        <v>202</v>
      </c>
      <c r="BA1850" t="s">
        <v>203</v>
      </c>
      <c r="BB1850" t="s">
        <v>204</v>
      </c>
      <c r="BC1850" t="s">
        <v>205</v>
      </c>
      <c r="BD1850" t="s">
        <v>183</v>
      </c>
      <c r="BE1850" t="s">
        <v>176</v>
      </c>
      <c r="BF1850" t="s">
        <v>176</v>
      </c>
      <c r="BG1850" t="s">
        <v>329</v>
      </c>
      <c r="BH1850" t="s">
        <v>207</v>
      </c>
      <c r="BI1850" t="s">
        <v>207</v>
      </c>
      <c r="BJ1850" t="s">
        <v>208</v>
      </c>
      <c r="BK1850" t="s">
        <v>207</v>
      </c>
      <c r="BL1850" t="s">
        <v>207</v>
      </c>
      <c r="BM1850" t="s">
        <v>207</v>
      </c>
      <c r="BN1850" t="s">
        <v>207</v>
      </c>
      <c r="BO1850" t="s">
        <v>207</v>
      </c>
      <c r="BP1850" t="s">
        <v>207</v>
      </c>
      <c r="BQ1850" t="s">
        <v>209</v>
      </c>
      <c r="BR1850" t="s">
        <v>210</v>
      </c>
      <c r="BS1850" t="s">
        <v>211</v>
      </c>
      <c r="BT1850" t="s">
        <v>212</v>
      </c>
      <c r="BU1850" t="s">
        <v>213</v>
      </c>
      <c r="BV1850" t="s">
        <v>276</v>
      </c>
      <c r="BW1850" t="s">
        <v>277</v>
      </c>
      <c r="BX1850" t="s">
        <v>278</v>
      </c>
      <c r="BY1850" t="s">
        <v>279</v>
      </c>
      <c r="BZ1850" t="s">
        <v>238</v>
      </c>
      <c r="CA1850" t="s">
        <v>239</v>
      </c>
      <c r="CB1850" t="s">
        <v>240</v>
      </c>
      <c r="CC1850" t="s">
        <v>241</v>
      </c>
      <c r="CD1850" t="s">
        <v>176</v>
      </c>
      <c r="CE1850" t="s">
        <v>5786</v>
      </c>
      <c r="CF1850" s="20">
        <v>43196.561805555553</v>
      </c>
      <c r="CG1850" s="20">
        <v>43199.662499999999</v>
      </c>
      <c r="CH1850" t="s">
        <v>207</v>
      </c>
      <c r="CI1850" t="s">
        <v>10922</v>
      </c>
      <c r="CJ1850" t="s">
        <v>10670</v>
      </c>
      <c r="CK1850" t="s">
        <v>207</v>
      </c>
      <c r="CL1850" t="s">
        <v>10923</v>
      </c>
      <c r="CM1850" t="s">
        <v>305</v>
      </c>
      <c r="CN1850" t="s">
        <v>306</v>
      </c>
      <c r="CO1850" t="s">
        <v>307</v>
      </c>
      <c r="CP1850" t="s">
        <v>249</v>
      </c>
    </row>
    <row r="1851" spans="3:94" x14ac:dyDescent="0.25">
      <c r="C1851" t="s">
        <v>10924</v>
      </c>
      <c r="D1851" t="s">
        <v>309</v>
      </c>
      <c r="E1851" t="s">
        <v>10925</v>
      </c>
      <c r="F1851" t="s">
        <v>248</v>
      </c>
      <c r="G1851" t="s">
        <v>249</v>
      </c>
      <c r="H1851">
        <v>7473</v>
      </c>
      <c r="I1851" t="s">
        <v>2099</v>
      </c>
      <c r="J1851" t="s">
        <v>175</v>
      </c>
      <c r="K1851" t="s">
        <v>176</v>
      </c>
      <c r="L1851" t="s">
        <v>621</v>
      </c>
      <c r="M1851" t="s">
        <v>622</v>
      </c>
      <c r="N1851" t="s">
        <v>253</v>
      </c>
      <c r="O1851" t="s">
        <v>254</v>
      </c>
      <c r="P1851" t="s">
        <v>1762</v>
      </c>
      <c r="Q1851" t="s">
        <v>1763</v>
      </c>
      <c r="R1851" t="s">
        <v>183</v>
      </c>
      <c r="S1851" t="s">
        <v>184</v>
      </c>
      <c r="T1851" t="s">
        <v>183</v>
      </c>
      <c r="U1851" t="s">
        <v>183</v>
      </c>
      <c r="V1851" t="s">
        <v>175</v>
      </c>
      <c r="W1851" t="s">
        <v>185</v>
      </c>
      <c r="X1851" t="s">
        <v>230</v>
      </c>
      <c r="Y1851" t="s">
        <v>231</v>
      </c>
      <c r="Z1851" t="s">
        <v>232</v>
      </c>
      <c r="AA1851" t="s">
        <v>231</v>
      </c>
      <c r="AB1851" t="s">
        <v>257</v>
      </c>
      <c r="AC1851" t="s">
        <v>258</v>
      </c>
      <c r="AD1851" t="s">
        <v>259</v>
      </c>
      <c r="AE1851" t="s">
        <v>249</v>
      </c>
      <c r="AF1851" s="19">
        <v>43195</v>
      </c>
      <c r="AG1851" t="s">
        <v>176</v>
      </c>
      <c r="AH1851" t="s">
        <v>2880</v>
      </c>
      <c r="AI1851" t="s">
        <v>184</v>
      </c>
      <c r="AJ1851" t="s">
        <v>183</v>
      </c>
      <c r="AK1851" t="s">
        <v>184</v>
      </c>
      <c r="AL1851" t="s">
        <v>183</v>
      </c>
      <c r="AM1851" t="s">
        <v>184</v>
      </c>
      <c r="AN1851" t="s">
        <v>183</v>
      </c>
      <c r="AO1851" t="s">
        <v>264</v>
      </c>
      <c r="AP1851" t="s">
        <v>265</v>
      </c>
      <c r="AQ1851" t="s">
        <v>266</v>
      </c>
      <c r="AR1851" t="s">
        <v>267</v>
      </c>
      <c r="AS1851" t="s">
        <v>360</v>
      </c>
      <c r="AT1851" t="s">
        <v>361</v>
      </c>
      <c r="AU1851" t="s">
        <v>362</v>
      </c>
      <c r="AV1851" t="s">
        <v>363</v>
      </c>
      <c r="AW1851" t="s">
        <v>272</v>
      </c>
      <c r="AX1851" t="s">
        <v>273</v>
      </c>
      <c r="AY1851" t="s">
        <v>201</v>
      </c>
      <c r="AZ1851" t="s">
        <v>202</v>
      </c>
      <c r="BA1851" t="s">
        <v>203</v>
      </c>
      <c r="BB1851" t="s">
        <v>204</v>
      </c>
      <c r="BC1851" t="s">
        <v>205</v>
      </c>
      <c r="BD1851" t="s">
        <v>183</v>
      </c>
      <c r="BE1851" t="s">
        <v>176</v>
      </c>
      <c r="BF1851" t="s">
        <v>176</v>
      </c>
      <c r="BG1851" t="s">
        <v>329</v>
      </c>
      <c r="BH1851" t="s">
        <v>207</v>
      </c>
      <c r="BI1851" t="s">
        <v>207</v>
      </c>
      <c r="BJ1851" t="s">
        <v>275</v>
      </c>
      <c r="BK1851" t="s">
        <v>207</v>
      </c>
      <c r="BL1851" t="s">
        <v>207</v>
      </c>
      <c r="BM1851" t="s">
        <v>207</v>
      </c>
      <c r="BN1851" t="s">
        <v>207</v>
      </c>
      <c r="BO1851" t="s">
        <v>207</v>
      </c>
      <c r="BP1851" t="s">
        <v>207</v>
      </c>
      <c r="BQ1851" t="s">
        <v>209</v>
      </c>
      <c r="BR1851" t="s">
        <v>210</v>
      </c>
      <c r="BS1851" t="s">
        <v>211</v>
      </c>
      <c r="BT1851" t="s">
        <v>212</v>
      </c>
      <c r="BU1851" t="s">
        <v>213</v>
      </c>
      <c r="BV1851" t="s">
        <v>276</v>
      </c>
      <c r="BW1851" t="s">
        <v>277</v>
      </c>
      <c r="BX1851" t="s">
        <v>278</v>
      </c>
      <c r="BY1851" t="s">
        <v>279</v>
      </c>
      <c r="BZ1851" t="s">
        <v>238</v>
      </c>
      <c r="CA1851" t="s">
        <v>239</v>
      </c>
      <c r="CB1851" t="s">
        <v>240</v>
      </c>
      <c r="CC1851" t="s">
        <v>241</v>
      </c>
      <c r="CD1851" t="s">
        <v>176</v>
      </c>
      <c r="CE1851" t="s">
        <v>5786</v>
      </c>
      <c r="CF1851" s="20">
        <v>43196.553472222222</v>
      </c>
      <c r="CG1851" s="20">
        <v>43199.661111111112</v>
      </c>
      <c r="CH1851" t="s">
        <v>207</v>
      </c>
      <c r="CI1851" t="s">
        <v>10926</v>
      </c>
      <c r="CJ1851" t="s">
        <v>10670</v>
      </c>
      <c r="CK1851" t="s">
        <v>207</v>
      </c>
      <c r="CL1851" t="s">
        <v>10927</v>
      </c>
      <c r="CM1851" t="s">
        <v>305</v>
      </c>
      <c r="CN1851" t="s">
        <v>306</v>
      </c>
      <c r="CO1851" t="s">
        <v>307</v>
      </c>
      <c r="CP1851" t="s">
        <v>249</v>
      </c>
    </row>
    <row r="1852" spans="3:94" x14ac:dyDescent="0.25">
      <c r="C1852" t="s">
        <v>10928</v>
      </c>
      <c r="D1852" t="s">
        <v>309</v>
      </c>
      <c r="E1852" t="s">
        <v>10929</v>
      </c>
      <c r="F1852" t="s">
        <v>248</v>
      </c>
      <c r="G1852" t="s">
        <v>249</v>
      </c>
      <c r="H1852">
        <v>7471</v>
      </c>
      <c r="I1852" t="s">
        <v>5036</v>
      </c>
      <c r="J1852" t="s">
        <v>175</v>
      </c>
      <c r="K1852" t="s">
        <v>176</v>
      </c>
      <c r="L1852" t="s">
        <v>621</v>
      </c>
      <c r="M1852" t="s">
        <v>622</v>
      </c>
      <c r="N1852" t="s">
        <v>253</v>
      </c>
      <c r="O1852" t="s">
        <v>254</v>
      </c>
      <c r="P1852" t="s">
        <v>1762</v>
      </c>
      <c r="Q1852" t="s">
        <v>1763</v>
      </c>
      <c r="R1852" t="s">
        <v>183</v>
      </c>
      <c r="S1852" t="s">
        <v>184</v>
      </c>
      <c r="T1852" t="s">
        <v>183</v>
      </c>
      <c r="U1852" t="s">
        <v>183</v>
      </c>
      <c r="V1852" t="s">
        <v>175</v>
      </c>
      <c r="W1852" t="s">
        <v>185</v>
      </c>
      <c r="X1852" t="s">
        <v>230</v>
      </c>
      <c r="Y1852" t="s">
        <v>231</v>
      </c>
      <c r="Z1852" t="s">
        <v>232</v>
      </c>
      <c r="AA1852" t="s">
        <v>231</v>
      </c>
      <c r="AB1852" t="s">
        <v>257</v>
      </c>
      <c r="AC1852" t="s">
        <v>258</v>
      </c>
      <c r="AD1852" t="s">
        <v>259</v>
      </c>
      <c r="AE1852" t="s">
        <v>249</v>
      </c>
      <c r="AF1852" s="19">
        <v>43195</v>
      </c>
      <c r="AG1852" t="s">
        <v>176</v>
      </c>
      <c r="AH1852" t="s">
        <v>2880</v>
      </c>
      <c r="AI1852" t="s">
        <v>184</v>
      </c>
      <c r="AJ1852" t="s">
        <v>183</v>
      </c>
      <c r="AK1852" t="s">
        <v>184</v>
      </c>
      <c r="AL1852" t="s">
        <v>183</v>
      </c>
      <c r="AM1852" t="s">
        <v>184</v>
      </c>
      <c r="AN1852" t="s">
        <v>183</v>
      </c>
      <c r="AO1852" t="s">
        <v>264</v>
      </c>
      <c r="AP1852" t="s">
        <v>265</v>
      </c>
      <c r="AQ1852" t="s">
        <v>266</v>
      </c>
      <c r="AR1852" t="s">
        <v>267</v>
      </c>
      <c r="AS1852" t="s">
        <v>360</v>
      </c>
      <c r="AT1852" t="s">
        <v>361</v>
      </c>
      <c r="AU1852" t="s">
        <v>362</v>
      </c>
      <c r="AV1852" t="s">
        <v>363</v>
      </c>
      <c r="AW1852" t="s">
        <v>272</v>
      </c>
      <c r="AX1852" t="s">
        <v>273</v>
      </c>
      <c r="AY1852" t="s">
        <v>201</v>
      </c>
      <c r="AZ1852" t="s">
        <v>202</v>
      </c>
      <c r="BA1852" t="s">
        <v>203</v>
      </c>
      <c r="BB1852" t="s">
        <v>204</v>
      </c>
      <c r="BC1852" t="s">
        <v>205</v>
      </c>
      <c r="BD1852" t="s">
        <v>183</v>
      </c>
      <c r="BE1852" t="s">
        <v>176</v>
      </c>
      <c r="BF1852" t="s">
        <v>176</v>
      </c>
      <c r="BG1852" t="s">
        <v>329</v>
      </c>
      <c r="BH1852" t="s">
        <v>207</v>
      </c>
      <c r="BI1852" t="s">
        <v>207</v>
      </c>
      <c r="BJ1852" t="s">
        <v>275</v>
      </c>
      <c r="BK1852" t="s">
        <v>207</v>
      </c>
      <c r="BL1852" t="s">
        <v>207</v>
      </c>
      <c r="BM1852" t="s">
        <v>207</v>
      </c>
      <c r="BN1852" t="s">
        <v>207</v>
      </c>
      <c r="BO1852" t="s">
        <v>207</v>
      </c>
      <c r="BP1852" t="s">
        <v>207</v>
      </c>
      <c r="BQ1852" t="s">
        <v>209</v>
      </c>
      <c r="BR1852" t="s">
        <v>210</v>
      </c>
      <c r="BS1852" t="s">
        <v>211</v>
      </c>
      <c r="BT1852" t="s">
        <v>212</v>
      </c>
      <c r="BU1852" t="s">
        <v>213</v>
      </c>
      <c r="BV1852" t="s">
        <v>276</v>
      </c>
      <c r="BW1852" t="s">
        <v>277</v>
      </c>
      <c r="BX1852" t="s">
        <v>278</v>
      </c>
      <c r="BY1852" t="s">
        <v>279</v>
      </c>
      <c r="BZ1852" t="s">
        <v>238</v>
      </c>
      <c r="CA1852" t="s">
        <v>239</v>
      </c>
      <c r="CB1852" t="s">
        <v>240</v>
      </c>
      <c r="CC1852" t="s">
        <v>241</v>
      </c>
      <c r="CD1852" t="s">
        <v>176</v>
      </c>
      <c r="CE1852" t="s">
        <v>5786</v>
      </c>
      <c r="CF1852" s="20">
        <v>43196.563194444447</v>
      </c>
      <c r="CG1852" s="20">
        <v>43199.660416666666</v>
      </c>
      <c r="CH1852" t="s">
        <v>207</v>
      </c>
      <c r="CI1852" t="s">
        <v>10930</v>
      </c>
      <c r="CJ1852" t="s">
        <v>10670</v>
      </c>
      <c r="CK1852" t="s">
        <v>207</v>
      </c>
      <c r="CL1852" t="s">
        <v>10931</v>
      </c>
      <c r="CM1852" t="s">
        <v>305</v>
      </c>
      <c r="CN1852" t="s">
        <v>306</v>
      </c>
      <c r="CO1852" t="s">
        <v>307</v>
      </c>
      <c r="CP1852" t="s">
        <v>249</v>
      </c>
    </row>
    <row r="1853" spans="3:94" x14ac:dyDescent="0.25">
      <c r="C1853" t="s">
        <v>10932</v>
      </c>
      <c r="D1853" t="s">
        <v>309</v>
      </c>
      <c r="E1853" t="s">
        <v>10933</v>
      </c>
      <c r="F1853" t="s">
        <v>248</v>
      </c>
      <c r="G1853" t="s">
        <v>249</v>
      </c>
      <c r="H1853">
        <v>7470</v>
      </c>
      <c r="I1853" t="s">
        <v>6158</v>
      </c>
      <c r="J1853" t="s">
        <v>175</v>
      </c>
      <c r="K1853" t="s">
        <v>176</v>
      </c>
      <c r="L1853" t="s">
        <v>621</v>
      </c>
      <c r="M1853" t="s">
        <v>622</v>
      </c>
      <c r="N1853" t="s">
        <v>253</v>
      </c>
      <c r="O1853" t="s">
        <v>254</v>
      </c>
      <c r="P1853" t="s">
        <v>1762</v>
      </c>
      <c r="Q1853" t="s">
        <v>1763</v>
      </c>
      <c r="R1853" t="s">
        <v>183</v>
      </c>
      <c r="S1853" t="s">
        <v>184</v>
      </c>
      <c r="T1853" t="s">
        <v>183</v>
      </c>
      <c r="U1853" t="s">
        <v>183</v>
      </c>
      <c r="V1853" t="s">
        <v>175</v>
      </c>
      <c r="W1853" t="s">
        <v>185</v>
      </c>
      <c r="X1853" t="s">
        <v>230</v>
      </c>
      <c r="Y1853" t="s">
        <v>231</v>
      </c>
      <c r="Z1853" t="s">
        <v>232</v>
      </c>
      <c r="AA1853" t="s">
        <v>231</v>
      </c>
      <c r="AB1853" t="s">
        <v>257</v>
      </c>
      <c r="AC1853" t="s">
        <v>258</v>
      </c>
      <c r="AD1853" t="s">
        <v>259</v>
      </c>
      <c r="AE1853" t="s">
        <v>249</v>
      </c>
      <c r="AF1853" s="19">
        <v>43195</v>
      </c>
      <c r="AG1853" t="s">
        <v>176</v>
      </c>
      <c r="AH1853" t="s">
        <v>2880</v>
      </c>
      <c r="AI1853" t="s">
        <v>184</v>
      </c>
      <c r="AJ1853" t="s">
        <v>183</v>
      </c>
      <c r="AK1853" t="s">
        <v>184</v>
      </c>
      <c r="AL1853" t="s">
        <v>183</v>
      </c>
      <c r="AM1853" t="s">
        <v>184</v>
      </c>
      <c r="AN1853" t="s">
        <v>183</v>
      </c>
      <c r="AO1853" t="s">
        <v>264</v>
      </c>
      <c r="AP1853" t="s">
        <v>265</v>
      </c>
      <c r="AQ1853" t="s">
        <v>266</v>
      </c>
      <c r="AR1853" t="s">
        <v>267</v>
      </c>
      <c r="AS1853" t="s">
        <v>360</v>
      </c>
      <c r="AT1853" t="s">
        <v>361</v>
      </c>
      <c r="AU1853" t="s">
        <v>362</v>
      </c>
      <c r="AV1853" t="s">
        <v>363</v>
      </c>
      <c r="AW1853" t="s">
        <v>272</v>
      </c>
      <c r="AX1853" t="s">
        <v>273</v>
      </c>
      <c r="AY1853" t="s">
        <v>201</v>
      </c>
      <c r="AZ1853" t="s">
        <v>202</v>
      </c>
      <c r="BA1853" t="s">
        <v>203</v>
      </c>
      <c r="BB1853" t="s">
        <v>204</v>
      </c>
      <c r="BC1853" t="s">
        <v>205</v>
      </c>
      <c r="BD1853" t="s">
        <v>183</v>
      </c>
      <c r="BE1853" t="s">
        <v>176</v>
      </c>
      <c r="BF1853" t="s">
        <v>176</v>
      </c>
      <c r="BG1853" t="s">
        <v>329</v>
      </c>
      <c r="BH1853" t="s">
        <v>207</v>
      </c>
      <c r="BI1853" t="s">
        <v>207</v>
      </c>
      <c r="BJ1853" t="s">
        <v>275</v>
      </c>
      <c r="BK1853" t="s">
        <v>207</v>
      </c>
      <c r="BL1853" t="s">
        <v>207</v>
      </c>
      <c r="BM1853" t="s">
        <v>207</v>
      </c>
      <c r="BN1853" t="s">
        <v>207</v>
      </c>
      <c r="BO1853" t="s">
        <v>207</v>
      </c>
      <c r="BP1853" t="s">
        <v>207</v>
      </c>
      <c r="BQ1853" t="s">
        <v>209</v>
      </c>
      <c r="BR1853" t="s">
        <v>210</v>
      </c>
      <c r="BS1853" t="s">
        <v>211</v>
      </c>
      <c r="BT1853" t="s">
        <v>212</v>
      </c>
      <c r="BU1853" t="s">
        <v>213</v>
      </c>
      <c r="BV1853" t="s">
        <v>276</v>
      </c>
      <c r="BW1853" t="s">
        <v>277</v>
      </c>
      <c r="BX1853" t="s">
        <v>278</v>
      </c>
      <c r="BY1853" t="s">
        <v>279</v>
      </c>
      <c r="BZ1853" t="s">
        <v>238</v>
      </c>
      <c r="CA1853" t="s">
        <v>239</v>
      </c>
      <c r="CB1853" t="s">
        <v>240</v>
      </c>
      <c r="CC1853" t="s">
        <v>241</v>
      </c>
      <c r="CD1853" t="s">
        <v>176</v>
      </c>
      <c r="CE1853" t="s">
        <v>5786</v>
      </c>
      <c r="CF1853" s="20">
        <v>43196.558333333334</v>
      </c>
      <c r="CG1853" s="20">
        <v>43199.659722222219</v>
      </c>
      <c r="CH1853" t="s">
        <v>207</v>
      </c>
      <c r="CI1853" t="s">
        <v>10934</v>
      </c>
      <c r="CJ1853" t="s">
        <v>10670</v>
      </c>
      <c r="CK1853" t="s">
        <v>207</v>
      </c>
      <c r="CL1853" t="s">
        <v>10935</v>
      </c>
      <c r="CM1853" t="s">
        <v>305</v>
      </c>
      <c r="CN1853" t="s">
        <v>306</v>
      </c>
      <c r="CO1853" t="s">
        <v>307</v>
      </c>
      <c r="CP1853" t="s">
        <v>249</v>
      </c>
    </row>
    <row r="1854" spans="3:94" x14ac:dyDescent="0.25">
      <c r="C1854" t="s">
        <v>10936</v>
      </c>
      <c r="D1854" t="s">
        <v>309</v>
      </c>
      <c r="E1854" t="s">
        <v>10937</v>
      </c>
      <c r="F1854" t="s">
        <v>248</v>
      </c>
      <c r="G1854" t="s">
        <v>249</v>
      </c>
      <c r="H1854">
        <v>7469</v>
      </c>
      <c r="I1854" t="s">
        <v>5969</v>
      </c>
      <c r="J1854" t="s">
        <v>175</v>
      </c>
      <c r="K1854" t="s">
        <v>176</v>
      </c>
      <c r="L1854" t="s">
        <v>621</v>
      </c>
      <c r="M1854" t="s">
        <v>622</v>
      </c>
      <c r="N1854" t="s">
        <v>253</v>
      </c>
      <c r="O1854" t="s">
        <v>254</v>
      </c>
      <c r="P1854" t="s">
        <v>1762</v>
      </c>
      <c r="Q1854" t="s">
        <v>1763</v>
      </c>
      <c r="R1854" t="s">
        <v>183</v>
      </c>
      <c r="S1854" t="s">
        <v>184</v>
      </c>
      <c r="T1854" t="s">
        <v>183</v>
      </c>
      <c r="U1854" t="s">
        <v>183</v>
      </c>
      <c r="V1854" t="s">
        <v>175</v>
      </c>
      <c r="W1854" t="s">
        <v>185</v>
      </c>
      <c r="X1854" t="s">
        <v>230</v>
      </c>
      <c r="Y1854" t="s">
        <v>231</v>
      </c>
      <c r="Z1854" t="s">
        <v>232</v>
      </c>
      <c r="AA1854" t="s">
        <v>231</v>
      </c>
      <c r="AB1854" t="s">
        <v>257</v>
      </c>
      <c r="AC1854" t="s">
        <v>258</v>
      </c>
      <c r="AD1854" t="s">
        <v>259</v>
      </c>
      <c r="AE1854" t="s">
        <v>249</v>
      </c>
      <c r="AF1854" s="19">
        <v>43195</v>
      </c>
      <c r="AG1854" t="s">
        <v>176</v>
      </c>
      <c r="AH1854" t="s">
        <v>2880</v>
      </c>
      <c r="AI1854" t="s">
        <v>184</v>
      </c>
      <c r="AJ1854" t="s">
        <v>183</v>
      </c>
      <c r="AK1854" t="s">
        <v>184</v>
      </c>
      <c r="AL1854" t="s">
        <v>183</v>
      </c>
      <c r="AM1854" t="s">
        <v>184</v>
      </c>
      <c r="AN1854" t="s">
        <v>183</v>
      </c>
      <c r="AO1854" t="s">
        <v>264</v>
      </c>
      <c r="AP1854" t="s">
        <v>265</v>
      </c>
      <c r="AQ1854" t="s">
        <v>266</v>
      </c>
      <c r="AR1854" t="s">
        <v>267</v>
      </c>
      <c r="AS1854" t="s">
        <v>360</v>
      </c>
      <c r="AT1854" t="s">
        <v>361</v>
      </c>
      <c r="AU1854" t="s">
        <v>362</v>
      </c>
      <c r="AV1854" t="s">
        <v>363</v>
      </c>
      <c r="AW1854" t="s">
        <v>272</v>
      </c>
      <c r="AX1854" t="s">
        <v>273</v>
      </c>
      <c r="AY1854" t="s">
        <v>201</v>
      </c>
      <c r="AZ1854" t="s">
        <v>202</v>
      </c>
      <c r="BA1854" t="s">
        <v>203</v>
      </c>
      <c r="BB1854" t="s">
        <v>204</v>
      </c>
      <c r="BC1854" t="s">
        <v>205</v>
      </c>
      <c r="BD1854" t="s">
        <v>183</v>
      </c>
      <c r="BE1854" t="s">
        <v>176</v>
      </c>
      <c r="BF1854" t="s">
        <v>176</v>
      </c>
      <c r="BG1854" t="s">
        <v>329</v>
      </c>
      <c r="BH1854" t="s">
        <v>207</v>
      </c>
      <c r="BI1854" t="s">
        <v>207</v>
      </c>
      <c r="BJ1854" t="s">
        <v>275</v>
      </c>
      <c r="BK1854" t="s">
        <v>207</v>
      </c>
      <c r="BL1854" t="s">
        <v>207</v>
      </c>
      <c r="BM1854" t="s">
        <v>207</v>
      </c>
      <c r="BN1854" t="s">
        <v>207</v>
      </c>
      <c r="BO1854" t="s">
        <v>207</v>
      </c>
      <c r="BP1854" t="s">
        <v>207</v>
      </c>
      <c r="BQ1854" t="s">
        <v>209</v>
      </c>
      <c r="BR1854" t="s">
        <v>210</v>
      </c>
      <c r="BS1854" t="s">
        <v>211</v>
      </c>
      <c r="BT1854" t="s">
        <v>212</v>
      </c>
      <c r="BU1854" t="s">
        <v>213</v>
      </c>
      <c r="BV1854" t="s">
        <v>276</v>
      </c>
      <c r="BW1854" t="s">
        <v>277</v>
      </c>
      <c r="BX1854" t="s">
        <v>278</v>
      </c>
      <c r="BY1854" t="s">
        <v>279</v>
      </c>
      <c r="BZ1854" t="s">
        <v>238</v>
      </c>
      <c r="CA1854" t="s">
        <v>239</v>
      </c>
      <c r="CB1854" t="s">
        <v>240</v>
      </c>
      <c r="CC1854" t="s">
        <v>241</v>
      </c>
      <c r="CD1854" t="s">
        <v>176</v>
      </c>
      <c r="CE1854" t="s">
        <v>5786</v>
      </c>
      <c r="CF1854" s="20">
        <v>43196.561111111114</v>
      </c>
      <c r="CG1854" s="20">
        <v>43199.65902777778</v>
      </c>
      <c r="CH1854" t="s">
        <v>207</v>
      </c>
      <c r="CI1854" t="s">
        <v>10938</v>
      </c>
      <c r="CJ1854" t="s">
        <v>10670</v>
      </c>
      <c r="CK1854" t="s">
        <v>207</v>
      </c>
      <c r="CL1854" t="s">
        <v>10939</v>
      </c>
      <c r="CM1854" t="s">
        <v>305</v>
      </c>
      <c r="CN1854" t="s">
        <v>306</v>
      </c>
      <c r="CO1854" t="s">
        <v>307</v>
      </c>
      <c r="CP1854" t="s">
        <v>249</v>
      </c>
    </row>
    <row r="1855" spans="3:94" x14ac:dyDescent="0.25">
      <c r="C1855" t="s">
        <v>10940</v>
      </c>
      <c r="D1855" t="s">
        <v>309</v>
      </c>
      <c r="E1855" t="s">
        <v>10941</v>
      </c>
      <c r="F1855" t="s">
        <v>248</v>
      </c>
      <c r="G1855" t="s">
        <v>249</v>
      </c>
      <c r="H1855">
        <v>7468</v>
      </c>
      <c r="I1855" t="s">
        <v>2044</v>
      </c>
      <c r="J1855" t="s">
        <v>175</v>
      </c>
      <c r="K1855" t="s">
        <v>176</v>
      </c>
      <c r="L1855" t="s">
        <v>621</v>
      </c>
      <c r="M1855" t="s">
        <v>622</v>
      </c>
      <c r="N1855" t="s">
        <v>253</v>
      </c>
      <c r="O1855" t="s">
        <v>254</v>
      </c>
      <c r="P1855" t="s">
        <v>1762</v>
      </c>
      <c r="Q1855" t="s">
        <v>1763</v>
      </c>
      <c r="R1855" t="s">
        <v>183</v>
      </c>
      <c r="S1855" t="s">
        <v>184</v>
      </c>
      <c r="T1855" t="s">
        <v>183</v>
      </c>
      <c r="U1855" t="s">
        <v>183</v>
      </c>
      <c r="V1855" t="s">
        <v>175</v>
      </c>
      <c r="W1855" t="s">
        <v>185</v>
      </c>
      <c r="X1855" t="s">
        <v>230</v>
      </c>
      <c r="Y1855" t="s">
        <v>231</v>
      </c>
      <c r="Z1855" t="s">
        <v>232</v>
      </c>
      <c r="AA1855" t="s">
        <v>231</v>
      </c>
      <c r="AB1855" t="s">
        <v>257</v>
      </c>
      <c r="AC1855" t="s">
        <v>258</v>
      </c>
      <c r="AD1855" t="s">
        <v>259</v>
      </c>
      <c r="AE1855" t="s">
        <v>249</v>
      </c>
      <c r="AF1855" s="19">
        <v>43195</v>
      </c>
      <c r="AG1855" t="s">
        <v>176</v>
      </c>
      <c r="AH1855" t="s">
        <v>2880</v>
      </c>
      <c r="AI1855" t="s">
        <v>184</v>
      </c>
      <c r="AJ1855" t="s">
        <v>183</v>
      </c>
      <c r="AK1855" t="s">
        <v>184</v>
      </c>
      <c r="AL1855" t="s">
        <v>183</v>
      </c>
      <c r="AM1855" t="s">
        <v>184</v>
      </c>
      <c r="AN1855" t="s">
        <v>183</v>
      </c>
      <c r="AO1855" t="s">
        <v>264</v>
      </c>
      <c r="AP1855" t="s">
        <v>265</v>
      </c>
      <c r="AQ1855" t="s">
        <v>266</v>
      </c>
      <c r="AR1855" t="s">
        <v>267</v>
      </c>
      <c r="AS1855" t="s">
        <v>360</v>
      </c>
      <c r="AT1855" t="s">
        <v>361</v>
      </c>
      <c r="AU1855" t="s">
        <v>362</v>
      </c>
      <c r="AV1855" t="s">
        <v>363</v>
      </c>
      <c r="AW1855" t="s">
        <v>272</v>
      </c>
      <c r="AX1855" t="s">
        <v>273</v>
      </c>
      <c r="AY1855" t="s">
        <v>201</v>
      </c>
      <c r="AZ1855" t="s">
        <v>202</v>
      </c>
      <c r="BA1855" t="s">
        <v>203</v>
      </c>
      <c r="BB1855" t="s">
        <v>204</v>
      </c>
      <c r="BC1855" t="s">
        <v>205</v>
      </c>
      <c r="BD1855" t="s">
        <v>183</v>
      </c>
      <c r="BE1855" t="s">
        <v>176</v>
      </c>
      <c r="BF1855" t="s">
        <v>176</v>
      </c>
      <c r="BG1855" t="s">
        <v>329</v>
      </c>
      <c r="BH1855" t="s">
        <v>207</v>
      </c>
      <c r="BI1855" t="s">
        <v>207</v>
      </c>
      <c r="BJ1855" t="s">
        <v>275</v>
      </c>
      <c r="BK1855" t="s">
        <v>207</v>
      </c>
      <c r="BL1855" t="s">
        <v>207</v>
      </c>
      <c r="BM1855" t="s">
        <v>207</v>
      </c>
      <c r="BN1855" t="s">
        <v>207</v>
      </c>
      <c r="BO1855" t="s">
        <v>207</v>
      </c>
      <c r="BP1855" t="s">
        <v>207</v>
      </c>
      <c r="BQ1855" t="s">
        <v>209</v>
      </c>
      <c r="BR1855" t="s">
        <v>210</v>
      </c>
      <c r="BS1855" t="s">
        <v>211</v>
      </c>
      <c r="BT1855" t="s">
        <v>212</v>
      </c>
      <c r="BU1855" t="s">
        <v>213</v>
      </c>
      <c r="BV1855" t="s">
        <v>276</v>
      </c>
      <c r="BW1855" t="s">
        <v>277</v>
      </c>
      <c r="BX1855" t="s">
        <v>278</v>
      </c>
      <c r="BY1855" t="s">
        <v>279</v>
      </c>
      <c r="BZ1855" t="s">
        <v>238</v>
      </c>
      <c r="CA1855" t="s">
        <v>239</v>
      </c>
      <c r="CB1855" t="s">
        <v>240</v>
      </c>
      <c r="CC1855" t="s">
        <v>241</v>
      </c>
      <c r="CD1855" t="s">
        <v>176</v>
      </c>
      <c r="CE1855" t="s">
        <v>5786</v>
      </c>
      <c r="CF1855" s="20">
        <v>43196.5625</v>
      </c>
      <c r="CG1855" s="20">
        <v>43199.658333333333</v>
      </c>
      <c r="CH1855" t="s">
        <v>207</v>
      </c>
      <c r="CI1855" t="s">
        <v>10942</v>
      </c>
      <c r="CJ1855" t="s">
        <v>10670</v>
      </c>
      <c r="CK1855" t="s">
        <v>207</v>
      </c>
      <c r="CL1855" t="s">
        <v>10943</v>
      </c>
      <c r="CM1855" t="s">
        <v>305</v>
      </c>
      <c r="CN1855" t="s">
        <v>306</v>
      </c>
      <c r="CO1855" t="s">
        <v>307</v>
      </c>
      <c r="CP1855" t="s">
        <v>249</v>
      </c>
    </row>
    <row r="1856" spans="3:94" x14ac:dyDescent="0.25">
      <c r="C1856" t="s">
        <v>10944</v>
      </c>
      <c r="D1856" t="s">
        <v>309</v>
      </c>
      <c r="E1856" t="s">
        <v>10945</v>
      </c>
      <c r="F1856" t="s">
        <v>248</v>
      </c>
      <c r="G1856" t="s">
        <v>249</v>
      </c>
      <c r="H1856">
        <v>7467</v>
      </c>
      <c r="I1856" t="s">
        <v>2051</v>
      </c>
      <c r="J1856" t="s">
        <v>175</v>
      </c>
      <c r="K1856" t="s">
        <v>176</v>
      </c>
      <c r="L1856" t="s">
        <v>621</v>
      </c>
      <c r="M1856" t="s">
        <v>622</v>
      </c>
      <c r="N1856" t="s">
        <v>253</v>
      </c>
      <c r="O1856" t="s">
        <v>254</v>
      </c>
      <c r="P1856" t="s">
        <v>1762</v>
      </c>
      <c r="Q1856" t="s">
        <v>1763</v>
      </c>
      <c r="R1856" t="s">
        <v>183</v>
      </c>
      <c r="S1856" t="s">
        <v>184</v>
      </c>
      <c r="T1856" t="s">
        <v>183</v>
      </c>
      <c r="U1856" t="s">
        <v>183</v>
      </c>
      <c r="V1856" t="s">
        <v>175</v>
      </c>
      <c r="W1856" t="s">
        <v>185</v>
      </c>
      <c r="X1856" t="s">
        <v>230</v>
      </c>
      <c r="Y1856" t="s">
        <v>231</v>
      </c>
      <c r="Z1856" t="s">
        <v>232</v>
      </c>
      <c r="AA1856" t="s">
        <v>231</v>
      </c>
      <c r="AB1856" t="s">
        <v>257</v>
      </c>
      <c r="AC1856" t="s">
        <v>258</v>
      </c>
      <c r="AD1856" t="s">
        <v>259</v>
      </c>
      <c r="AE1856" t="s">
        <v>249</v>
      </c>
      <c r="AF1856" s="19">
        <v>43195</v>
      </c>
      <c r="AG1856" t="s">
        <v>176</v>
      </c>
      <c r="AH1856" t="s">
        <v>2880</v>
      </c>
      <c r="AI1856" t="s">
        <v>184</v>
      </c>
      <c r="AJ1856" t="s">
        <v>183</v>
      </c>
      <c r="AK1856" t="s">
        <v>184</v>
      </c>
      <c r="AL1856" t="s">
        <v>183</v>
      </c>
      <c r="AM1856" t="s">
        <v>184</v>
      </c>
      <c r="AN1856" t="s">
        <v>183</v>
      </c>
      <c r="AO1856" t="s">
        <v>264</v>
      </c>
      <c r="AP1856" t="s">
        <v>265</v>
      </c>
      <c r="AQ1856" t="s">
        <v>266</v>
      </c>
      <c r="AR1856" t="s">
        <v>267</v>
      </c>
      <c r="AS1856" t="s">
        <v>360</v>
      </c>
      <c r="AT1856" t="s">
        <v>361</v>
      </c>
      <c r="AU1856" t="s">
        <v>362</v>
      </c>
      <c r="AV1856" t="s">
        <v>363</v>
      </c>
      <c r="AW1856" t="s">
        <v>272</v>
      </c>
      <c r="AX1856" t="s">
        <v>273</v>
      </c>
      <c r="AY1856" t="s">
        <v>201</v>
      </c>
      <c r="AZ1856" t="s">
        <v>202</v>
      </c>
      <c r="BA1856" t="s">
        <v>203</v>
      </c>
      <c r="BB1856" t="s">
        <v>204</v>
      </c>
      <c r="BC1856" t="s">
        <v>205</v>
      </c>
      <c r="BD1856" t="s">
        <v>183</v>
      </c>
      <c r="BE1856" t="s">
        <v>176</v>
      </c>
      <c r="BF1856" t="s">
        <v>176</v>
      </c>
      <c r="BG1856" t="s">
        <v>329</v>
      </c>
      <c r="BH1856" t="s">
        <v>207</v>
      </c>
      <c r="BI1856" t="s">
        <v>207</v>
      </c>
      <c r="BJ1856" t="s">
        <v>275</v>
      </c>
      <c r="BK1856" t="s">
        <v>207</v>
      </c>
      <c r="BL1856" t="s">
        <v>207</v>
      </c>
      <c r="BM1856" t="s">
        <v>207</v>
      </c>
      <c r="BN1856" t="s">
        <v>207</v>
      </c>
      <c r="BO1856" t="s">
        <v>207</v>
      </c>
      <c r="BP1856" t="s">
        <v>207</v>
      </c>
      <c r="BQ1856" t="s">
        <v>209</v>
      </c>
      <c r="BR1856" t="s">
        <v>210</v>
      </c>
      <c r="BS1856" t="s">
        <v>211</v>
      </c>
      <c r="BT1856" t="s">
        <v>212</v>
      </c>
      <c r="BU1856" t="s">
        <v>213</v>
      </c>
      <c r="BV1856" t="s">
        <v>276</v>
      </c>
      <c r="BW1856" t="s">
        <v>277</v>
      </c>
      <c r="BX1856" t="s">
        <v>278</v>
      </c>
      <c r="BY1856" t="s">
        <v>279</v>
      </c>
      <c r="BZ1856" t="s">
        <v>238</v>
      </c>
      <c r="CA1856" t="s">
        <v>239</v>
      </c>
      <c r="CB1856" t="s">
        <v>240</v>
      </c>
      <c r="CC1856" t="s">
        <v>241</v>
      </c>
      <c r="CD1856" t="s">
        <v>176</v>
      </c>
      <c r="CE1856" t="s">
        <v>5786</v>
      </c>
      <c r="CF1856" s="20">
        <v>43196.55972222222</v>
      </c>
      <c r="CG1856" s="20">
        <v>43199.65625</v>
      </c>
      <c r="CH1856" t="s">
        <v>207</v>
      </c>
      <c r="CI1856" t="s">
        <v>10946</v>
      </c>
      <c r="CJ1856" t="s">
        <v>10670</v>
      </c>
      <c r="CK1856" t="s">
        <v>207</v>
      </c>
      <c r="CL1856" t="s">
        <v>10947</v>
      </c>
      <c r="CM1856" t="s">
        <v>305</v>
      </c>
      <c r="CN1856" t="s">
        <v>306</v>
      </c>
      <c r="CO1856" t="s">
        <v>307</v>
      </c>
      <c r="CP1856" t="s">
        <v>249</v>
      </c>
    </row>
    <row r="1857" spans="3:94" x14ac:dyDescent="0.25">
      <c r="C1857" t="s">
        <v>10948</v>
      </c>
      <c r="D1857" t="s">
        <v>309</v>
      </c>
      <c r="E1857" t="s">
        <v>10949</v>
      </c>
      <c r="F1857" t="s">
        <v>248</v>
      </c>
      <c r="G1857" t="s">
        <v>249</v>
      </c>
      <c r="H1857">
        <v>7466</v>
      </c>
      <c r="I1857" t="s">
        <v>2060</v>
      </c>
      <c r="J1857" t="s">
        <v>175</v>
      </c>
      <c r="K1857" t="s">
        <v>176</v>
      </c>
      <c r="L1857" t="s">
        <v>621</v>
      </c>
      <c r="M1857" t="s">
        <v>622</v>
      </c>
      <c r="N1857" t="s">
        <v>253</v>
      </c>
      <c r="O1857" t="s">
        <v>254</v>
      </c>
      <c r="P1857" t="s">
        <v>1762</v>
      </c>
      <c r="Q1857" t="s">
        <v>1763</v>
      </c>
      <c r="R1857" t="s">
        <v>183</v>
      </c>
      <c r="S1857" t="s">
        <v>184</v>
      </c>
      <c r="T1857" t="s">
        <v>183</v>
      </c>
      <c r="U1857" t="s">
        <v>183</v>
      </c>
      <c r="V1857" t="s">
        <v>175</v>
      </c>
      <c r="W1857" t="s">
        <v>185</v>
      </c>
      <c r="X1857" t="s">
        <v>230</v>
      </c>
      <c r="Y1857" t="s">
        <v>231</v>
      </c>
      <c r="Z1857" t="s">
        <v>232</v>
      </c>
      <c r="AA1857" t="s">
        <v>231</v>
      </c>
      <c r="AB1857" t="s">
        <v>257</v>
      </c>
      <c r="AC1857" t="s">
        <v>258</v>
      </c>
      <c r="AD1857" t="s">
        <v>259</v>
      </c>
      <c r="AE1857" t="s">
        <v>249</v>
      </c>
      <c r="AF1857" s="19">
        <v>43195</v>
      </c>
      <c r="AG1857" t="s">
        <v>176</v>
      </c>
      <c r="AH1857" t="s">
        <v>2880</v>
      </c>
      <c r="AI1857" t="s">
        <v>184</v>
      </c>
      <c r="AJ1857" t="s">
        <v>183</v>
      </c>
      <c r="AK1857" t="s">
        <v>184</v>
      </c>
      <c r="AL1857" t="s">
        <v>183</v>
      </c>
      <c r="AM1857" t="s">
        <v>184</v>
      </c>
      <c r="AN1857" t="s">
        <v>183</v>
      </c>
      <c r="AO1857" t="s">
        <v>264</v>
      </c>
      <c r="AP1857" t="s">
        <v>265</v>
      </c>
      <c r="AQ1857" t="s">
        <v>266</v>
      </c>
      <c r="AR1857" t="s">
        <v>267</v>
      </c>
      <c r="AS1857" t="s">
        <v>360</v>
      </c>
      <c r="AT1857" t="s">
        <v>361</v>
      </c>
      <c r="AU1857" t="s">
        <v>362</v>
      </c>
      <c r="AV1857" t="s">
        <v>363</v>
      </c>
      <c r="AW1857" t="s">
        <v>272</v>
      </c>
      <c r="AX1857" t="s">
        <v>273</v>
      </c>
      <c r="AY1857" t="s">
        <v>201</v>
      </c>
      <c r="AZ1857" t="s">
        <v>202</v>
      </c>
      <c r="BA1857" t="s">
        <v>203</v>
      </c>
      <c r="BB1857" t="s">
        <v>204</v>
      </c>
      <c r="BC1857" t="s">
        <v>205</v>
      </c>
      <c r="BD1857" t="s">
        <v>183</v>
      </c>
      <c r="BE1857" t="s">
        <v>176</v>
      </c>
      <c r="BF1857" t="s">
        <v>176</v>
      </c>
      <c r="BG1857" t="s">
        <v>329</v>
      </c>
      <c r="BH1857" t="s">
        <v>207</v>
      </c>
      <c r="BI1857" t="s">
        <v>207</v>
      </c>
      <c r="BJ1857" t="s">
        <v>275</v>
      </c>
      <c r="BK1857" t="s">
        <v>207</v>
      </c>
      <c r="BL1857" t="s">
        <v>207</v>
      </c>
      <c r="BM1857" t="s">
        <v>207</v>
      </c>
      <c r="BN1857" t="s">
        <v>207</v>
      </c>
      <c r="BO1857" t="s">
        <v>207</v>
      </c>
      <c r="BP1857" t="s">
        <v>207</v>
      </c>
      <c r="BQ1857" t="s">
        <v>209</v>
      </c>
      <c r="BR1857" t="s">
        <v>210</v>
      </c>
      <c r="BS1857" t="s">
        <v>211</v>
      </c>
      <c r="BT1857" t="s">
        <v>212</v>
      </c>
      <c r="BU1857" t="s">
        <v>213</v>
      </c>
      <c r="BV1857" t="s">
        <v>276</v>
      </c>
      <c r="BW1857" t="s">
        <v>277</v>
      </c>
      <c r="BX1857" t="s">
        <v>278</v>
      </c>
      <c r="BY1857" t="s">
        <v>279</v>
      </c>
      <c r="BZ1857" t="s">
        <v>238</v>
      </c>
      <c r="CA1857" t="s">
        <v>239</v>
      </c>
      <c r="CB1857" t="s">
        <v>240</v>
      </c>
      <c r="CC1857" t="s">
        <v>241</v>
      </c>
      <c r="CD1857" t="s">
        <v>176</v>
      </c>
      <c r="CE1857" t="s">
        <v>5786</v>
      </c>
      <c r="CF1857" s="20">
        <v>43196.556944444441</v>
      </c>
      <c r="CG1857" s="20">
        <v>43199.602083333331</v>
      </c>
      <c r="CH1857" t="s">
        <v>207</v>
      </c>
      <c r="CI1857" t="s">
        <v>10950</v>
      </c>
      <c r="CJ1857" t="s">
        <v>10670</v>
      </c>
      <c r="CK1857" t="s">
        <v>207</v>
      </c>
      <c r="CL1857" t="s">
        <v>10951</v>
      </c>
      <c r="CM1857" t="s">
        <v>305</v>
      </c>
      <c r="CN1857" t="s">
        <v>306</v>
      </c>
      <c r="CO1857" t="s">
        <v>307</v>
      </c>
      <c r="CP1857" t="s">
        <v>249</v>
      </c>
    </row>
    <row r="1858" spans="3:94" x14ac:dyDescent="0.25">
      <c r="C1858" t="s">
        <v>10952</v>
      </c>
      <c r="D1858" t="s">
        <v>448</v>
      </c>
      <c r="E1858" t="s">
        <v>10953</v>
      </c>
      <c r="F1858" t="s">
        <v>248</v>
      </c>
      <c r="G1858" t="s">
        <v>249</v>
      </c>
      <c r="H1858">
        <v>7462</v>
      </c>
      <c r="I1858" t="s">
        <v>10836</v>
      </c>
      <c r="J1858" t="s">
        <v>175</v>
      </c>
      <c r="K1858" t="s">
        <v>176</v>
      </c>
      <c r="L1858" t="s">
        <v>2295</v>
      </c>
      <c r="M1858" t="s">
        <v>2296</v>
      </c>
      <c r="N1858" t="s">
        <v>530</v>
      </c>
      <c r="O1858" t="s">
        <v>531</v>
      </c>
      <c r="P1858" t="s">
        <v>2297</v>
      </c>
      <c r="Q1858" t="s">
        <v>2298</v>
      </c>
      <c r="R1858" t="s">
        <v>1128</v>
      </c>
      <c r="S1858" t="s">
        <v>176</v>
      </c>
      <c r="T1858" t="s">
        <v>10954</v>
      </c>
      <c r="U1858" t="s">
        <v>2324</v>
      </c>
      <c r="V1858" t="s">
        <v>175</v>
      </c>
      <c r="W1858" t="s">
        <v>185</v>
      </c>
      <c r="X1858" t="s">
        <v>230</v>
      </c>
      <c r="Y1858" t="s">
        <v>231</v>
      </c>
      <c r="Z1858" t="s">
        <v>232</v>
      </c>
      <c r="AA1858" t="s">
        <v>231</v>
      </c>
      <c r="AB1858" t="s">
        <v>257</v>
      </c>
      <c r="AC1858" t="s">
        <v>258</v>
      </c>
      <c r="AD1858" t="s">
        <v>259</v>
      </c>
      <c r="AE1858" t="s">
        <v>249</v>
      </c>
      <c r="AF1858" s="19">
        <v>43194</v>
      </c>
      <c r="AG1858" t="s">
        <v>184</v>
      </c>
      <c r="AH1858" t="s">
        <v>183</v>
      </c>
      <c r="AI1858" t="s">
        <v>184</v>
      </c>
      <c r="AJ1858" t="s">
        <v>183</v>
      </c>
      <c r="AK1858" t="s">
        <v>184</v>
      </c>
      <c r="AL1858" t="s">
        <v>183</v>
      </c>
      <c r="AM1858" t="s">
        <v>184</v>
      </c>
      <c r="AN1858" t="s">
        <v>183</v>
      </c>
      <c r="AO1858" t="s">
        <v>961</v>
      </c>
      <c r="AP1858" t="s">
        <v>962</v>
      </c>
      <c r="AQ1858" t="s">
        <v>537</v>
      </c>
      <c r="AR1858" t="s">
        <v>538</v>
      </c>
      <c r="AS1858" t="s">
        <v>578</v>
      </c>
      <c r="AT1858" t="s">
        <v>579</v>
      </c>
      <c r="AU1858" t="s">
        <v>362</v>
      </c>
      <c r="AV1858" t="s">
        <v>363</v>
      </c>
      <c r="AW1858" t="s">
        <v>419</v>
      </c>
      <c r="AX1858" t="s">
        <v>420</v>
      </c>
      <c r="AY1858" t="s">
        <v>201</v>
      </c>
      <c r="AZ1858" t="s">
        <v>202</v>
      </c>
      <c r="BA1858" t="s">
        <v>203</v>
      </c>
      <c r="BB1858" t="s">
        <v>204</v>
      </c>
      <c r="BC1858" t="s">
        <v>205</v>
      </c>
      <c r="BD1858" t="s">
        <v>183</v>
      </c>
      <c r="BE1858" t="s">
        <v>176</v>
      </c>
      <c r="BF1858" t="s">
        <v>176</v>
      </c>
      <c r="BG1858" t="s">
        <v>457</v>
      </c>
      <c r="BH1858" t="s">
        <v>207</v>
      </c>
      <c r="BI1858" t="s">
        <v>207</v>
      </c>
      <c r="BJ1858" t="s">
        <v>208</v>
      </c>
      <c r="BK1858" t="s">
        <v>207</v>
      </c>
      <c r="BL1858" t="s">
        <v>207</v>
      </c>
      <c r="BM1858" t="s">
        <v>207</v>
      </c>
      <c r="BN1858" t="s">
        <v>207</v>
      </c>
      <c r="BO1858" t="s">
        <v>207</v>
      </c>
      <c r="BP1858" t="s">
        <v>207</v>
      </c>
      <c r="BQ1858" t="s">
        <v>209</v>
      </c>
      <c r="BR1858" t="s">
        <v>276</v>
      </c>
      <c r="BS1858" t="s">
        <v>277</v>
      </c>
      <c r="BT1858" t="s">
        <v>278</v>
      </c>
      <c r="BU1858" t="s">
        <v>279</v>
      </c>
      <c r="BV1858" t="s">
        <v>627</v>
      </c>
      <c r="BW1858" t="s">
        <v>628</v>
      </c>
      <c r="BX1858" t="s">
        <v>278</v>
      </c>
      <c r="BY1858" t="s">
        <v>279</v>
      </c>
      <c r="BZ1858" t="s">
        <v>984</v>
      </c>
      <c r="CA1858" t="s">
        <v>619</v>
      </c>
      <c r="CB1858" t="s">
        <v>278</v>
      </c>
      <c r="CC1858" t="s">
        <v>279</v>
      </c>
      <c r="CD1858" t="s">
        <v>176</v>
      </c>
      <c r="CE1858" t="s">
        <v>6527</v>
      </c>
      <c r="CF1858" s="20">
        <v>43195.589583333334</v>
      </c>
      <c r="CG1858" s="20">
        <v>43199.438888888886</v>
      </c>
      <c r="CH1858" t="s">
        <v>207</v>
      </c>
      <c r="CI1858" t="s">
        <v>10955</v>
      </c>
      <c r="CJ1858" t="s">
        <v>10956</v>
      </c>
      <c r="CK1858" t="s">
        <v>207</v>
      </c>
      <c r="CL1858" t="s">
        <v>207</v>
      </c>
      <c r="CM1858" t="s">
        <v>305</v>
      </c>
      <c r="CN1858" t="s">
        <v>306</v>
      </c>
      <c r="CO1858" t="s">
        <v>307</v>
      </c>
      <c r="CP1858" t="s">
        <v>249</v>
      </c>
    </row>
    <row r="1859" spans="3:94" x14ac:dyDescent="0.25">
      <c r="C1859" t="s">
        <v>10957</v>
      </c>
      <c r="D1859" t="s">
        <v>1259</v>
      </c>
      <c r="E1859" t="s">
        <v>10958</v>
      </c>
      <c r="F1859" t="s">
        <v>172</v>
      </c>
      <c r="G1859" t="s">
        <v>173</v>
      </c>
      <c r="H1859">
        <v>7448</v>
      </c>
      <c r="I1859" t="s">
        <v>10959</v>
      </c>
      <c r="J1859" t="s">
        <v>175</v>
      </c>
      <c r="K1859" t="s">
        <v>176</v>
      </c>
      <c r="L1859" t="s">
        <v>590</v>
      </c>
      <c r="M1859" t="s">
        <v>591</v>
      </c>
      <c r="N1859" t="s">
        <v>253</v>
      </c>
      <c r="O1859" t="s">
        <v>254</v>
      </c>
      <c r="P1859" t="s">
        <v>744</v>
      </c>
      <c r="Q1859" t="s">
        <v>745</v>
      </c>
      <c r="R1859" t="s">
        <v>183</v>
      </c>
      <c r="S1859" t="s">
        <v>184</v>
      </c>
      <c r="T1859" t="s">
        <v>183</v>
      </c>
      <c r="U1859" t="s">
        <v>183</v>
      </c>
      <c r="V1859" t="s">
        <v>175</v>
      </c>
      <c r="W1859" t="s">
        <v>185</v>
      </c>
      <c r="X1859" t="s">
        <v>230</v>
      </c>
      <c r="Y1859" t="s">
        <v>231</v>
      </c>
      <c r="Z1859" t="s">
        <v>232</v>
      </c>
      <c r="AA1859" t="s">
        <v>231</v>
      </c>
      <c r="AB1859" t="s">
        <v>189</v>
      </c>
      <c r="AC1859" t="s">
        <v>190</v>
      </c>
      <c r="AD1859" t="s">
        <v>191</v>
      </c>
      <c r="AE1859" t="s">
        <v>173</v>
      </c>
      <c r="AF1859" s="19">
        <v>43188</v>
      </c>
      <c r="AG1859" t="s">
        <v>176</v>
      </c>
      <c r="AH1859" t="s">
        <v>10960</v>
      </c>
      <c r="AI1859" t="s">
        <v>184</v>
      </c>
      <c r="AJ1859" t="s">
        <v>183</v>
      </c>
      <c r="AK1859" t="s">
        <v>184</v>
      </c>
      <c r="AL1859" t="s">
        <v>183</v>
      </c>
      <c r="AM1859" t="s">
        <v>176</v>
      </c>
      <c r="AN1859" t="s">
        <v>10960</v>
      </c>
      <c r="AO1859" t="s">
        <v>961</v>
      </c>
      <c r="AP1859" t="s">
        <v>962</v>
      </c>
      <c r="AQ1859" t="s">
        <v>537</v>
      </c>
      <c r="AR1859" t="s">
        <v>538</v>
      </c>
      <c r="AS1859" t="s">
        <v>196</v>
      </c>
      <c r="AT1859" t="s">
        <v>197</v>
      </c>
      <c r="AU1859" t="s">
        <v>198</v>
      </c>
      <c r="AV1859" t="s">
        <v>199</v>
      </c>
      <c r="AW1859" t="s">
        <v>200</v>
      </c>
      <c r="AX1859" t="s">
        <v>183</v>
      </c>
      <c r="AY1859" t="s">
        <v>201</v>
      </c>
      <c r="AZ1859" t="s">
        <v>202</v>
      </c>
      <c r="BA1859" t="s">
        <v>203</v>
      </c>
      <c r="BB1859" t="s">
        <v>204</v>
      </c>
      <c r="BC1859" t="s">
        <v>205</v>
      </c>
      <c r="BD1859" t="s">
        <v>183</v>
      </c>
      <c r="BE1859" t="s">
        <v>176</v>
      </c>
      <c r="BF1859" t="s">
        <v>176</v>
      </c>
      <c r="BG1859" t="s">
        <v>1268</v>
      </c>
      <c r="BH1859" t="s">
        <v>207</v>
      </c>
      <c r="BI1859" t="s">
        <v>207</v>
      </c>
      <c r="BJ1859" t="s">
        <v>208</v>
      </c>
      <c r="BK1859" t="s">
        <v>207</v>
      </c>
      <c r="BL1859" t="s">
        <v>207</v>
      </c>
      <c r="BM1859" t="s">
        <v>207</v>
      </c>
      <c r="BN1859" t="s">
        <v>207</v>
      </c>
      <c r="BO1859" t="s">
        <v>207</v>
      </c>
      <c r="BP1859" t="s">
        <v>207</v>
      </c>
      <c r="BQ1859" t="s">
        <v>209</v>
      </c>
      <c r="BR1859" t="s">
        <v>210</v>
      </c>
      <c r="BS1859" t="s">
        <v>211</v>
      </c>
      <c r="BT1859" t="s">
        <v>212</v>
      </c>
      <c r="BU1859" t="s">
        <v>213</v>
      </c>
      <c r="BV1859" t="s">
        <v>207</v>
      </c>
      <c r="BW1859" t="s">
        <v>207</v>
      </c>
      <c r="BX1859" t="s">
        <v>207</v>
      </c>
      <c r="BY1859" t="s">
        <v>207</v>
      </c>
      <c r="BZ1859" t="s">
        <v>207</v>
      </c>
      <c r="CA1859" t="s">
        <v>207</v>
      </c>
      <c r="CB1859" t="s">
        <v>207</v>
      </c>
      <c r="CC1859" t="s">
        <v>207</v>
      </c>
      <c r="CD1859" t="s">
        <v>176</v>
      </c>
      <c r="CE1859" t="s">
        <v>367</v>
      </c>
      <c r="CF1859" s="20">
        <v>43193.631944444445</v>
      </c>
      <c r="CG1859" s="20">
        <v>43194.564583333333</v>
      </c>
      <c r="CH1859" t="s">
        <v>207</v>
      </c>
      <c r="CI1859" t="s">
        <v>10961</v>
      </c>
      <c r="CJ1859" t="s">
        <v>10962</v>
      </c>
      <c r="CK1859" t="s">
        <v>207</v>
      </c>
      <c r="CL1859" t="s">
        <v>207</v>
      </c>
      <c r="CM1859" t="s">
        <v>652</v>
      </c>
      <c r="CN1859" t="s">
        <v>653</v>
      </c>
      <c r="CO1859" t="s">
        <v>334</v>
      </c>
      <c r="CP1859" t="s">
        <v>173</v>
      </c>
    </row>
    <row r="1860" spans="3:94" x14ac:dyDescent="0.25">
      <c r="C1860" t="s">
        <v>10963</v>
      </c>
      <c r="D1860" t="s">
        <v>309</v>
      </c>
      <c r="E1860" t="s">
        <v>10964</v>
      </c>
      <c r="F1860" t="s">
        <v>311</v>
      </c>
      <c r="G1860" t="s">
        <v>173</v>
      </c>
      <c r="H1860">
        <v>7435</v>
      </c>
      <c r="I1860" t="s">
        <v>2099</v>
      </c>
      <c r="J1860" t="s">
        <v>175</v>
      </c>
      <c r="K1860" t="s">
        <v>176</v>
      </c>
      <c r="L1860" t="s">
        <v>621</v>
      </c>
      <c r="M1860" t="s">
        <v>622</v>
      </c>
      <c r="N1860" t="s">
        <v>253</v>
      </c>
      <c r="O1860" t="s">
        <v>254</v>
      </c>
      <c r="P1860" t="s">
        <v>1762</v>
      </c>
      <c r="Q1860" t="s">
        <v>1763</v>
      </c>
      <c r="R1860" t="s">
        <v>10965</v>
      </c>
      <c r="S1860" t="s">
        <v>176</v>
      </c>
      <c r="T1860" t="s">
        <v>10966</v>
      </c>
      <c r="U1860" t="s">
        <v>10967</v>
      </c>
      <c r="V1860" t="s">
        <v>175</v>
      </c>
      <c r="W1860" t="s">
        <v>185</v>
      </c>
      <c r="X1860" t="s">
        <v>230</v>
      </c>
      <c r="Y1860" t="s">
        <v>231</v>
      </c>
      <c r="Z1860" t="s">
        <v>232</v>
      </c>
      <c r="AA1860" t="s">
        <v>231</v>
      </c>
      <c r="AB1860" t="s">
        <v>320</v>
      </c>
      <c r="AC1860" t="s">
        <v>321</v>
      </c>
      <c r="AD1860" t="s">
        <v>191</v>
      </c>
      <c r="AE1860" t="s">
        <v>173</v>
      </c>
      <c r="AF1860" s="19">
        <v>43186</v>
      </c>
      <c r="AG1860" t="s">
        <v>176</v>
      </c>
      <c r="AH1860" t="s">
        <v>1521</v>
      </c>
      <c r="AI1860" t="s">
        <v>184</v>
      </c>
      <c r="AJ1860" t="s">
        <v>183</v>
      </c>
      <c r="AK1860" t="s">
        <v>184</v>
      </c>
      <c r="AL1860" t="s">
        <v>183</v>
      </c>
      <c r="AM1860" t="s">
        <v>176</v>
      </c>
      <c r="AN1860" t="s">
        <v>10968</v>
      </c>
      <c r="AO1860" t="s">
        <v>264</v>
      </c>
      <c r="AP1860" t="s">
        <v>265</v>
      </c>
      <c r="AQ1860" t="s">
        <v>266</v>
      </c>
      <c r="AR1860" t="s">
        <v>267</v>
      </c>
      <c r="AS1860" t="s">
        <v>360</v>
      </c>
      <c r="AT1860" t="s">
        <v>361</v>
      </c>
      <c r="AU1860" t="s">
        <v>362</v>
      </c>
      <c r="AV1860" t="s">
        <v>363</v>
      </c>
      <c r="AW1860" t="s">
        <v>272</v>
      </c>
      <c r="AX1860" t="s">
        <v>273</v>
      </c>
      <c r="AY1860" t="s">
        <v>201</v>
      </c>
      <c r="AZ1860" t="s">
        <v>202</v>
      </c>
      <c r="BA1860" t="s">
        <v>203</v>
      </c>
      <c r="BB1860" t="s">
        <v>204</v>
      </c>
      <c r="BC1860" t="s">
        <v>205</v>
      </c>
      <c r="BD1860" t="s">
        <v>183</v>
      </c>
      <c r="BE1860" t="s">
        <v>176</v>
      </c>
      <c r="BF1860" t="s">
        <v>176</v>
      </c>
      <c r="BG1860" t="s">
        <v>329</v>
      </c>
      <c r="BH1860" t="s">
        <v>207</v>
      </c>
      <c r="BI1860" t="s">
        <v>207</v>
      </c>
      <c r="BJ1860" t="s">
        <v>275</v>
      </c>
      <c r="BK1860" t="s">
        <v>207</v>
      </c>
      <c r="BL1860" t="s">
        <v>207</v>
      </c>
      <c r="BM1860" t="s">
        <v>207</v>
      </c>
      <c r="BN1860" t="s">
        <v>207</v>
      </c>
      <c r="BO1860" t="s">
        <v>207</v>
      </c>
      <c r="BP1860" t="s">
        <v>207</v>
      </c>
      <c r="BQ1860" t="s">
        <v>209</v>
      </c>
      <c r="BR1860" t="s">
        <v>210</v>
      </c>
      <c r="BS1860" t="s">
        <v>211</v>
      </c>
      <c r="BT1860" t="s">
        <v>212</v>
      </c>
      <c r="BU1860" t="s">
        <v>213</v>
      </c>
      <c r="BV1860" t="s">
        <v>238</v>
      </c>
      <c r="BW1860" t="s">
        <v>239</v>
      </c>
      <c r="BX1860" t="s">
        <v>240</v>
      </c>
      <c r="BY1860" t="s">
        <v>241</v>
      </c>
      <c r="BZ1860" t="s">
        <v>207</v>
      </c>
      <c r="CA1860" t="s">
        <v>207</v>
      </c>
      <c r="CB1860" t="s">
        <v>207</v>
      </c>
      <c r="CC1860" t="s">
        <v>207</v>
      </c>
      <c r="CD1860" t="s">
        <v>176</v>
      </c>
      <c r="CE1860" t="s">
        <v>5786</v>
      </c>
      <c r="CF1860" s="20">
        <v>43187.461805555555</v>
      </c>
      <c r="CG1860" s="20">
        <v>43193.407638888886</v>
      </c>
      <c r="CH1860" t="s">
        <v>207</v>
      </c>
      <c r="CI1860" t="s">
        <v>10969</v>
      </c>
      <c r="CJ1860" t="s">
        <v>10970</v>
      </c>
      <c r="CK1860" t="s">
        <v>207</v>
      </c>
      <c r="CL1860" t="s">
        <v>207</v>
      </c>
      <c r="CM1860" t="s">
        <v>332</v>
      </c>
      <c r="CN1860" t="s">
        <v>333</v>
      </c>
      <c r="CO1860" t="s">
        <v>334</v>
      </c>
      <c r="CP1860" t="s">
        <v>173</v>
      </c>
    </row>
    <row r="1861" spans="3:94" x14ac:dyDescent="0.25">
      <c r="C1861" t="s">
        <v>10971</v>
      </c>
      <c r="D1861" t="s">
        <v>309</v>
      </c>
      <c r="E1861" t="s">
        <v>10972</v>
      </c>
      <c r="F1861" t="s">
        <v>311</v>
      </c>
      <c r="G1861" t="s">
        <v>173</v>
      </c>
      <c r="H1861">
        <v>7430</v>
      </c>
      <c r="I1861" t="s">
        <v>3913</v>
      </c>
      <c r="J1861" t="s">
        <v>175</v>
      </c>
      <c r="K1861" t="s">
        <v>176</v>
      </c>
      <c r="L1861" t="s">
        <v>621</v>
      </c>
      <c r="M1861" t="s">
        <v>622</v>
      </c>
      <c r="N1861" t="s">
        <v>253</v>
      </c>
      <c r="O1861" t="s">
        <v>254</v>
      </c>
      <c r="P1861" t="s">
        <v>1762</v>
      </c>
      <c r="Q1861" t="s">
        <v>1763</v>
      </c>
      <c r="R1861" t="s">
        <v>10973</v>
      </c>
      <c r="S1861" t="s">
        <v>176</v>
      </c>
      <c r="T1861" t="s">
        <v>10974</v>
      </c>
      <c r="U1861" t="s">
        <v>10975</v>
      </c>
      <c r="V1861" t="s">
        <v>175</v>
      </c>
      <c r="W1861" t="s">
        <v>185</v>
      </c>
      <c r="X1861" t="s">
        <v>230</v>
      </c>
      <c r="Y1861" t="s">
        <v>231</v>
      </c>
      <c r="Z1861" t="s">
        <v>232</v>
      </c>
      <c r="AA1861" t="s">
        <v>231</v>
      </c>
      <c r="AB1861" t="s">
        <v>320</v>
      </c>
      <c r="AC1861" t="s">
        <v>321</v>
      </c>
      <c r="AD1861" t="s">
        <v>191</v>
      </c>
      <c r="AE1861" t="s">
        <v>173</v>
      </c>
      <c r="AF1861" s="19">
        <v>43181</v>
      </c>
      <c r="AG1861" t="s">
        <v>184</v>
      </c>
      <c r="AH1861" t="s">
        <v>183</v>
      </c>
      <c r="AI1861" t="s">
        <v>184</v>
      </c>
      <c r="AJ1861" t="s">
        <v>183</v>
      </c>
      <c r="AK1861" t="s">
        <v>184</v>
      </c>
      <c r="AL1861" t="s">
        <v>183</v>
      </c>
      <c r="AM1861" t="s">
        <v>176</v>
      </c>
      <c r="AN1861" t="s">
        <v>9524</v>
      </c>
      <c r="AO1861" t="s">
        <v>264</v>
      </c>
      <c r="AP1861" t="s">
        <v>265</v>
      </c>
      <c r="AQ1861" t="s">
        <v>266</v>
      </c>
      <c r="AR1861" t="s">
        <v>267</v>
      </c>
      <c r="AS1861" t="s">
        <v>360</v>
      </c>
      <c r="AT1861" t="s">
        <v>361</v>
      </c>
      <c r="AU1861" t="s">
        <v>362</v>
      </c>
      <c r="AV1861" t="s">
        <v>363</v>
      </c>
      <c r="AW1861" t="s">
        <v>272</v>
      </c>
      <c r="AX1861" t="s">
        <v>273</v>
      </c>
      <c r="AY1861" t="s">
        <v>201</v>
      </c>
      <c r="AZ1861" t="s">
        <v>202</v>
      </c>
      <c r="BA1861" t="s">
        <v>203</v>
      </c>
      <c r="BB1861" t="s">
        <v>204</v>
      </c>
      <c r="BC1861" t="s">
        <v>365</v>
      </c>
      <c r="BD1861" t="s">
        <v>366</v>
      </c>
      <c r="BE1861" t="s">
        <v>176</v>
      </c>
      <c r="BF1861" t="s">
        <v>176</v>
      </c>
      <c r="BG1861" t="s">
        <v>329</v>
      </c>
      <c r="BH1861" t="s">
        <v>207</v>
      </c>
      <c r="BI1861" t="s">
        <v>207</v>
      </c>
      <c r="BJ1861" t="s">
        <v>275</v>
      </c>
      <c r="BK1861" t="s">
        <v>207</v>
      </c>
      <c r="BL1861" t="s">
        <v>207</v>
      </c>
      <c r="BM1861" t="s">
        <v>207</v>
      </c>
      <c r="BN1861" t="s">
        <v>207</v>
      </c>
      <c r="BO1861" t="s">
        <v>207</v>
      </c>
      <c r="BP1861" t="s">
        <v>207</v>
      </c>
      <c r="BQ1861" t="s">
        <v>209</v>
      </c>
      <c r="BR1861" t="s">
        <v>210</v>
      </c>
      <c r="BS1861" t="s">
        <v>211</v>
      </c>
      <c r="BT1861" t="s">
        <v>212</v>
      </c>
      <c r="BU1861" t="s">
        <v>213</v>
      </c>
      <c r="BV1861" t="s">
        <v>238</v>
      </c>
      <c r="BW1861" t="s">
        <v>239</v>
      </c>
      <c r="BX1861" t="s">
        <v>240</v>
      </c>
      <c r="BY1861" t="s">
        <v>241</v>
      </c>
      <c r="BZ1861" t="s">
        <v>207</v>
      </c>
      <c r="CA1861" t="s">
        <v>207</v>
      </c>
      <c r="CB1861" t="s">
        <v>207</v>
      </c>
      <c r="CC1861" t="s">
        <v>207</v>
      </c>
      <c r="CD1861" t="s">
        <v>176</v>
      </c>
      <c r="CE1861" t="s">
        <v>10370</v>
      </c>
      <c r="CF1861" s="20">
        <v>43182.616666666669</v>
      </c>
      <c r="CG1861" s="20">
        <v>43186.385416666664</v>
      </c>
      <c r="CH1861" t="s">
        <v>207</v>
      </c>
      <c r="CI1861" t="s">
        <v>10976</v>
      </c>
      <c r="CJ1861" t="s">
        <v>10977</v>
      </c>
      <c r="CK1861" t="s">
        <v>207</v>
      </c>
      <c r="CL1861" t="s">
        <v>207</v>
      </c>
      <c r="CM1861" t="s">
        <v>332</v>
      </c>
      <c r="CN1861" t="s">
        <v>333</v>
      </c>
      <c r="CO1861" t="s">
        <v>334</v>
      </c>
      <c r="CP1861" t="s">
        <v>173</v>
      </c>
    </row>
    <row r="1862" spans="3:94" x14ac:dyDescent="0.25">
      <c r="C1862" t="s">
        <v>10978</v>
      </c>
      <c r="D1862" t="s">
        <v>309</v>
      </c>
      <c r="E1862" t="s">
        <v>10979</v>
      </c>
      <c r="F1862" t="s">
        <v>311</v>
      </c>
      <c r="G1862" t="s">
        <v>173</v>
      </c>
      <c r="H1862">
        <v>7431</v>
      </c>
      <c r="I1862" t="s">
        <v>2099</v>
      </c>
      <c r="J1862" t="s">
        <v>175</v>
      </c>
      <c r="K1862" t="s">
        <v>176</v>
      </c>
      <c r="L1862" t="s">
        <v>621</v>
      </c>
      <c r="M1862" t="s">
        <v>622</v>
      </c>
      <c r="N1862" t="s">
        <v>253</v>
      </c>
      <c r="O1862" t="s">
        <v>254</v>
      </c>
      <c r="P1862" t="s">
        <v>1762</v>
      </c>
      <c r="Q1862" t="s">
        <v>1763</v>
      </c>
      <c r="R1862" t="s">
        <v>10980</v>
      </c>
      <c r="S1862" t="s">
        <v>176</v>
      </c>
      <c r="T1862" t="s">
        <v>10981</v>
      </c>
      <c r="U1862" t="s">
        <v>10982</v>
      </c>
      <c r="V1862" t="s">
        <v>175</v>
      </c>
      <c r="W1862" t="s">
        <v>185</v>
      </c>
      <c r="X1862" t="s">
        <v>230</v>
      </c>
      <c r="Y1862" t="s">
        <v>231</v>
      </c>
      <c r="Z1862" t="s">
        <v>232</v>
      </c>
      <c r="AA1862" t="s">
        <v>231</v>
      </c>
      <c r="AB1862" t="s">
        <v>320</v>
      </c>
      <c r="AC1862" t="s">
        <v>321</v>
      </c>
      <c r="AD1862" t="s">
        <v>191</v>
      </c>
      <c r="AE1862" t="s">
        <v>173</v>
      </c>
      <c r="AF1862" s="19">
        <v>43180</v>
      </c>
      <c r="AG1862" t="s">
        <v>176</v>
      </c>
      <c r="AH1862" t="s">
        <v>1521</v>
      </c>
      <c r="AI1862" t="s">
        <v>184</v>
      </c>
      <c r="AJ1862" t="s">
        <v>183</v>
      </c>
      <c r="AK1862" t="s">
        <v>184</v>
      </c>
      <c r="AL1862" t="s">
        <v>183</v>
      </c>
      <c r="AM1862" t="s">
        <v>176</v>
      </c>
      <c r="AN1862" t="s">
        <v>5244</v>
      </c>
      <c r="AO1862" t="s">
        <v>264</v>
      </c>
      <c r="AP1862" t="s">
        <v>265</v>
      </c>
      <c r="AQ1862" t="s">
        <v>266</v>
      </c>
      <c r="AR1862" t="s">
        <v>267</v>
      </c>
      <c r="AS1862" t="s">
        <v>360</v>
      </c>
      <c r="AT1862" t="s">
        <v>361</v>
      </c>
      <c r="AU1862" t="s">
        <v>362</v>
      </c>
      <c r="AV1862" t="s">
        <v>363</v>
      </c>
      <c r="AW1862" t="s">
        <v>272</v>
      </c>
      <c r="AX1862" t="s">
        <v>273</v>
      </c>
      <c r="AY1862" t="s">
        <v>201</v>
      </c>
      <c r="AZ1862" t="s">
        <v>202</v>
      </c>
      <c r="BA1862" t="s">
        <v>203</v>
      </c>
      <c r="BB1862" t="s">
        <v>204</v>
      </c>
      <c r="BC1862" t="s">
        <v>365</v>
      </c>
      <c r="BD1862" t="s">
        <v>366</v>
      </c>
      <c r="BE1862" t="s">
        <v>176</v>
      </c>
      <c r="BF1862" t="s">
        <v>176</v>
      </c>
      <c r="BG1862" t="s">
        <v>329</v>
      </c>
      <c r="BH1862" t="s">
        <v>207</v>
      </c>
      <c r="BI1862" t="s">
        <v>207</v>
      </c>
      <c r="BJ1862" t="s">
        <v>275</v>
      </c>
      <c r="BK1862" t="s">
        <v>207</v>
      </c>
      <c r="BL1862" t="s">
        <v>207</v>
      </c>
      <c r="BM1862" t="s">
        <v>207</v>
      </c>
      <c r="BN1862" t="s">
        <v>207</v>
      </c>
      <c r="BO1862" t="s">
        <v>207</v>
      </c>
      <c r="BP1862" t="s">
        <v>207</v>
      </c>
      <c r="BQ1862" t="s">
        <v>209</v>
      </c>
      <c r="BR1862" t="s">
        <v>210</v>
      </c>
      <c r="BS1862" t="s">
        <v>211</v>
      </c>
      <c r="BT1862" t="s">
        <v>212</v>
      </c>
      <c r="BU1862" t="s">
        <v>213</v>
      </c>
      <c r="BV1862" t="s">
        <v>238</v>
      </c>
      <c r="BW1862" t="s">
        <v>239</v>
      </c>
      <c r="BX1862" t="s">
        <v>240</v>
      </c>
      <c r="BY1862" t="s">
        <v>241</v>
      </c>
      <c r="BZ1862" t="s">
        <v>207</v>
      </c>
      <c r="CA1862" t="s">
        <v>207</v>
      </c>
      <c r="CB1862" t="s">
        <v>207</v>
      </c>
      <c r="CC1862" t="s">
        <v>207</v>
      </c>
      <c r="CD1862" t="s">
        <v>176</v>
      </c>
      <c r="CE1862" t="s">
        <v>10370</v>
      </c>
      <c r="CF1862" s="20">
        <v>43182.636805555558</v>
      </c>
      <c r="CG1862" s="20">
        <v>43185.387499999997</v>
      </c>
      <c r="CH1862" t="s">
        <v>207</v>
      </c>
      <c r="CI1862" t="s">
        <v>10983</v>
      </c>
      <c r="CJ1862" t="s">
        <v>10984</v>
      </c>
      <c r="CK1862" t="s">
        <v>207</v>
      </c>
      <c r="CL1862" t="s">
        <v>207</v>
      </c>
      <c r="CM1862" t="s">
        <v>332</v>
      </c>
      <c r="CN1862" t="s">
        <v>333</v>
      </c>
      <c r="CO1862" t="s">
        <v>334</v>
      </c>
      <c r="CP1862" t="s">
        <v>173</v>
      </c>
    </row>
    <row r="1863" spans="3:94" x14ac:dyDescent="0.25">
      <c r="C1863" t="s">
        <v>10985</v>
      </c>
      <c r="D1863" t="s">
        <v>287</v>
      </c>
      <c r="E1863" t="s">
        <v>10986</v>
      </c>
      <c r="F1863" t="s">
        <v>311</v>
      </c>
      <c r="G1863" t="s">
        <v>173</v>
      </c>
      <c r="H1863">
        <v>7428</v>
      </c>
      <c r="I1863" t="s">
        <v>10987</v>
      </c>
      <c r="J1863" t="s">
        <v>175</v>
      </c>
      <c r="K1863" t="s">
        <v>176</v>
      </c>
      <c r="L1863" t="s">
        <v>290</v>
      </c>
      <c r="M1863" t="s">
        <v>291</v>
      </c>
      <c r="N1863" t="s">
        <v>292</v>
      </c>
      <c r="O1863" t="s">
        <v>293</v>
      </c>
      <c r="P1863" t="s">
        <v>294</v>
      </c>
      <c r="Q1863" t="s">
        <v>295</v>
      </c>
      <c r="R1863" t="s">
        <v>2807</v>
      </c>
      <c r="S1863" t="s">
        <v>176</v>
      </c>
      <c r="T1863" t="s">
        <v>10988</v>
      </c>
      <c r="U1863" t="s">
        <v>10989</v>
      </c>
      <c r="V1863" t="s">
        <v>175</v>
      </c>
      <c r="W1863" t="s">
        <v>185</v>
      </c>
      <c r="X1863" t="s">
        <v>230</v>
      </c>
      <c r="Y1863" t="s">
        <v>231</v>
      </c>
      <c r="Z1863" t="s">
        <v>232</v>
      </c>
      <c r="AA1863" t="s">
        <v>231</v>
      </c>
      <c r="AB1863" t="s">
        <v>320</v>
      </c>
      <c r="AC1863" t="s">
        <v>321</v>
      </c>
      <c r="AD1863" t="s">
        <v>191</v>
      </c>
      <c r="AE1863" t="s">
        <v>173</v>
      </c>
      <c r="AF1863" s="19">
        <v>43181</v>
      </c>
      <c r="AG1863" t="s">
        <v>176</v>
      </c>
      <c r="AH1863" t="s">
        <v>685</v>
      </c>
      <c r="AI1863" t="s">
        <v>176</v>
      </c>
      <c r="AJ1863" t="s">
        <v>9434</v>
      </c>
      <c r="AK1863" t="s">
        <v>184</v>
      </c>
      <c r="AL1863" t="s">
        <v>183</v>
      </c>
      <c r="AM1863" t="s">
        <v>184</v>
      </c>
      <c r="AN1863" t="s">
        <v>183</v>
      </c>
      <c r="AO1863" t="s">
        <v>264</v>
      </c>
      <c r="AP1863" t="s">
        <v>265</v>
      </c>
      <c r="AQ1863" t="s">
        <v>266</v>
      </c>
      <c r="AR1863" t="s">
        <v>267</v>
      </c>
      <c r="AS1863" t="s">
        <v>578</v>
      </c>
      <c r="AT1863" t="s">
        <v>579</v>
      </c>
      <c r="AU1863" t="s">
        <v>362</v>
      </c>
      <c r="AV1863" t="s">
        <v>363</v>
      </c>
      <c r="AW1863" t="s">
        <v>272</v>
      </c>
      <c r="AX1863" t="s">
        <v>273</v>
      </c>
      <c r="AY1863" t="s">
        <v>201</v>
      </c>
      <c r="AZ1863" t="s">
        <v>202</v>
      </c>
      <c r="BA1863" t="s">
        <v>203</v>
      </c>
      <c r="BB1863" t="s">
        <v>204</v>
      </c>
      <c r="BC1863" t="s">
        <v>365</v>
      </c>
      <c r="BD1863" t="s">
        <v>366</v>
      </c>
      <c r="BE1863" t="s">
        <v>176</v>
      </c>
      <c r="BF1863" t="s">
        <v>176</v>
      </c>
      <c r="BG1863" t="s">
        <v>301</v>
      </c>
      <c r="BH1863" t="s">
        <v>207</v>
      </c>
      <c r="BI1863" t="s">
        <v>207</v>
      </c>
      <c r="BJ1863" t="s">
        <v>208</v>
      </c>
      <c r="BK1863" t="s">
        <v>207</v>
      </c>
      <c r="BL1863" t="s">
        <v>207</v>
      </c>
      <c r="BM1863" t="s">
        <v>207</v>
      </c>
      <c r="BN1863" t="s">
        <v>207</v>
      </c>
      <c r="BO1863" t="s">
        <v>207</v>
      </c>
      <c r="BP1863" t="s">
        <v>207</v>
      </c>
      <c r="BQ1863" t="s">
        <v>209</v>
      </c>
      <c r="BR1863" t="s">
        <v>210</v>
      </c>
      <c r="BS1863" t="s">
        <v>211</v>
      </c>
      <c r="BT1863" t="s">
        <v>212</v>
      </c>
      <c r="BU1863" t="s">
        <v>213</v>
      </c>
      <c r="BV1863" t="s">
        <v>207</v>
      </c>
      <c r="BW1863" t="s">
        <v>207</v>
      </c>
      <c r="BX1863" t="s">
        <v>207</v>
      </c>
      <c r="BY1863" t="s">
        <v>207</v>
      </c>
      <c r="BZ1863" t="s">
        <v>207</v>
      </c>
      <c r="CA1863" t="s">
        <v>207</v>
      </c>
      <c r="CB1863" t="s">
        <v>207</v>
      </c>
      <c r="CC1863" t="s">
        <v>207</v>
      </c>
      <c r="CD1863" t="s">
        <v>176</v>
      </c>
      <c r="CE1863" t="s">
        <v>6527</v>
      </c>
      <c r="CF1863" s="20">
        <v>43182.413888888892</v>
      </c>
      <c r="CG1863" s="20">
        <v>43182.724999999999</v>
      </c>
      <c r="CH1863" t="s">
        <v>207</v>
      </c>
      <c r="CI1863" t="s">
        <v>10990</v>
      </c>
      <c r="CJ1863" t="s">
        <v>10991</v>
      </c>
      <c r="CK1863" t="s">
        <v>207</v>
      </c>
      <c r="CL1863" t="s">
        <v>207</v>
      </c>
      <c r="CM1863" t="s">
        <v>652</v>
      </c>
      <c r="CN1863" t="s">
        <v>653</v>
      </c>
      <c r="CO1863" t="s">
        <v>334</v>
      </c>
      <c r="CP1863" t="s">
        <v>173</v>
      </c>
    </row>
    <row r="1864" spans="3:94" x14ac:dyDescent="0.25">
      <c r="C1864" t="s">
        <v>10992</v>
      </c>
      <c r="D1864" t="s">
        <v>1259</v>
      </c>
      <c r="E1864" t="s">
        <v>10993</v>
      </c>
      <c r="F1864" t="s">
        <v>311</v>
      </c>
      <c r="G1864" t="s">
        <v>173</v>
      </c>
      <c r="H1864">
        <v>7424</v>
      </c>
      <c r="I1864" t="s">
        <v>1803</v>
      </c>
      <c r="J1864" t="s">
        <v>175</v>
      </c>
      <c r="K1864" t="s">
        <v>184</v>
      </c>
      <c r="L1864" t="s">
        <v>1217</v>
      </c>
      <c r="M1864" t="s">
        <v>1218</v>
      </c>
      <c r="N1864" t="s">
        <v>179</v>
      </c>
      <c r="O1864" t="s">
        <v>180</v>
      </c>
      <c r="P1864" t="s">
        <v>1219</v>
      </c>
      <c r="Q1864" t="s">
        <v>1220</v>
      </c>
      <c r="R1864" t="s">
        <v>10994</v>
      </c>
      <c r="S1864" t="s">
        <v>176</v>
      </c>
      <c r="T1864" t="s">
        <v>10995</v>
      </c>
      <c r="U1864" t="s">
        <v>10996</v>
      </c>
      <c r="V1864" t="s">
        <v>175</v>
      </c>
      <c r="W1864" t="s">
        <v>185</v>
      </c>
      <c r="X1864" t="s">
        <v>186</v>
      </c>
      <c r="Y1864" t="s">
        <v>187</v>
      </c>
      <c r="Z1864" t="s">
        <v>188</v>
      </c>
      <c r="AA1864" t="s">
        <v>187</v>
      </c>
      <c r="AB1864" t="s">
        <v>320</v>
      </c>
      <c r="AC1864" t="s">
        <v>321</v>
      </c>
      <c r="AD1864" t="s">
        <v>191</v>
      </c>
      <c r="AE1864" t="s">
        <v>173</v>
      </c>
      <c r="AF1864" s="19">
        <v>43180</v>
      </c>
      <c r="AG1864" t="s">
        <v>184</v>
      </c>
      <c r="AH1864" t="s">
        <v>183</v>
      </c>
      <c r="AI1864" t="s">
        <v>184</v>
      </c>
      <c r="AJ1864" t="s">
        <v>183</v>
      </c>
      <c r="AK1864" t="s">
        <v>184</v>
      </c>
      <c r="AL1864" t="s">
        <v>183</v>
      </c>
      <c r="AM1864" t="s">
        <v>184</v>
      </c>
      <c r="AN1864" t="s">
        <v>183</v>
      </c>
      <c r="AO1864" t="s">
        <v>535</v>
      </c>
      <c r="AP1864" t="s">
        <v>536</v>
      </c>
      <c r="AQ1864" t="s">
        <v>537</v>
      </c>
      <c r="AR1864" t="s">
        <v>538</v>
      </c>
      <c r="AS1864" t="s">
        <v>196</v>
      </c>
      <c r="AT1864" t="s">
        <v>197</v>
      </c>
      <c r="AU1864" t="s">
        <v>198</v>
      </c>
      <c r="AV1864" t="s">
        <v>199</v>
      </c>
      <c r="AW1864" t="s">
        <v>665</v>
      </c>
      <c r="AX1864" t="s">
        <v>666</v>
      </c>
      <c r="AY1864" t="s">
        <v>201</v>
      </c>
      <c r="AZ1864" t="s">
        <v>202</v>
      </c>
      <c r="BA1864" t="s">
        <v>203</v>
      </c>
      <c r="BB1864" t="s">
        <v>204</v>
      </c>
      <c r="BC1864" t="s">
        <v>205</v>
      </c>
      <c r="BD1864" t="s">
        <v>183</v>
      </c>
      <c r="BE1864" t="s">
        <v>176</v>
      </c>
      <c r="BF1864" t="s">
        <v>176</v>
      </c>
      <c r="BG1864" t="s">
        <v>1268</v>
      </c>
      <c r="BH1864" t="s">
        <v>207</v>
      </c>
      <c r="BI1864" t="s">
        <v>207</v>
      </c>
      <c r="BJ1864" t="s">
        <v>208</v>
      </c>
      <c r="BK1864" t="s">
        <v>207</v>
      </c>
      <c r="BL1864" t="s">
        <v>207</v>
      </c>
      <c r="BM1864" t="s">
        <v>207</v>
      </c>
      <c r="BN1864" t="s">
        <v>207</v>
      </c>
      <c r="BO1864" t="s">
        <v>207</v>
      </c>
      <c r="BP1864" t="s">
        <v>207</v>
      </c>
      <c r="BQ1864" t="s">
        <v>209</v>
      </c>
      <c r="BR1864" t="s">
        <v>210</v>
      </c>
      <c r="BS1864" t="s">
        <v>211</v>
      </c>
      <c r="BT1864" t="s">
        <v>212</v>
      </c>
      <c r="BU1864" t="s">
        <v>213</v>
      </c>
      <c r="BV1864" t="s">
        <v>207</v>
      </c>
      <c r="BW1864" t="s">
        <v>207</v>
      </c>
      <c r="BX1864" t="s">
        <v>207</v>
      </c>
      <c r="BY1864" t="s">
        <v>207</v>
      </c>
      <c r="BZ1864" t="s">
        <v>207</v>
      </c>
      <c r="CA1864" t="s">
        <v>207</v>
      </c>
      <c r="CB1864" t="s">
        <v>207</v>
      </c>
      <c r="CC1864" t="s">
        <v>207</v>
      </c>
      <c r="CD1864" t="s">
        <v>176</v>
      </c>
      <c r="CE1864" t="s">
        <v>6527</v>
      </c>
      <c r="CF1864" s="20">
        <v>43181.479861111111</v>
      </c>
      <c r="CG1864" s="20">
        <v>43182.71875</v>
      </c>
      <c r="CH1864" t="s">
        <v>207</v>
      </c>
      <c r="CI1864" t="s">
        <v>10997</v>
      </c>
      <c r="CJ1864" t="s">
        <v>10998</v>
      </c>
      <c r="CK1864" t="s">
        <v>207</v>
      </c>
      <c r="CL1864" t="s">
        <v>10999</v>
      </c>
      <c r="CM1864" t="s">
        <v>652</v>
      </c>
      <c r="CN1864" t="s">
        <v>653</v>
      </c>
      <c r="CO1864" t="s">
        <v>334</v>
      </c>
      <c r="CP1864" t="s">
        <v>173</v>
      </c>
    </row>
    <row r="1865" spans="3:94" x14ac:dyDescent="0.25">
      <c r="C1865" t="s">
        <v>11000</v>
      </c>
      <c r="D1865" t="s">
        <v>1259</v>
      </c>
      <c r="E1865" t="s">
        <v>11001</v>
      </c>
      <c r="F1865" t="s">
        <v>311</v>
      </c>
      <c r="G1865" t="s">
        <v>173</v>
      </c>
      <c r="H1865">
        <v>7426</v>
      </c>
      <c r="I1865" t="s">
        <v>11002</v>
      </c>
      <c r="J1865" t="s">
        <v>175</v>
      </c>
      <c r="K1865" t="s">
        <v>184</v>
      </c>
      <c r="L1865" t="s">
        <v>1217</v>
      </c>
      <c r="M1865" t="s">
        <v>1218</v>
      </c>
      <c r="N1865" t="s">
        <v>179</v>
      </c>
      <c r="O1865" t="s">
        <v>180</v>
      </c>
      <c r="P1865" t="s">
        <v>1219</v>
      </c>
      <c r="Q1865" t="s">
        <v>1220</v>
      </c>
      <c r="R1865" t="s">
        <v>7417</v>
      </c>
      <c r="S1865" t="s">
        <v>176</v>
      </c>
      <c r="T1865" t="s">
        <v>11003</v>
      </c>
      <c r="U1865" t="s">
        <v>11004</v>
      </c>
      <c r="V1865" t="s">
        <v>175</v>
      </c>
      <c r="W1865" t="s">
        <v>185</v>
      </c>
      <c r="X1865" t="s">
        <v>186</v>
      </c>
      <c r="Y1865" t="s">
        <v>187</v>
      </c>
      <c r="Z1865" t="s">
        <v>188</v>
      </c>
      <c r="AA1865" t="s">
        <v>187</v>
      </c>
      <c r="AB1865" t="s">
        <v>320</v>
      </c>
      <c r="AC1865" t="s">
        <v>321</v>
      </c>
      <c r="AD1865" t="s">
        <v>191</v>
      </c>
      <c r="AE1865" t="s">
        <v>173</v>
      </c>
      <c r="AF1865" s="19">
        <v>43180</v>
      </c>
      <c r="AG1865" t="s">
        <v>184</v>
      </c>
      <c r="AH1865" t="s">
        <v>183</v>
      </c>
      <c r="AI1865" t="s">
        <v>184</v>
      </c>
      <c r="AJ1865" t="s">
        <v>183</v>
      </c>
      <c r="AK1865" t="s">
        <v>184</v>
      </c>
      <c r="AL1865" t="s">
        <v>183</v>
      </c>
      <c r="AM1865" t="s">
        <v>184</v>
      </c>
      <c r="AN1865" t="s">
        <v>183</v>
      </c>
      <c r="AO1865" t="s">
        <v>535</v>
      </c>
      <c r="AP1865" t="s">
        <v>536</v>
      </c>
      <c r="AQ1865" t="s">
        <v>537</v>
      </c>
      <c r="AR1865" t="s">
        <v>538</v>
      </c>
      <c r="AS1865" t="s">
        <v>196</v>
      </c>
      <c r="AT1865" t="s">
        <v>197</v>
      </c>
      <c r="AU1865" t="s">
        <v>198</v>
      </c>
      <c r="AV1865" t="s">
        <v>199</v>
      </c>
      <c r="AW1865" t="s">
        <v>665</v>
      </c>
      <c r="AX1865" t="s">
        <v>666</v>
      </c>
      <c r="AY1865" t="s">
        <v>201</v>
      </c>
      <c r="AZ1865" t="s">
        <v>202</v>
      </c>
      <c r="BA1865" t="s">
        <v>203</v>
      </c>
      <c r="BB1865" t="s">
        <v>204</v>
      </c>
      <c r="BC1865" t="s">
        <v>205</v>
      </c>
      <c r="BD1865" t="s">
        <v>183</v>
      </c>
      <c r="BE1865" t="s">
        <v>176</v>
      </c>
      <c r="BF1865" t="s">
        <v>176</v>
      </c>
      <c r="BG1865" t="s">
        <v>1268</v>
      </c>
      <c r="BH1865" t="s">
        <v>207</v>
      </c>
      <c r="BI1865" t="s">
        <v>207</v>
      </c>
      <c r="BJ1865" t="s">
        <v>208</v>
      </c>
      <c r="BK1865" t="s">
        <v>207</v>
      </c>
      <c r="BL1865" t="s">
        <v>207</v>
      </c>
      <c r="BM1865" t="s">
        <v>207</v>
      </c>
      <c r="BN1865" t="s">
        <v>207</v>
      </c>
      <c r="BO1865" t="s">
        <v>207</v>
      </c>
      <c r="BP1865" t="s">
        <v>207</v>
      </c>
      <c r="BQ1865" t="s">
        <v>209</v>
      </c>
      <c r="BR1865" t="s">
        <v>210</v>
      </c>
      <c r="BS1865" t="s">
        <v>211</v>
      </c>
      <c r="BT1865" t="s">
        <v>212</v>
      </c>
      <c r="BU1865" t="s">
        <v>213</v>
      </c>
      <c r="BV1865" t="s">
        <v>207</v>
      </c>
      <c r="BW1865" t="s">
        <v>207</v>
      </c>
      <c r="BX1865" t="s">
        <v>207</v>
      </c>
      <c r="BY1865" t="s">
        <v>207</v>
      </c>
      <c r="BZ1865" t="s">
        <v>207</v>
      </c>
      <c r="CA1865" t="s">
        <v>207</v>
      </c>
      <c r="CB1865" t="s">
        <v>207</v>
      </c>
      <c r="CC1865" t="s">
        <v>207</v>
      </c>
      <c r="CD1865" t="s">
        <v>176</v>
      </c>
      <c r="CE1865" t="s">
        <v>6527</v>
      </c>
      <c r="CF1865" s="20">
        <v>43181.479861111111</v>
      </c>
      <c r="CG1865" s="20">
        <v>43182.718055555553</v>
      </c>
      <c r="CH1865" t="s">
        <v>207</v>
      </c>
      <c r="CI1865" t="s">
        <v>11005</v>
      </c>
      <c r="CJ1865" t="s">
        <v>10998</v>
      </c>
      <c r="CK1865" t="s">
        <v>207</v>
      </c>
      <c r="CL1865" t="s">
        <v>11006</v>
      </c>
      <c r="CM1865" t="s">
        <v>652</v>
      </c>
      <c r="CN1865" t="s">
        <v>653</v>
      </c>
      <c r="CO1865" t="s">
        <v>334</v>
      </c>
      <c r="CP1865" t="s">
        <v>173</v>
      </c>
    </row>
    <row r="1866" spans="3:94" x14ac:dyDescent="0.25">
      <c r="C1866" t="s">
        <v>11007</v>
      </c>
      <c r="D1866" t="s">
        <v>751</v>
      </c>
      <c r="E1866" t="s">
        <v>11008</v>
      </c>
      <c r="F1866" t="s">
        <v>172</v>
      </c>
      <c r="G1866" t="s">
        <v>173</v>
      </c>
      <c r="H1866">
        <v>7397</v>
      </c>
      <c r="I1866" t="s">
        <v>504</v>
      </c>
      <c r="J1866" t="s">
        <v>175</v>
      </c>
      <c r="K1866" t="s">
        <v>184</v>
      </c>
      <c r="L1866" t="s">
        <v>554</v>
      </c>
      <c r="M1866" t="s">
        <v>555</v>
      </c>
      <c r="N1866" t="s">
        <v>352</v>
      </c>
      <c r="O1866" t="s">
        <v>353</v>
      </c>
      <c r="P1866" t="s">
        <v>400</v>
      </c>
      <c r="Q1866" t="s">
        <v>401</v>
      </c>
      <c r="R1866" t="s">
        <v>183</v>
      </c>
      <c r="S1866" t="s">
        <v>184</v>
      </c>
      <c r="T1866" t="s">
        <v>183</v>
      </c>
      <c r="U1866" t="s">
        <v>183</v>
      </c>
      <c r="V1866" t="s">
        <v>175</v>
      </c>
      <c r="W1866" t="s">
        <v>185</v>
      </c>
      <c r="X1866" t="s">
        <v>186</v>
      </c>
      <c r="Y1866" t="s">
        <v>187</v>
      </c>
      <c r="Z1866" t="s">
        <v>188</v>
      </c>
      <c r="AA1866" t="s">
        <v>187</v>
      </c>
      <c r="AB1866" t="s">
        <v>189</v>
      </c>
      <c r="AC1866" t="s">
        <v>190</v>
      </c>
      <c r="AD1866" t="s">
        <v>191</v>
      </c>
      <c r="AE1866" t="s">
        <v>173</v>
      </c>
      <c r="AF1866" s="19">
        <v>43168</v>
      </c>
      <c r="AG1866" t="s">
        <v>176</v>
      </c>
      <c r="AH1866" t="s">
        <v>11009</v>
      </c>
      <c r="AI1866" t="s">
        <v>176</v>
      </c>
      <c r="AJ1866" t="s">
        <v>10113</v>
      </c>
      <c r="AK1866" t="s">
        <v>184</v>
      </c>
      <c r="AL1866" t="s">
        <v>183</v>
      </c>
      <c r="AM1866" t="s">
        <v>176</v>
      </c>
      <c r="AN1866" t="s">
        <v>11009</v>
      </c>
      <c r="AO1866" t="s">
        <v>535</v>
      </c>
      <c r="AP1866" t="s">
        <v>536</v>
      </c>
      <c r="AQ1866" t="s">
        <v>537</v>
      </c>
      <c r="AR1866" t="s">
        <v>538</v>
      </c>
      <c r="AS1866" t="s">
        <v>196</v>
      </c>
      <c r="AT1866" t="s">
        <v>197</v>
      </c>
      <c r="AU1866" t="s">
        <v>198</v>
      </c>
      <c r="AV1866" t="s">
        <v>199</v>
      </c>
      <c r="AW1866" t="s">
        <v>200</v>
      </c>
      <c r="AX1866" t="s">
        <v>183</v>
      </c>
      <c r="AY1866" t="s">
        <v>201</v>
      </c>
      <c r="AZ1866" t="s">
        <v>202</v>
      </c>
      <c r="BA1866" t="s">
        <v>421</v>
      </c>
      <c r="BB1866" t="s">
        <v>422</v>
      </c>
      <c r="BC1866" t="s">
        <v>205</v>
      </c>
      <c r="BD1866" t="s">
        <v>183</v>
      </c>
      <c r="BE1866" t="s">
        <v>176</v>
      </c>
      <c r="BF1866" t="s">
        <v>176</v>
      </c>
      <c r="BG1866" t="s">
        <v>759</v>
      </c>
      <c r="BH1866" t="s">
        <v>207</v>
      </c>
      <c r="BI1866" t="s">
        <v>207</v>
      </c>
      <c r="BJ1866" t="s">
        <v>208</v>
      </c>
      <c r="BK1866" t="s">
        <v>207</v>
      </c>
      <c r="BL1866" t="s">
        <v>207</v>
      </c>
      <c r="BM1866" t="s">
        <v>207</v>
      </c>
      <c r="BN1866" t="s">
        <v>207</v>
      </c>
      <c r="BO1866" t="s">
        <v>207</v>
      </c>
      <c r="BP1866" t="s">
        <v>207</v>
      </c>
      <c r="BQ1866" t="s">
        <v>209</v>
      </c>
      <c r="BR1866" t="s">
        <v>210</v>
      </c>
      <c r="BS1866" t="s">
        <v>211</v>
      </c>
      <c r="BT1866" t="s">
        <v>212</v>
      </c>
      <c r="BU1866" t="s">
        <v>213</v>
      </c>
      <c r="BV1866" t="s">
        <v>207</v>
      </c>
      <c r="BW1866" t="s">
        <v>207</v>
      </c>
      <c r="BX1866" t="s">
        <v>207</v>
      </c>
      <c r="BY1866" t="s">
        <v>207</v>
      </c>
      <c r="BZ1866" t="s">
        <v>207</v>
      </c>
      <c r="CA1866" t="s">
        <v>207</v>
      </c>
      <c r="CB1866" t="s">
        <v>207</v>
      </c>
      <c r="CC1866" t="s">
        <v>207</v>
      </c>
      <c r="CD1866" t="s">
        <v>176</v>
      </c>
      <c r="CE1866" t="s">
        <v>9300</v>
      </c>
      <c r="CF1866" s="20">
        <v>43171.473611111112</v>
      </c>
      <c r="CG1866" s="20">
        <v>43181.727777777778</v>
      </c>
      <c r="CH1866" t="s">
        <v>11010</v>
      </c>
      <c r="CI1866" t="s">
        <v>11011</v>
      </c>
      <c r="CJ1866" t="s">
        <v>11012</v>
      </c>
      <c r="CK1866" t="s">
        <v>207</v>
      </c>
      <c r="CL1866" t="s">
        <v>207</v>
      </c>
      <c r="CM1866" t="s">
        <v>764</v>
      </c>
      <c r="CN1866" t="s">
        <v>765</v>
      </c>
      <c r="CO1866" t="s">
        <v>219</v>
      </c>
      <c r="CP1866" t="s">
        <v>220</v>
      </c>
    </row>
    <row r="1867" spans="3:94" x14ac:dyDescent="0.25">
      <c r="C1867" t="s">
        <v>11013</v>
      </c>
      <c r="D1867" t="s">
        <v>309</v>
      </c>
      <c r="E1867" t="s">
        <v>11014</v>
      </c>
      <c r="F1867" t="s">
        <v>248</v>
      </c>
      <c r="G1867" t="s">
        <v>249</v>
      </c>
      <c r="H1867">
        <v>7416</v>
      </c>
      <c r="I1867" t="s">
        <v>5394</v>
      </c>
      <c r="J1867" t="s">
        <v>175</v>
      </c>
      <c r="K1867" t="s">
        <v>176</v>
      </c>
      <c r="L1867" t="s">
        <v>621</v>
      </c>
      <c r="M1867" t="s">
        <v>622</v>
      </c>
      <c r="N1867" t="s">
        <v>253</v>
      </c>
      <c r="O1867" t="s">
        <v>254</v>
      </c>
      <c r="P1867" t="s">
        <v>1762</v>
      </c>
      <c r="Q1867" t="s">
        <v>1763</v>
      </c>
      <c r="R1867" t="s">
        <v>11015</v>
      </c>
      <c r="S1867" t="s">
        <v>176</v>
      </c>
      <c r="T1867" t="s">
        <v>11016</v>
      </c>
      <c r="U1867" t="s">
        <v>11017</v>
      </c>
      <c r="V1867" t="s">
        <v>175</v>
      </c>
      <c r="W1867" t="s">
        <v>185</v>
      </c>
      <c r="X1867" t="s">
        <v>230</v>
      </c>
      <c r="Y1867" t="s">
        <v>231</v>
      </c>
      <c r="Z1867" t="s">
        <v>232</v>
      </c>
      <c r="AA1867" t="s">
        <v>231</v>
      </c>
      <c r="AB1867" t="s">
        <v>257</v>
      </c>
      <c r="AC1867" t="s">
        <v>258</v>
      </c>
      <c r="AD1867" t="s">
        <v>259</v>
      </c>
      <c r="AE1867" t="s">
        <v>249</v>
      </c>
      <c r="AF1867" s="19">
        <v>43178</v>
      </c>
      <c r="AG1867" t="s">
        <v>176</v>
      </c>
      <c r="AH1867" t="s">
        <v>3473</v>
      </c>
      <c r="AI1867" t="s">
        <v>184</v>
      </c>
      <c r="AJ1867" t="s">
        <v>183</v>
      </c>
      <c r="AK1867" t="s">
        <v>184</v>
      </c>
      <c r="AL1867" t="s">
        <v>183</v>
      </c>
      <c r="AM1867" t="s">
        <v>184</v>
      </c>
      <c r="AN1867" t="s">
        <v>183</v>
      </c>
      <c r="AO1867" t="s">
        <v>264</v>
      </c>
      <c r="AP1867" t="s">
        <v>265</v>
      </c>
      <c r="AQ1867" t="s">
        <v>266</v>
      </c>
      <c r="AR1867" t="s">
        <v>267</v>
      </c>
      <c r="AS1867" t="s">
        <v>360</v>
      </c>
      <c r="AT1867" t="s">
        <v>361</v>
      </c>
      <c r="AU1867" t="s">
        <v>362</v>
      </c>
      <c r="AV1867" t="s">
        <v>363</v>
      </c>
      <c r="AW1867" t="s">
        <v>272</v>
      </c>
      <c r="AX1867" t="s">
        <v>273</v>
      </c>
      <c r="AY1867" t="s">
        <v>201</v>
      </c>
      <c r="AZ1867" t="s">
        <v>202</v>
      </c>
      <c r="BA1867" t="s">
        <v>203</v>
      </c>
      <c r="BB1867" t="s">
        <v>204</v>
      </c>
      <c r="BC1867" t="s">
        <v>365</v>
      </c>
      <c r="BD1867" t="s">
        <v>366</v>
      </c>
      <c r="BE1867" t="s">
        <v>176</v>
      </c>
      <c r="BF1867" t="s">
        <v>176</v>
      </c>
      <c r="BG1867" t="s">
        <v>329</v>
      </c>
      <c r="BH1867" t="s">
        <v>207</v>
      </c>
      <c r="BI1867" t="s">
        <v>207</v>
      </c>
      <c r="BJ1867" t="s">
        <v>275</v>
      </c>
      <c r="BK1867" t="s">
        <v>207</v>
      </c>
      <c r="BL1867" t="s">
        <v>207</v>
      </c>
      <c r="BM1867" t="s">
        <v>207</v>
      </c>
      <c r="BN1867" t="s">
        <v>207</v>
      </c>
      <c r="BO1867" t="s">
        <v>207</v>
      </c>
      <c r="BP1867" t="s">
        <v>207</v>
      </c>
      <c r="BQ1867" t="s">
        <v>209</v>
      </c>
      <c r="BR1867" t="s">
        <v>210</v>
      </c>
      <c r="BS1867" t="s">
        <v>211</v>
      </c>
      <c r="BT1867" t="s">
        <v>212</v>
      </c>
      <c r="BU1867" t="s">
        <v>213</v>
      </c>
      <c r="BV1867" t="s">
        <v>276</v>
      </c>
      <c r="BW1867" t="s">
        <v>277</v>
      </c>
      <c r="BX1867" t="s">
        <v>278</v>
      </c>
      <c r="BY1867" t="s">
        <v>279</v>
      </c>
      <c r="BZ1867" t="s">
        <v>238</v>
      </c>
      <c r="CA1867" t="s">
        <v>239</v>
      </c>
      <c r="CB1867" t="s">
        <v>240</v>
      </c>
      <c r="CC1867" t="s">
        <v>241</v>
      </c>
      <c r="CD1867" t="s">
        <v>176</v>
      </c>
      <c r="CE1867" t="s">
        <v>5786</v>
      </c>
      <c r="CF1867" s="20">
        <v>43179.636805555558</v>
      </c>
      <c r="CG1867" s="20">
        <v>43180.739583333336</v>
      </c>
      <c r="CH1867" t="s">
        <v>207</v>
      </c>
      <c r="CI1867" t="s">
        <v>11018</v>
      </c>
      <c r="CJ1867" t="s">
        <v>11019</v>
      </c>
      <c r="CK1867" t="s">
        <v>207</v>
      </c>
      <c r="CL1867" t="s">
        <v>207</v>
      </c>
      <c r="CM1867" t="s">
        <v>305</v>
      </c>
      <c r="CN1867" t="s">
        <v>306</v>
      </c>
      <c r="CO1867" t="s">
        <v>307</v>
      </c>
      <c r="CP1867" t="s">
        <v>249</v>
      </c>
    </row>
    <row r="1868" spans="3:94" x14ac:dyDescent="0.25">
      <c r="C1868" t="s">
        <v>11020</v>
      </c>
      <c r="D1868" t="s">
        <v>1259</v>
      </c>
      <c r="E1868" t="s">
        <v>11021</v>
      </c>
      <c r="F1868" t="s">
        <v>311</v>
      </c>
      <c r="G1868" t="s">
        <v>173</v>
      </c>
      <c r="H1868">
        <v>5827</v>
      </c>
      <c r="I1868" t="s">
        <v>11022</v>
      </c>
      <c r="J1868" t="s">
        <v>175</v>
      </c>
      <c r="K1868" t="s">
        <v>176</v>
      </c>
      <c r="L1868" t="s">
        <v>290</v>
      </c>
      <c r="M1868" t="s">
        <v>291</v>
      </c>
      <c r="N1868" t="s">
        <v>292</v>
      </c>
      <c r="O1868" t="s">
        <v>293</v>
      </c>
      <c r="P1868" t="s">
        <v>294</v>
      </c>
      <c r="Q1868" t="s">
        <v>295</v>
      </c>
      <c r="R1868" t="s">
        <v>11023</v>
      </c>
      <c r="S1868" t="s">
        <v>176</v>
      </c>
      <c r="T1868" t="s">
        <v>11024</v>
      </c>
      <c r="U1868" t="s">
        <v>11025</v>
      </c>
      <c r="V1868" t="s">
        <v>175</v>
      </c>
      <c r="W1868" t="s">
        <v>185</v>
      </c>
      <c r="X1868" t="s">
        <v>3581</v>
      </c>
      <c r="Y1868" t="s">
        <v>3582</v>
      </c>
      <c r="Z1868" t="s">
        <v>318</v>
      </c>
      <c r="AA1868" t="s">
        <v>319</v>
      </c>
      <c r="AB1868" t="s">
        <v>320</v>
      </c>
      <c r="AC1868" t="s">
        <v>321</v>
      </c>
      <c r="AD1868" t="s">
        <v>191</v>
      </c>
      <c r="AE1868" t="s">
        <v>173</v>
      </c>
      <c r="AF1868" s="19">
        <v>42390</v>
      </c>
      <c r="AG1868" t="s">
        <v>176</v>
      </c>
      <c r="AH1868" t="s">
        <v>11026</v>
      </c>
      <c r="AI1868" t="s">
        <v>176</v>
      </c>
      <c r="AJ1868" t="s">
        <v>11026</v>
      </c>
      <c r="AK1868" t="s">
        <v>184</v>
      </c>
      <c r="AL1868" t="s">
        <v>183</v>
      </c>
      <c r="AM1868" t="s">
        <v>176</v>
      </c>
      <c r="AN1868" t="s">
        <v>11026</v>
      </c>
      <c r="AO1868" t="s">
        <v>193</v>
      </c>
      <c r="AP1868" t="s">
        <v>194</v>
      </c>
      <c r="AQ1868" t="s">
        <v>195</v>
      </c>
      <c r="AR1868" t="s">
        <v>194</v>
      </c>
      <c r="AS1868" t="s">
        <v>196</v>
      </c>
      <c r="AT1868" t="s">
        <v>197</v>
      </c>
      <c r="AU1868" t="s">
        <v>198</v>
      </c>
      <c r="AV1868" t="s">
        <v>199</v>
      </c>
      <c r="AW1868" t="s">
        <v>200</v>
      </c>
      <c r="AX1868" t="s">
        <v>183</v>
      </c>
      <c r="AY1868" t="s">
        <v>201</v>
      </c>
      <c r="AZ1868" t="s">
        <v>202</v>
      </c>
      <c r="BA1868" t="s">
        <v>203</v>
      </c>
      <c r="BB1868" t="s">
        <v>204</v>
      </c>
      <c r="BC1868" t="s">
        <v>205</v>
      </c>
      <c r="BD1868" t="s">
        <v>183</v>
      </c>
      <c r="BE1868" t="s">
        <v>176</v>
      </c>
      <c r="BF1868" t="s">
        <v>176</v>
      </c>
      <c r="BG1868" t="s">
        <v>1268</v>
      </c>
      <c r="BH1868" t="s">
        <v>207</v>
      </c>
      <c r="BI1868" t="s">
        <v>207</v>
      </c>
      <c r="BJ1868" t="s">
        <v>208</v>
      </c>
      <c r="BK1868" t="s">
        <v>207</v>
      </c>
      <c r="BL1868" t="s">
        <v>207</v>
      </c>
      <c r="BM1868" t="s">
        <v>207</v>
      </c>
      <c r="BN1868" t="s">
        <v>207</v>
      </c>
      <c r="BO1868" t="s">
        <v>207</v>
      </c>
      <c r="BP1868" t="s">
        <v>207</v>
      </c>
      <c r="BQ1868" t="s">
        <v>209</v>
      </c>
      <c r="BR1868" t="s">
        <v>210</v>
      </c>
      <c r="BS1868" t="s">
        <v>211</v>
      </c>
      <c r="BT1868" t="s">
        <v>212</v>
      </c>
      <c r="BU1868" t="s">
        <v>213</v>
      </c>
      <c r="BV1868" t="s">
        <v>610</v>
      </c>
      <c r="BW1868" t="s">
        <v>611</v>
      </c>
      <c r="BX1868" t="s">
        <v>612</v>
      </c>
      <c r="BY1868" t="s">
        <v>613</v>
      </c>
      <c r="BZ1868" t="s">
        <v>207</v>
      </c>
      <c r="CA1868" t="s">
        <v>207</v>
      </c>
      <c r="CB1868" t="s">
        <v>207</v>
      </c>
      <c r="CC1868" t="s">
        <v>207</v>
      </c>
      <c r="CD1868" t="s">
        <v>176</v>
      </c>
      <c r="CE1868" t="s">
        <v>11027</v>
      </c>
      <c r="CF1868" s="20">
        <v>2</v>
      </c>
      <c r="CG1868" s="20">
        <v>43173.631249999999</v>
      </c>
      <c r="CH1868" t="s">
        <v>11028</v>
      </c>
      <c r="CI1868" t="s">
        <v>11029</v>
      </c>
      <c r="CJ1868" t="s">
        <v>11030</v>
      </c>
      <c r="CK1868" t="s">
        <v>207</v>
      </c>
      <c r="CL1868" t="s">
        <v>11031</v>
      </c>
      <c r="CM1868" t="s">
        <v>652</v>
      </c>
      <c r="CN1868" t="s">
        <v>653</v>
      </c>
      <c r="CO1868" t="s">
        <v>334</v>
      </c>
      <c r="CP1868" t="s">
        <v>173</v>
      </c>
    </row>
    <row r="1869" spans="3:94" x14ac:dyDescent="0.25">
      <c r="C1869" t="s">
        <v>11032</v>
      </c>
      <c r="D1869" t="s">
        <v>1259</v>
      </c>
      <c r="E1869" t="s">
        <v>11033</v>
      </c>
      <c r="F1869" t="s">
        <v>311</v>
      </c>
      <c r="G1869" t="s">
        <v>173</v>
      </c>
      <c r="H1869">
        <v>7390</v>
      </c>
      <c r="I1869" t="s">
        <v>11034</v>
      </c>
      <c r="J1869" t="s">
        <v>175</v>
      </c>
      <c r="K1869" t="s">
        <v>176</v>
      </c>
      <c r="L1869" t="s">
        <v>290</v>
      </c>
      <c r="M1869" t="s">
        <v>291</v>
      </c>
      <c r="N1869" t="s">
        <v>292</v>
      </c>
      <c r="O1869" t="s">
        <v>293</v>
      </c>
      <c r="P1869" t="s">
        <v>294</v>
      </c>
      <c r="Q1869" t="s">
        <v>295</v>
      </c>
      <c r="R1869" t="s">
        <v>11035</v>
      </c>
      <c r="S1869" t="s">
        <v>176</v>
      </c>
      <c r="T1869" t="s">
        <v>11036</v>
      </c>
      <c r="U1869" t="s">
        <v>11037</v>
      </c>
      <c r="V1869" t="s">
        <v>175</v>
      </c>
      <c r="W1869" t="s">
        <v>185</v>
      </c>
      <c r="X1869" t="s">
        <v>382</v>
      </c>
      <c r="Y1869" t="s">
        <v>383</v>
      </c>
      <c r="Z1869" t="s">
        <v>384</v>
      </c>
      <c r="AA1869" t="s">
        <v>383</v>
      </c>
      <c r="AB1869" t="s">
        <v>320</v>
      </c>
      <c r="AC1869" t="s">
        <v>321</v>
      </c>
      <c r="AD1869" t="s">
        <v>191</v>
      </c>
      <c r="AE1869" t="s">
        <v>173</v>
      </c>
      <c r="AF1869" s="19">
        <v>42522</v>
      </c>
      <c r="AG1869" t="s">
        <v>176</v>
      </c>
      <c r="AH1869" t="s">
        <v>5011</v>
      </c>
      <c r="AI1869" t="s">
        <v>176</v>
      </c>
      <c r="AJ1869" t="s">
        <v>6564</v>
      </c>
      <c r="AK1869" t="s">
        <v>184</v>
      </c>
      <c r="AL1869" t="s">
        <v>183</v>
      </c>
      <c r="AM1869" t="s">
        <v>184</v>
      </c>
      <c r="AN1869" t="s">
        <v>183</v>
      </c>
      <c r="AO1869" t="s">
        <v>193</v>
      </c>
      <c r="AP1869" t="s">
        <v>194</v>
      </c>
      <c r="AQ1869" t="s">
        <v>195</v>
      </c>
      <c r="AR1869" t="s">
        <v>194</v>
      </c>
      <c r="AS1869" t="s">
        <v>196</v>
      </c>
      <c r="AT1869" t="s">
        <v>197</v>
      </c>
      <c r="AU1869" t="s">
        <v>198</v>
      </c>
      <c r="AV1869" t="s">
        <v>199</v>
      </c>
      <c r="AW1869" t="s">
        <v>200</v>
      </c>
      <c r="AX1869" t="s">
        <v>183</v>
      </c>
      <c r="AY1869" t="s">
        <v>201</v>
      </c>
      <c r="AZ1869" t="s">
        <v>202</v>
      </c>
      <c r="BA1869" t="s">
        <v>203</v>
      </c>
      <c r="BB1869" t="s">
        <v>204</v>
      </c>
      <c r="BC1869" t="s">
        <v>205</v>
      </c>
      <c r="BD1869" t="s">
        <v>183</v>
      </c>
      <c r="BE1869" t="s">
        <v>176</v>
      </c>
      <c r="BF1869" t="s">
        <v>176</v>
      </c>
      <c r="BG1869" t="s">
        <v>1268</v>
      </c>
      <c r="BH1869" t="s">
        <v>207</v>
      </c>
      <c r="BI1869" t="s">
        <v>207</v>
      </c>
      <c r="BJ1869" t="s">
        <v>208</v>
      </c>
      <c r="BK1869" t="s">
        <v>207</v>
      </c>
      <c r="BL1869" t="s">
        <v>207</v>
      </c>
      <c r="BM1869" t="s">
        <v>207</v>
      </c>
      <c r="BN1869" t="s">
        <v>207</v>
      </c>
      <c r="BO1869" t="s">
        <v>207</v>
      </c>
      <c r="BP1869" t="s">
        <v>207</v>
      </c>
      <c r="BQ1869" t="s">
        <v>209</v>
      </c>
      <c r="BR1869" t="s">
        <v>210</v>
      </c>
      <c r="BS1869" t="s">
        <v>211</v>
      </c>
      <c r="BT1869" t="s">
        <v>212</v>
      </c>
      <c r="BU1869" t="s">
        <v>213</v>
      </c>
      <c r="BV1869" t="s">
        <v>207</v>
      </c>
      <c r="BW1869" t="s">
        <v>207</v>
      </c>
      <c r="BX1869" t="s">
        <v>207</v>
      </c>
      <c r="BY1869" t="s">
        <v>207</v>
      </c>
      <c r="BZ1869" t="s">
        <v>207</v>
      </c>
      <c r="CA1869" t="s">
        <v>207</v>
      </c>
      <c r="CB1869" t="s">
        <v>207</v>
      </c>
      <c r="CC1869" t="s">
        <v>207</v>
      </c>
      <c r="CD1869" t="s">
        <v>176</v>
      </c>
      <c r="CE1869" t="s">
        <v>11027</v>
      </c>
      <c r="CF1869" s="20">
        <v>43173.602083333331</v>
      </c>
      <c r="CG1869" s="20">
        <v>43173.602083333331</v>
      </c>
      <c r="CH1869" t="s">
        <v>207</v>
      </c>
      <c r="CI1869" t="s">
        <v>11038</v>
      </c>
      <c r="CJ1869" t="s">
        <v>11039</v>
      </c>
      <c r="CK1869" t="s">
        <v>207</v>
      </c>
      <c r="CL1869" t="s">
        <v>11040</v>
      </c>
      <c r="CM1869" t="s">
        <v>652</v>
      </c>
      <c r="CN1869" t="s">
        <v>653</v>
      </c>
      <c r="CO1869" t="s">
        <v>334</v>
      </c>
      <c r="CP1869" t="s">
        <v>173</v>
      </c>
    </row>
    <row r="1870" spans="3:94" x14ac:dyDescent="0.25">
      <c r="C1870" t="s">
        <v>11041</v>
      </c>
      <c r="D1870" t="s">
        <v>1259</v>
      </c>
      <c r="E1870" t="s">
        <v>11042</v>
      </c>
      <c r="F1870" t="s">
        <v>311</v>
      </c>
      <c r="G1870" t="s">
        <v>173</v>
      </c>
      <c r="H1870">
        <v>5891</v>
      </c>
      <c r="I1870" t="s">
        <v>11043</v>
      </c>
      <c r="J1870" t="s">
        <v>175</v>
      </c>
      <c r="K1870" t="s">
        <v>176</v>
      </c>
      <c r="L1870" t="s">
        <v>290</v>
      </c>
      <c r="M1870" t="s">
        <v>291</v>
      </c>
      <c r="N1870" t="s">
        <v>292</v>
      </c>
      <c r="O1870" t="s">
        <v>293</v>
      </c>
      <c r="P1870" t="s">
        <v>294</v>
      </c>
      <c r="Q1870" t="s">
        <v>295</v>
      </c>
      <c r="R1870" t="s">
        <v>183</v>
      </c>
      <c r="S1870" t="s">
        <v>184</v>
      </c>
      <c r="T1870" t="s">
        <v>183</v>
      </c>
      <c r="U1870" t="s">
        <v>183</v>
      </c>
      <c r="V1870" t="s">
        <v>175</v>
      </c>
      <c r="W1870" t="s">
        <v>185</v>
      </c>
      <c r="X1870" t="s">
        <v>382</v>
      </c>
      <c r="Y1870" t="s">
        <v>383</v>
      </c>
      <c r="Z1870" t="s">
        <v>384</v>
      </c>
      <c r="AA1870" t="s">
        <v>383</v>
      </c>
      <c r="AB1870" t="s">
        <v>320</v>
      </c>
      <c r="AC1870" t="s">
        <v>321</v>
      </c>
      <c r="AD1870" t="s">
        <v>191</v>
      </c>
      <c r="AE1870" t="s">
        <v>173</v>
      </c>
      <c r="AF1870" s="19">
        <v>42522</v>
      </c>
      <c r="AG1870" t="s">
        <v>176</v>
      </c>
      <c r="AH1870" t="s">
        <v>5011</v>
      </c>
      <c r="AI1870" t="s">
        <v>176</v>
      </c>
      <c r="AJ1870" t="s">
        <v>6564</v>
      </c>
      <c r="AK1870" t="s">
        <v>184</v>
      </c>
      <c r="AL1870" t="s">
        <v>183</v>
      </c>
      <c r="AM1870" t="s">
        <v>184</v>
      </c>
      <c r="AN1870" t="s">
        <v>183</v>
      </c>
      <c r="AO1870" t="s">
        <v>193</v>
      </c>
      <c r="AP1870" t="s">
        <v>194</v>
      </c>
      <c r="AQ1870" t="s">
        <v>195</v>
      </c>
      <c r="AR1870" t="s">
        <v>194</v>
      </c>
      <c r="AS1870" t="s">
        <v>196</v>
      </c>
      <c r="AT1870" t="s">
        <v>197</v>
      </c>
      <c r="AU1870" t="s">
        <v>198</v>
      </c>
      <c r="AV1870" t="s">
        <v>199</v>
      </c>
      <c r="AW1870" t="s">
        <v>200</v>
      </c>
      <c r="AX1870" t="s">
        <v>183</v>
      </c>
      <c r="AY1870" t="s">
        <v>201</v>
      </c>
      <c r="AZ1870" t="s">
        <v>202</v>
      </c>
      <c r="BA1870" t="s">
        <v>203</v>
      </c>
      <c r="BB1870" t="s">
        <v>204</v>
      </c>
      <c r="BC1870" t="s">
        <v>205</v>
      </c>
      <c r="BD1870" t="s">
        <v>183</v>
      </c>
      <c r="BE1870" t="s">
        <v>176</v>
      </c>
      <c r="BF1870" t="s">
        <v>176</v>
      </c>
      <c r="BG1870" t="s">
        <v>1268</v>
      </c>
      <c r="BH1870" t="s">
        <v>207</v>
      </c>
      <c r="BI1870" t="s">
        <v>207</v>
      </c>
      <c r="BJ1870" t="s">
        <v>208</v>
      </c>
      <c r="BK1870" t="s">
        <v>207</v>
      </c>
      <c r="BL1870" t="s">
        <v>207</v>
      </c>
      <c r="BM1870" t="s">
        <v>207</v>
      </c>
      <c r="BN1870" t="s">
        <v>207</v>
      </c>
      <c r="BO1870" t="s">
        <v>207</v>
      </c>
      <c r="BP1870" t="s">
        <v>207</v>
      </c>
      <c r="BQ1870" t="s">
        <v>209</v>
      </c>
      <c r="BR1870" t="s">
        <v>210</v>
      </c>
      <c r="BS1870" t="s">
        <v>211</v>
      </c>
      <c r="BT1870" t="s">
        <v>212</v>
      </c>
      <c r="BU1870" t="s">
        <v>213</v>
      </c>
      <c r="BV1870" t="s">
        <v>610</v>
      </c>
      <c r="BW1870" t="s">
        <v>611</v>
      </c>
      <c r="BX1870" t="s">
        <v>612</v>
      </c>
      <c r="BY1870" t="s">
        <v>613</v>
      </c>
      <c r="BZ1870" t="s">
        <v>207</v>
      </c>
      <c r="CA1870" t="s">
        <v>207</v>
      </c>
      <c r="CB1870" t="s">
        <v>207</v>
      </c>
      <c r="CC1870" t="s">
        <v>207</v>
      </c>
      <c r="CD1870" t="s">
        <v>176</v>
      </c>
      <c r="CE1870" t="s">
        <v>11027</v>
      </c>
      <c r="CF1870" s="20">
        <v>42527.416666666664</v>
      </c>
      <c r="CG1870" s="20">
        <v>43173.600694444445</v>
      </c>
      <c r="CH1870" t="s">
        <v>11044</v>
      </c>
      <c r="CI1870" t="s">
        <v>11045</v>
      </c>
      <c r="CJ1870" t="s">
        <v>11046</v>
      </c>
      <c r="CK1870" t="s">
        <v>207</v>
      </c>
      <c r="CL1870" t="s">
        <v>11047</v>
      </c>
      <c r="CM1870" t="s">
        <v>652</v>
      </c>
      <c r="CN1870" t="s">
        <v>653</v>
      </c>
      <c r="CO1870" t="s">
        <v>334</v>
      </c>
      <c r="CP1870" t="s">
        <v>173</v>
      </c>
    </row>
    <row r="1871" spans="3:94" x14ac:dyDescent="0.25">
      <c r="C1871" t="s">
        <v>11048</v>
      </c>
      <c r="D1871" t="s">
        <v>1259</v>
      </c>
      <c r="E1871" t="s">
        <v>11049</v>
      </c>
      <c r="F1871" t="s">
        <v>311</v>
      </c>
      <c r="G1871" t="s">
        <v>173</v>
      </c>
      <c r="H1871">
        <v>7396</v>
      </c>
      <c r="I1871" t="s">
        <v>11022</v>
      </c>
      <c r="J1871" t="s">
        <v>175</v>
      </c>
      <c r="K1871" t="s">
        <v>176</v>
      </c>
      <c r="L1871" t="s">
        <v>290</v>
      </c>
      <c r="M1871" t="s">
        <v>291</v>
      </c>
      <c r="N1871" t="s">
        <v>292</v>
      </c>
      <c r="O1871" t="s">
        <v>293</v>
      </c>
      <c r="P1871" t="s">
        <v>294</v>
      </c>
      <c r="Q1871" t="s">
        <v>295</v>
      </c>
      <c r="R1871" t="s">
        <v>183</v>
      </c>
      <c r="S1871" t="s">
        <v>184</v>
      </c>
      <c r="T1871" t="s">
        <v>183</v>
      </c>
      <c r="U1871" t="s">
        <v>183</v>
      </c>
      <c r="V1871" t="s">
        <v>175</v>
      </c>
      <c r="W1871" t="s">
        <v>185</v>
      </c>
      <c r="X1871" t="s">
        <v>382</v>
      </c>
      <c r="Y1871" t="s">
        <v>383</v>
      </c>
      <c r="Z1871" t="s">
        <v>384</v>
      </c>
      <c r="AA1871" t="s">
        <v>383</v>
      </c>
      <c r="AB1871" t="s">
        <v>320</v>
      </c>
      <c r="AC1871" t="s">
        <v>321</v>
      </c>
      <c r="AD1871" t="s">
        <v>191</v>
      </c>
      <c r="AE1871" t="s">
        <v>173</v>
      </c>
      <c r="AF1871" s="19">
        <v>42529</v>
      </c>
      <c r="AG1871" t="s">
        <v>176</v>
      </c>
      <c r="AH1871" t="s">
        <v>5011</v>
      </c>
      <c r="AI1871" t="s">
        <v>176</v>
      </c>
      <c r="AJ1871" t="s">
        <v>6564</v>
      </c>
      <c r="AK1871" t="s">
        <v>184</v>
      </c>
      <c r="AL1871" t="s">
        <v>183</v>
      </c>
      <c r="AM1871" t="s">
        <v>184</v>
      </c>
      <c r="AN1871" t="s">
        <v>183</v>
      </c>
      <c r="AO1871" t="s">
        <v>193</v>
      </c>
      <c r="AP1871" t="s">
        <v>194</v>
      </c>
      <c r="AQ1871" t="s">
        <v>195</v>
      </c>
      <c r="AR1871" t="s">
        <v>194</v>
      </c>
      <c r="AS1871" t="s">
        <v>196</v>
      </c>
      <c r="AT1871" t="s">
        <v>197</v>
      </c>
      <c r="AU1871" t="s">
        <v>198</v>
      </c>
      <c r="AV1871" t="s">
        <v>199</v>
      </c>
      <c r="AW1871" t="s">
        <v>200</v>
      </c>
      <c r="AX1871" t="s">
        <v>183</v>
      </c>
      <c r="AY1871" t="s">
        <v>201</v>
      </c>
      <c r="AZ1871" t="s">
        <v>202</v>
      </c>
      <c r="BA1871" t="s">
        <v>203</v>
      </c>
      <c r="BB1871" t="s">
        <v>204</v>
      </c>
      <c r="BC1871" t="s">
        <v>205</v>
      </c>
      <c r="BD1871" t="s">
        <v>183</v>
      </c>
      <c r="BE1871" t="s">
        <v>176</v>
      </c>
      <c r="BF1871" t="s">
        <v>176</v>
      </c>
      <c r="BG1871" t="s">
        <v>1268</v>
      </c>
      <c r="BH1871" t="s">
        <v>207</v>
      </c>
      <c r="BI1871" t="s">
        <v>207</v>
      </c>
      <c r="BJ1871" t="s">
        <v>208</v>
      </c>
      <c r="BK1871" t="s">
        <v>207</v>
      </c>
      <c r="BL1871" t="s">
        <v>207</v>
      </c>
      <c r="BM1871" t="s">
        <v>207</v>
      </c>
      <c r="BN1871" t="s">
        <v>207</v>
      </c>
      <c r="BO1871" t="s">
        <v>207</v>
      </c>
      <c r="BP1871" t="s">
        <v>207</v>
      </c>
      <c r="BQ1871" t="s">
        <v>209</v>
      </c>
      <c r="BR1871" t="s">
        <v>210</v>
      </c>
      <c r="BS1871" t="s">
        <v>211</v>
      </c>
      <c r="BT1871" t="s">
        <v>212</v>
      </c>
      <c r="BU1871" t="s">
        <v>213</v>
      </c>
      <c r="BV1871" t="s">
        <v>207</v>
      </c>
      <c r="BW1871" t="s">
        <v>207</v>
      </c>
      <c r="BX1871" t="s">
        <v>207</v>
      </c>
      <c r="BY1871" t="s">
        <v>207</v>
      </c>
      <c r="BZ1871" t="s">
        <v>207</v>
      </c>
      <c r="CA1871" t="s">
        <v>207</v>
      </c>
      <c r="CB1871" t="s">
        <v>207</v>
      </c>
      <c r="CC1871" t="s">
        <v>207</v>
      </c>
      <c r="CD1871" t="s">
        <v>176</v>
      </c>
      <c r="CE1871" t="s">
        <v>11027</v>
      </c>
      <c r="CF1871" s="20">
        <v>43173.599305555559</v>
      </c>
      <c r="CG1871" s="20">
        <v>43173.599305555559</v>
      </c>
      <c r="CH1871" t="s">
        <v>207</v>
      </c>
      <c r="CI1871" t="s">
        <v>11050</v>
      </c>
      <c r="CJ1871" t="s">
        <v>11051</v>
      </c>
      <c r="CK1871" t="s">
        <v>207</v>
      </c>
      <c r="CL1871" t="s">
        <v>11052</v>
      </c>
      <c r="CM1871" t="s">
        <v>652</v>
      </c>
      <c r="CN1871" t="s">
        <v>653</v>
      </c>
      <c r="CO1871" t="s">
        <v>334</v>
      </c>
      <c r="CP1871" t="s">
        <v>173</v>
      </c>
    </row>
    <row r="1872" spans="3:94" x14ac:dyDescent="0.25">
      <c r="C1872" t="s">
        <v>11053</v>
      </c>
      <c r="D1872" t="s">
        <v>1259</v>
      </c>
      <c r="E1872" t="s">
        <v>11054</v>
      </c>
      <c r="F1872" t="s">
        <v>311</v>
      </c>
      <c r="G1872" t="s">
        <v>173</v>
      </c>
      <c r="H1872">
        <v>7388</v>
      </c>
      <c r="I1872" t="s">
        <v>11055</v>
      </c>
      <c r="J1872" t="s">
        <v>175</v>
      </c>
      <c r="K1872" t="s">
        <v>176</v>
      </c>
      <c r="L1872" t="s">
        <v>290</v>
      </c>
      <c r="M1872" t="s">
        <v>291</v>
      </c>
      <c r="N1872" t="s">
        <v>292</v>
      </c>
      <c r="O1872" t="s">
        <v>293</v>
      </c>
      <c r="P1872" t="s">
        <v>294</v>
      </c>
      <c r="Q1872" t="s">
        <v>295</v>
      </c>
      <c r="R1872" t="s">
        <v>183</v>
      </c>
      <c r="S1872" t="s">
        <v>184</v>
      </c>
      <c r="T1872" t="s">
        <v>183</v>
      </c>
      <c r="U1872" t="s">
        <v>183</v>
      </c>
      <c r="V1872" t="s">
        <v>175</v>
      </c>
      <c r="W1872" t="s">
        <v>185</v>
      </c>
      <c r="X1872" t="s">
        <v>382</v>
      </c>
      <c r="Y1872" t="s">
        <v>383</v>
      </c>
      <c r="Z1872" t="s">
        <v>384</v>
      </c>
      <c r="AA1872" t="s">
        <v>383</v>
      </c>
      <c r="AB1872" t="s">
        <v>320</v>
      </c>
      <c r="AC1872" t="s">
        <v>321</v>
      </c>
      <c r="AD1872" t="s">
        <v>191</v>
      </c>
      <c r="AE1872" t="s">
        <v>173</v>
      </c>
      <c r="AF1872" s="19">
        <v>42529</v>
      </c>
      <c r="AG1872" t="s">
        <v>176</v>
      </c>
      <c r="AH1872" t="s">
        <v>5011</v>
      </c>
      <c r="AI1872" t="s">
        <v>176</v>
      </c>
      <c r="AJ1872" t="s">
        <v>6564</v>
      </c>
      <c r="AK1872" t="s">
        <v>184</v>
      </c>
      <c r="AL1872" t="s">
        <v>183</v>
      </c>
      <c r="AM1872" t="s">
        <v>184</v>
      </c>
      <c r="AN1872" t="s">
        <v>183</v>
      </c>
      <c r="AO1872" t="s">
        <v>193</v>
      </c>
      <c r="AP1872" t="s">
        <v>194</v>
      </c>
      <c r="AQ1872" t="s">
        <v>195</v>
      </c>
      <c r="AR1872" t="s">
        <v>194</v>
      </c>
      <c r="AS1872" t="s">
        <v>196</v>
      </c>
      <c r="AT1872" t="s">
        <v>197</v>
      </c>
      <c r="AU1872" t="s">
        <v>198</v>
      </c>
      <c r="AV1872" t="s">
        <v>199</v>
      </c>
      <c r="AW1872" t="s">
        <v>200</v>
      </c>
      <c r="AX1872" t="s">
        <v>183</v>
      </c>
      <c r="AY1872" t="s">
        <v>201</v>
      </c>
      <c r="AZ1872" t="s">
        <v>202</v>
      </c>
      <c r="BA1872" t="s">
        <v>203</v>
      </c>
      <c r="BB1872" t="s">
        <v>204</v>
      </c>
      <c r="BC1872" t="s">
        <v>205</v>
      </c>
      <c r="BD1872" t="s">
        <v>183</v>
      </c>
      <c r="BE1872" t="s">
        <v>176</v>
      </c>
      <c r="BF1872" t="s">
        <v>176</v>
      </c>
      <c r="BG1872" t="s">
        <v>1268</v>
      </c>
      <c r="BH1872" t="s">
        <v>207</v>
      </c>
      <c r="BI1872" t="s">
        <v>207</v>
      </c>
      <c r="BJ1872" t="s">
        <v>208</v>
      </c>
      <c r="BK1872" t="s">
        <v>207</v>
      </c>
      <c r="BL1872" t="s">
        <v>207</v>
      </c>
      <c r="BM1872" t="s">
        <v>207</v>
      </c>
      <c r="BN1872" t="s">
        <v>207</v>
      </c>
      <c r="BO1872" t="s">
        <v>207</v>
      </c>
      <c r="BP1872" t="s">
        <v>207</v>
      </c>
      <c r="BQ1872" t="s">
        <v>209</v>
      </c>
      <c r="BR1872" t="s">
        <v>210</v>
      </c>
      <c r="BS1872" t="s">
        <v>211</v>
      </c>
      <c r="BT1872" t="s">
        <v>212</v>
      </c>
      <c r="BU1872" t="s">
        <v>213</v>
      </c>
      <c r="BV1872" t="s">
        <v>207</v>
      </c>
      <c r="BW1872" t="s">
        <v>207</v>
      </c>
      <c r="BX1872" t="s">
        <v>207</v>
      </c>
      <c r="BY1872" t="s">
        <v>207</v>
      </c>
      <c r="BZ1872" t="s">
        <v>207</v>
      </c>
      <c r="CA1872" t="s">
        <v>207</v>
      </c>
      <c r="CB1872" t="s">
        <v>207</v>
      </c>
      <c r="CC1872" t="s">
        <v>207</v>
      </c>
      <c r="CD1872" t="s">
        <v>176</v>
      </c>
      <c r="CE1872" t="s">
        <v>11027</v>
      </c>
      <c r="CF1872" s="20">
        <v>43173.598611111112</v>
      </c>
      <c r="CG1872" s="20">
        <v>43173.598611111112</v>
      </c>
      <c r="CH1872" t="s">
        <v>207</v>
      </c>
      <c r="CI1872" t="s">
        <v>11056</v>
      </c>
      <c r="CJ1872" t="s">
        <v>11057</v>
      </c>
      <c r="CK1872" t="s">
        <v>207</v>
      </c>
      <c r="CL1872" t="s">
        <v>11058</v>
      </c>
      <c r="CM1872" t="s">
        <v>652</v>
      </c>
      <c r="CN1872" t="s">
        <v>653</v>
      </c>
      <c r="CO1872" t="s">
        <v>334</v>
      </c>
      <c r="CP1872" t="s">
        <v>173</v>
      </c>
    </row>
    <row r="1873" spans="3:94" x14ac:dyDescent="0.25">
      <c r="C1873" t="s">
        <v>11059</v>
      </c>
      <c r="D1873" t="s">
        <v>1259</v>
      </c>
      <c r="E1873" t="s">
        <v>11060</v>
      </c>
      <c r="F1873" t="s">
        <v>311</v>
      </c>
      <c r="G1873" t="s">
        <v>173</v>
      </c>
      <c r="H1873">
        <v>7389</v>
      </c>
      <c r="I1873" t="s">
        <v>11061</v>
      </c>
      <c r="J1873" t="s">
        <v>175</v>
      </c>
      <c r="K1873" t="s">
        <v>176</v>
      </c>
      <c r="L1873" t="s">
        <v>290</v>
      </c>
      <c r="M1873" t="s">
        <v>291</v>
      </c>
      <c r="N1873" t="s">
        <v>292</v>
      </c>
      <c r="O1873" t="s">
        <v>293</v>
      </c>
      <c r="P1873" t="s">
        <v>294</v>
      </c>
      <c r="Q1873" t="s">
        <v>295</v>
      </c>
      <c r="R1873" t="s">
        <v>183</v>
      </c>
      <c r="S1873" t="s">
        <v>184</v>
      </c>
      <c r="T1873" t="s">
        <v>183</v>
      </c>
      <c r="U1873" t="s">
        <v>183</v>
      </c>
      <c r="V1873" t="s">
        <v>175</v>
      </c>
      <c r="W1873" t="s">
        <v>185</v>
      </c>
      <c r="X1873" t="s">
        <v>382</v>
      </c>
      <c r="Y1873" t="s">
        <v>383</v>
      </c>
      <c r="Z1873" t="s">
        <v>384</v>
      </c>
      <c r="AA1873" t="s">
        <v>383</v>
      </c>
      <c r="AB1873" t="s">
        <v>320</v>
      </c>
      <c r="AC1873" t="s">
        <v>321</v>
      </c>
      <c r="AD1873" t="s">
        <v>191</v>
      </c>
      <c r="AE1873" t="s">
        <v>173</v>
      </c>
      <c r="AF1873" s="19">
        <v>42529</v>
      </c>
      <c r="AG1873" t="s">
        <v>176</v>
      </c>
      <c r="AH1873" t="s">
        <v>5011</v>
      </c>
      <c r="AI1873" t="s">
        <v>176</v>
      </c>
      <c r="AJ1873" t="s">
        <v>6564</v>
      </c>
      <c r="AK1873" t="s">
        <v>184</v>
      </c>
      <c r="AL1873" t="s">
        <v>183</v>
      </c>
      <c r="AM1873" t="s">
        <v>184</v>
      </c>
      <c r="AN1873" t="s">
        <v>183</v>
      </c>
      <c r="AO1873" t="s">
        <v>193</v>
      </c>
      <c r="AP1873" t="s">
        <v>194</v>
      </c>
      <c r="AQ1873" t="s">
        <v>195</v>
      </c>
      <c r="AR1873" t="s">
        <v>194</v>
      </c>
      <c r="AS1873" t="s">
        <v>196</v>
      </c>
      <c r="AT1873" t="s">
        <v>197</v>
      </c>
      <c r="AU1873" t="s">
        <v>198</v>
      </c>
      <c r="AV1873" t="s">
        <v>199</v>
      </c>
      <c r="AW1873" t="s">
        <v>200</v>
      </c>
      <c r="AX1873" t="s">
        <v>183</v>
      </c>
      <c r="AY1873" t="s">
        <v>201</v>
      </c>
      <c r="AZ1873" t="s">
        <v>202</v>
      </c>
      <c r="BA1873" t="s">
        <v>203</v>
      </c>
      <c r="BB1873" t="s">
        <v>204</v>
      </c>
      <c r="BC1873" t="s">
        <v>205</v>
      </c>
      <c r="BD1873" t="s">
        <v>183</v>
      </c>
      <c r="BE1873" t="s">
        <v>176</v>
      </c>
      <c r="BF1873" t="s">
        <v>176</v>
      </c>
      <c r="BG1873" t="s">
        <v>1268</v>
      </c>
      <c r="BH1873" t="s">
        <v>207</v>
      </c>
      <c r="BI1873" t="s">
        <v>207</v>
      </c>
      <c r="BJ1873" t="s">
        <v>208</v>
      </c>
      <c r="BK1873" t="s">
        <v>207</v>
      </c>
      <c r="BL1873" t="s">
        <v>207</v>
      </c>
      <c r="BM1873" t="s">
        <v>207</v>
      </c>
      <c r="BN1873" t="s">
        <v>207</v>
      </c>
      <c r="BO1873" t="s">
        <v>207</v>
      </c>
      <c r="BP1873" t="s">
        <v>207</v>
      </c>
      <c r="BQ1873" t="s">
        <v>209</v>
      </c>
      <c r="BR1873" t="s">
        <v>210</v>
      </c>
      <c r="BS1873" t="s">
        <v>211</v>
      </c>
      <c r="BT1873" t="s">
        <v>212</v>
      </c>
      <c r="BU1873" t="s">
        <v>213</v>
      </c>
      <c r="BV1873" t="s">
        <v>207</v>
      </c>
      <c r="BW1873" t="s">
        <v>207</v>
      </c>
      <c r="BX1873" t="s">
        <v>207</v>
      </c>
      <c r="BY1873" t="s">
        <v>207</v>
      </c>
      <c r="BZ1873" t="s">
        <v>207</v>
      </c>
      <c r="CA1873" t="s">
        <v>207</v>
      </c>
      <c r="CB1873" t="s">
        <v>207</v>
      </c>
      <c r="CC1873" t="s">
        <v>207</v>
      </c>
      <c r="CD1873" t="s">
        <v>176</v>
      </c>
      <c r="CE1873" t="s">
        <v>11027</v>
      </c>
      <c r="CF1873" s="20">
        <v>43173.598611111112</v>
      </c>
      <c r="CG1873" s="20">
        <v>43173.598611111112</v>
      </c>
      <c r="CH1873" t="s">
        <v>207</v>
      </c>
      <c r="CI1873" t="s">
        <v>11062</v>
      </c>
      <c r="CJ1873" t="s">
        <v>11057</v>
      </c>
      <c r="CK1873" t="s">
        <v>207</v>
      </c>
      <c r="CL1873" t="s">
        <v>11063</v>
      </c>
      <c r="CM1873" t="s">
        <v>652</v>
      </c>
      <c r="CN1873" t="s">
        <v>653</v>
      </c>
      <c r="CO1873" t="s">
        <v>334</v>
      </c>
      <c r="CP1873" t="s">
        <v>173</v>
      </c>
    </row>
    <row r="1874" spans="3:94" x14ac:dyDescent="0.25">
      <c r="C1874" t="s">
        <v>11064</v>
      </c>
      <c r="D1874" t="s">
        <v>1259</v>
      </c>
      <c r="E1874" t="s">
        <v>11065</v>
      </c>
      <c r="F1874" t="s">
        <v>172</v>
      </c>
      <c r="G1874" t="s">
        <v>173</v>
      </c>
      <c r="H1874">
        <v>5897</v>
      </c>
      <c r="I1874" t="s">
        <v>5657</v>
      </c>
      <c r="J1874" t="s">
        <v>175</v>
      </c>
      <c r="K1874" t="s">
        <v>176</v>
      </c>
      <c r="L1874" t="s">
        <v>290</v>
      </c>
      <c r="M1874" t="s">
        <v>291</v>
      </c>
      <c r="N1874" t="s">
        <v>292</v>
      </c>
      <c r="O1874" t="s">
        <v>293</v>
      </c>
      <c r="P1874" t="s">
        <v>294</v>
      </c>
      <c r="Q1874" t="s">
        <v>295</v>
      </c>
      <c r="R1874" t="s">
        <v>183</v>
      </c>
      <c r="S1874" t="s">
        <v>184</v>
      </c>
      <c r="T1874" t="s">
        <v>183</v>
      </c>
      <c r="U1874" t="s">
        <v>183</v>
      </c>
      <c r="V1874" t="s">
        <v>175</v>
      </c>
      <c r="W1874" t="s">
        <v>185</v>
      </c>
      <c r="X1874" t="s">
        <v>382</v>
      </c>
      <c r="Y1874" t="s">
        <v>383</v>
      </c>
      <c r="Z1874" t="s">
        <v>384</v>
      </c>
      <c r="AA1874" t="s">
        <v>383</v>
      </c>
      <c r="AB1874" t="s">
        <v>320</v>
      </c>
      <c r="AC1874" t="s">
        <v>321</v>
      </c>
      <c r="AD1874" t="s">
        <v>191</v>
      </c>
      <c r="AE1874" t="s">
        <v>173</v>
      </c>
      <c r="AF1874" s="19">
        <v>42522</v>
      </c>
      <c r="AG1874" t="s">
        <v>176</v>
      </c>
      <c r="AH1874" t="s">
        <v>5011</v>
      </c>
      <c r="AI1874" t="s">
        <v>176</v>
      </c>
      <c r="AJ1874" t="s">
        <v>6564</v>
      </c>
      <c r="AK1874" t="s">
        <v>184</v>
      </c>
      <c r="AL1874" t="s">
        <v>183</v>
      </c>
      <c r="AM1874" t="s">
        <v>184</v>
      </c>
      <c r="AN1874" t="s">
        <v>183</v>
      </c>
      <c r="AO1874" t="s">
        <v>193</v>
      </c>
      <c r="AP1874" t="s">
        <v>194</v>
      </c>
      <c r="AQ1874" t="s">
        <v>195</v>
      </c>
      <c r="AR1874" t="s">
        <v>194</v>
      </c>
      <c r="AS1874" t="s">
        <v>196</v>
      </c>
      <c r="AT1874" t="s">
        <v>197</v>
      </c>
      <c r="AU1874" t="s">
        <v>198</v>
      </c>
      <c r="AV1874" t="s">
        <v>199</v>
      </c>
      <c r="AW1874" t="s">
        <v>200</v>
      </c>
      <c r="AX1874" t="s">
        <v>183</v>
      </c>
      <c r="AY1874" t="s">
        <v>201</v>
      </c>
      <c r="AZ1874" t="s">
        <v>202</v>
      </c>
      <c r="BA1874" t="s">
        <v>203</v>
      </c>
      <c r="BB1874" t="s">
        <v>204</v>
      </c>
      <c r="BC1874" t="s">
        <v>205</v>
      </c>
      <c r="BD1874" t="s">
        <v>183</v>
      </c>
      <c r="BE1874" t="s">
        <v>176</v>
      </c>
      <c r="BF1874" t="s">
        <v>176</v>
      </c>
      <c r="BG1874" t="s">
        <v>1268</v>
      </c>
      <c r="BH1874" t="s">
        <v>207</v>
      </c>
      <c r="BI1874" t="s">
        <v>207</v>
      </c>
      <c r="BJ1874" t="s">
        <v>208</v>
      </c>
      <c r="BK1874" t="s">
        <v>207</v>
      </c>
      <c r="BL1874" t="s">
        <v>207</v>
      </c>
      <c r="BM1874" t="s">
        <v>207</v>
      </c>
      <c r="BN1874" t="s">
        <v>207</v>
      </c>
      <c r="BO1874" t="s">
        <v>207</v>
      </c>
      <c r="BP1874" t="s">
        <v>207</v>
      </c>
      <c r="BQ1874" t="s">
        <v>209</v>
      </c>
      <c r="BR1874" t="s">
        <v>210</v>
      </c>
      <c r="BS1874" t="s">
        <v>211</v>
      </c>
      <c r="BT1874" t="s">
        <v>212</v>
      </c>
      <c r="BU1874" t="s">
        <v>213</v>
      </c>
      <c r="BV1874" t="s">
        <v>610</v>
      </c>
      <c r="BW1874" t="s">
        <v>611</v>
      </c>
      <c r="BX1874" t="s">
        <v>612</v>
      </c>
      <c r="BY1874" t="s">
        <v>613</v>
      </c>
      <c r="BZ1874" t="s">
        <v>207</v>
      </c>
      <c r="CA1874" t="s">
        <v>207</v>
      </c>
      <c r="CB1874" t="s">
        <v>207</v>
      </c>
      <c r="CC1874" t="s">
        <v>207</v>
      </c>
      <c r="CD1874" t="s">
        <v>176</v>
      </c>
      <c r="CE1874" t="s">
        <v>11027</v>
      </c>
      <c r="CF1874" s="20">
        <v>42527.416666666664</v>
      </c>
      <c r="CG1874" s="20">
        <v>43173.593055555553</v>
      </c>
      <c r="CH1874" t="s">
        <v>11066</v>
      </c>
      <c r="CI1874" t="s">
        <v>11067</v>
      </c>
      <c r="CJ1874" t="s">
        <v>11068</v>
      </c>
      <c r="CK1874" t="s">
        <v>207</v>
      </c>
      <c r="CL1874" t="s">
        <v>11069</v>
      </c>
      <c r="CM1874" t="s">
        <v>652</v>
      </c>
      <c r="CN1874" t="s">
        <v>653</v>
      </c>
      <c r="CO1874" t="s">
        <v>334</v>
      </c>
      <c r="CP1874" t="s">
        <v>173</v>
      </c>
    </row>
    <row r="1875" spans="3:94" x14ac:dyDescent="0.25">
      <c r="C1875" t="s">
        <v>11070</v>
      </c>
      <c r="D1875" t="s">
        <v>1259</v>
      </c>
      <c r="E1875" t="s">
        <v>11071</v>
      </c>
      <c r="F1875" t="s">
        <v>311</v>
      </c>
      <c r="G1875" t="s">
        <v>173</v>
      </c>
      <c r="H1875">
        <v>7399</v>
      </c>
      <c r="I1875" t="s">
        <v>2099</v>
      </c>
      <c r="J1875" t="s">
        <v>175</v>
      </c>
      <c r="K1875" t="s">
        <v>176</v>
      </c>
      <c r="L1875" t="s">
        <v>621</v>
      </c>
      <c r="M1875" t="s">
        <v>622</v>
      </c>
      <c r="N1875" t="s">
        <v>253</v>
      </c>
      <c r="O1875" t="s">
        <v>254</v>
      </c>
      <c r="P1875" t="s">
        <v>228</v>
      </c>
      <c r="Q1875" t="s">
        <v>229</v>
      </c>
      <c r="R1875" t="s">
        <v>11072</v>
      </c>
      <c r="S1875" t="s">
        <v>176</v>
      </c>
      <c r="T1875" t="s">
        <v>11073</v>
      </c>
      <c r="U1875" t="s">
        <v>11074</v>
      </c>
      <c r="V1875" t="s">
        <v>175</v>
      </c>
      <c r="W1875" t="s">
        <v>185</v>
      </c>
      <c r="X1875" t="s">
        <v>1449</v>
      </c>
      <c r="Y1875" t="s">
        <v>1450</v>
      </c>
      <c r="Z1875" t="s">
        <v>188</v>
      </c>
      <c r="AA1875" t="s">
        <v>187</v>
      </c>
      <c r="AB1875" t="s">
        <v>320</v>
      </c>
      <c r="AC1875" t="s">
        <v>321</v>
      </c>
      <c r="AD1875" t="s">
        <v>191</v>
      </c>
      <c r="AE1875" t="s">
        <v>173</v>
      </c>
      <c r="AF1875" s="19">
        <v>43171</v>
      </c>
      <c r="AG1875" t="s">
        <v>176</v>
      </c>
      <c r="AH1875" t="s">
        <v>11075</v>
      </c>
      <c r="AI1875" t="s">
        <v>176</v>
      </c>
      <c r="AJ1875" t="s">
        <v>11076</v>
      </c>
      <c r="AK1875" t="s">
        <v>184</v>
      </c>
      <c r="AL1875" t="s">
        <v>183</v>
      </c>
      <c r="AM1875" t="s">
        <v>176</v>
      </c>
      <c r="AN1875" t="s">
        <v>5331</v>
      </c>
      <c r="AO1875" t="s">
        <v>945</v>
      </c>
      <c r="AP1875" t="s">
        <v>946</v>
      </c>
      <c r="AQ1875" t="s">
        <v>327</v>
      </c>
      <c r="AR1875" t="s">
        <v>328</v>
      </c>
      <c r="AS1875" t="s">
        <v>196</v>
      </c>
      <c r="AT1875" t="s">
        <v>197</v>
      </c>
      <c r="AU1875" t="s">
        <v>198</v>
      </c>
      <c r="AV1875" t="s">
        <v>199</v>
      </c>
      <c r="AW1875" t="s">
        <v>200</v>
      </c>
      <c r="AX1875" t="s">
        <v>183</v>
      </c>
      <c r="AY1875" t="s">
        <v>201</v>
      </c>
      <c r="AZ1875" t="s">
        <v>202</v>
      </c>
      <c r="BA1875" t="s">
        <v>203</v>
      </c>
      <c r="BB1875" t="s">
        <v>204</v>
      </c>
      <c r="BC1875" t="s">
        <v>205</v>
      </c>
      <c r="BD1875" t="s">
        <v>183</v>
      </c>
      <c r="BE1875" t="s">
        <v>176</v>
      </c>
      <c r="BF1875" t="s">
        <v>176</v>
      </c>
      <c r="BG1875" t="s">
        <v>1268</v>
      </c>
      <c r="BH1875" t="s">
        <v>207</v>
      </c>
      <c r="BI1875" t="s">
        <v>207</v>
      </c>
      <c r="BJ1875" t="s">
        <v>208</v>
      </c>
      <c r="BK1875" t="s">
        <v>207</v>
      </c>
      <c r="BL1875" t="s">
        <v>207</v>
      </c>
      <c r="BM1875" t="s">
        <v>207</v>
      </c>
      <c r="BN1875" t="s">
        <v>207</v>
      </c>
      <c r="BO1875" t="s">
        <v>207</v>
      </c>
      <c r="BP1875" t="s">
        <v>207</v>
      </c>
      <c r="BQ1875" t="s">
        <v>209</v>
      </c>
      <c r="BR1875" t="s">
        <v>210</v>
      </c>
      <c r="BS1875" t="s">
        <v>211</v>
      </c>
      <c r="BT1875" t="s">
        <v>212</v>
      </c>
      <c r="BU1875" t="s">
        <v>213</v>
      </c>
      <c r="BV1875" t="s">
        <v>207</v>
      </c>
      <c r="BW1875" t="s">
        <v>207</v>
      </c>
      <c r="BX1875" t="s">
        <v>207</v>
      </c>
      <c r="BY1875" t="s">
        <v>207</v>
      </c>
      <c r="BZ1875" t="s">
        <v>207</v>
      </c>
      <c r="CA1875" t="s">
        <v>207</v>
      </c>
      <c r="CB1875" t="s">
        <v>207</v>
      </c>
      <c r="CC1875" t="s">
        <v>207</v>
      </c>
      <c r="CD1875" t="s">
        <v>176</v>
      </c>
      <c r="CE1875" t="s">
        <v>5786</v>
      </c>
      <c r="CF1875" s="20">
        <v>43172.477777777778</v>
      </c>
      <c r="CG1875" s="20">
        <v>43172.620833333334</v>
      </c>
      <c r="CH1875" t="s">
        <v>207</v>
      </c>
      <c r="CI1875" t="s">
        <v>11077</v>
      </c>
      <c r="CJ1875" t="s">
        <v>11078</v>
      </c>
      <c r="CK1875" t="s">
        <v>207</v>
      </c>
      <c r="CL1875" t="s">
        <v>207</v>
      </c>
      <c r="CM1875" t="s">
        <v>652</v>
      </c>
      <c r="CN1875" t="s">
        <v>653</v>
      </c>
      <c r="CO1875" t="s">
        <v>334</v>
      </c>
      <c r="CP1875" t="s">
        <v>173</v>
      </c>
    </row>
    <row r="1876" spans="3:94" x14ac:dyDescent="0.25">
      <c r="C1876" t="s">
        <v>11079</v>
      </c>
      <c r="D1876" t="s">
        <v>448</v>
      </c>
      <c r="E1876" t="s">
        <v>11080</v>
      </c>
      <c r="F1876" t="s">
        <v>248</v>
      </c>
      <c r="G1876" t="s">
        <v>249</v>
      </c>
      <c r="H1876">
        <v>7262</v>
      </c>
      <c r="I1876" t="s">
        <v>10221</v>
      </c>
      <c r="J1876" t="s">
        <v>175</v>
      </c>
      <c r="K1876" t="s">
        <v>176</v>
      </c>
      <c r="L1876" t="s">
        <v>1561</v>
      </c>
      <c r="M1876" t="s">
        <v>1562</v>
      </c>
      <c r="N1876" t="s">
        <v>352</v>
      </c>
      <c r="O1876" t="s">
        <v>353</v>
      </c>
      <c r="P1876" t="s">
        <v>400</v>
      </c>
      <c r="Q1876" t="s">
        <v>401</v>
      </c>
      <c r="R1876" t="s">
        <v>11081</v>
      </c>
      <c r="S1876" t="s">
        <v>176</v>
      </c>
      <c r="T1876" t="s">
        <v>11082</v>
      </c>
      <c r="U1876" t="s">
        <v>11083</v>
      </c>
      <c r="V1876" t="s">
        <v>175</v>
      </c>
      <c r="W1876" t="s">
        <v>185</v>
      </c>
      <c r="X1876" t="s">
        <v>1252</v>
      </c>
      <c r="Y1876" t="s">
        <v>1253</v>
      </c>
      <c r="Z1876" t="s">
        <v>1254</v>
      </c>
      <c r="AA1876" t="s">
        <v>1253</v>
      </c>
      <c r="AB1876" t="s">
        <v>257</v>
      </c>
      <c r="AC1876" t="s">
        <v>258</v>
      </c>
      <c r="AD1876" t="s">
        <v>259</v>
      </c>
      <c r="AE1876" t="s">
        <v>249</v>
      </c>
      <c r="AF1876" s="19">
        <v>42499</v>
      </c>
      <c r="AG1876" t="s">
        <v>176</v>
      </c>
      <c r="AH1876" t="s">
        <v>1521</v>
      </c>
      <c r="AI1876" t="s">
        <v>176</v>
      </c>
      <c r="AJ1876" t="s">
        <v>1522</v>
      </c>
      <c r="AK1876" t="s">
        <v>176</v>
      </c>
      <c r="AL1876" t="s">
        <v>8547</v>
      </c>
      <c r="AM1876" t="s">
        <v>176</v>
      </c>
      <c r="AN1876" t="s">
        <v>299</v>
      </c>
      <c r="AO1876" t="s">
        <v>535</v>
      </c>
      <c r="AP1876" t="s">
        <v>536</v>
      </c>
      <c r="AQ1876" t="s">
        <v>537</v>
      </c>
      <c r="AR1876" t="s">
        <v>538</v>
      </c>
      <c r="AS1876" t="s">
        <v>268</v>
      </c>
      <c r="AT1876" t="s">
        <v>269</v>
      </c>
      <c r="AU1876" t="s">
        <v>270</v>
      </c>
      <c r="AV1876" t="s">
        <v>271</v>
      </c>
      <c r="AW1876" t="s">
        <v>2129</v>
      </c>
      <c r="AX1876" t="s">
        <v>2130</v>
      </c>
      <c r="AY1876" t="s">
        <v>201</v>
      </c>
      <c r="AZ1876" t="s">
        <v>202</v>
      </c>
      <c r="BA1876" t="s">
        <v>421</v>
      </c>
      <c r="BB1876" t="s">
        <v>422</v>
      </c>
      <c r="BC1876" t="s">
        <v>205</v>
      </c>
      <c r="BD1876" t="s">
        <v>183</v>
      </c>
      <c r="BE1876" t="s">
        <v>176</v>
      </c>
      <c r="BF1876" t="s">
        <v>176</v>
      </c>
      <c r="BG1876" t="s">
        <v>457</v>
      </c>
      <c r="BH1876" t="s">
        <v>207</v>
      </c>
      <c r="BI1876" t="s">
        <v>207</v>
      </c>
      <c r="BJ1876" t="s">
        <v>208</v>
      </c>
      <c r="BK1876" t="s">
        <v>207</v>
      </c>
      <c r="BL1876" t="s">
        <v>207</v>
      </c>
      <c r="BM1876" t="s">
        <v>207</v>
      </c>
      <c r="BN1876" t="s">
        <v>207</v>
      </c>
      <c r="BO1876" t="s">
        <v>207</v>
      </c>
      <c r="BP1876" t="s">
        <v>207</v>
      </c>
      <c r="BQ1876" t="s">
        <v>209</v>
      </c>
      <c r="BR1876" t="s">
        <v>276</v>
      </c>
      <c r="BS1876" t="s">
        <v>277</v>
      </c>
      <c r="BT1876" t="s">
        <v>278</v>
      </c>
      <c r="BU1876" t="s">
        <v>279</v>
      </c>
      <c r="BV1876" t="s">
        <v>207</v>
      </c>
      <c r="BW1876" t="s">
        <v>207</v>
      </c>
      <c r="BX1876" t="s">
        <v>207</v>
      </c>
      <c r="BY1876" t="s">
        <v>207</v>
      </c>
      <c r="BZ1876" t="s">
        <v>207</v>
      </c>
      <c r="CA1876" t="s">
        <v>207</v>
      </c>
      <c r="CB1876" t="s">
        <v>207</v>
      </c>
      <c r="CC1876" t="s">
        <v>207</v>
      </c>
      <c r="CD1876" t="s">
        <v>176</v>
      </c>
      <c r="CE1876" t="s">
        <v>10370</v>
      </c>
      <c r="CF1876" s="20">
        <v>43168.425000000003</v>
      </c>
      <c r="CG1876" s="20">
        <v>43168.425000000003</v>
      </c>
      <c r="CH1876" t="s">
        <v>207</v>
      </c>
      <c r="CI1876" t="s">
        <v>11084</v>
      </c>
      <c r="CJ1876" t="s">
        <v>11085</v>
      </c>
      <c r="CK1876" t="s">
        <v>207</v>
      </c>
      <c r="CL1876" t="s">
        <v>207</v>
      </c>
      <c r="CM1876" t="s">
        <v>461</v>
      </c>
      <c r="CN1876" t="s">
        <v>462</v>
      </c>
      <c r="CO1876" t="s">
        <v>307</v>
      </c>
      <c r="CP1876" t="s">
        <v>249</v>
      </c>
    </row>
    <row r="1877" spans="3:94" x14ac:dyDescent="0.25">
      <c r="C1877" t="s">
        <v>11086</v>
      </c>
      <c r="D1877" t="s">
        <v>246</v>
      </c>
      <c r="E1877" t="s">
        <v>11087</v>
      </c>
      <c r="F1877" t="s">
        <v>619</v>
      </c>
      <c r="G1877" t="s">
        <v>249</v>
      </c>
      <c r="H1877">
        <v>3876</v>
      </c>
      <c r="I1877" t="s">
        <v>11088</v>
      </c>
      <c r="J1877" t="s">
        <v>175</v>
      </c>
      <c r="K1877" t="s">
        <v>176</v>
      </c>
      <c r="L1877" t="s">
        <v>9409</v>
      </c>
      <c r="M1877" t="s">
        <v>9410</v>
      </c>
      <c r="N1877" t="s">
        <v>530</v>
      </c>
      <c r="O1877" t="s">
        <v>531</v>
      </c>
      <c r="P1877" t="s">
        <v>228</v>
      </c>
      <c r="Q1877" t="s">
        <v>229</v>
      </c>
      <c r="R1877" t="s">
        <v>183</v>
      </c>
      <c r="S1877" t="s">
        <v>184</v>
      </c>
      <c r="T1877" t="s">
        <v>183</v>
      </c>
      <c r="U1877" t="s">
        <v>183</v>
      </c>
      <c r="V1877" t="s">
        <v>175</v>
      </c>
      <c r="W1877" t="s">
        <v>185</v>
      </c>
      <c r="X1877" t="s">
        <v>230</v>
      </c>
      <c r="Y1877" t="s">
        <v>231</v>
      </c>
      <c r="Z1877" t="s">
        <v>232</v>
      </c>
      <c r="AA1877" t="s">
        <v>231</v>
      </c>
      <c r="AB1877" t="s">
        <v>973</v>
      </c>
      <c r="AC1877" t="s">
        <v>619</v>
      </c>
      <c r="AD1877" t="s">
        <v>259</v>
      </c>
      <c r="AE1877" t="s">
        <v>249</v>
      </c>
      <c r="AF1877" s="19">
        <v>41759</v>
      </c>
      <c r="AG1877" t="s">
        <v>176</v>
      </c>
      <c r="AH1877" t="s">
        <v>3924</v>
      </c>
      <c r="AI1877" t="s">
        <v>176</v>
      </c>
      <c r="AJ1877" t="s">
        <v>2566</v>
      </c>
      <c r="AK1877" t="s">
        <v>184</v>
      </c>
      <c r="AL1877" t="s">
        <v>183</v>
      </c>
      <c r="AM1877" t="s">
        <v>184</v>
      </c>
      <c r="AN1877" t="s">
        <v>183</v>
      </c>
      <c r="AO1877" t="s">
        <v>264</v>
      </c>
      <c r="AP1877" t="s">
        <v>265</v>
      </c>
      <c r="AQ1877" t="s">
        <v>266</v>
      </c>
      <c r="AR1877" t="s">
        <v>267</v>
      </c>
      <c r="AS1877" t="s">
        <v>360</v>
      </c>
      <c r="AT1877" t="s">
        <v>361</v>
      </c>
      <c r="AU1877" t="s">
        <v>362</v>
      </c>
      <c r="AV1877" t="s">
        <v>363</v>
      </c>
      <c r="AW1877" t="s">
        <v>200</v>
      </c>
      <c r="AX1877" t="s">
        <v>183</v>
      </c>
      <c r="AY1877" t="s">
        <v>1072</v>
      </c>
      <c r="AZ1877" t="s">
        <v>1073</v>
      </c>
      <c r="BA1877" t="s">
        <v>203</v>
      </c>
      <c r="BB1877" t="s">
        <v>204</v>
      </c>
      <c r="BC1877" t="s">
        <v>1021</v>
      </c>
      <c r="BD1877" t="s">
        <v>1022</v>
      </c>
      <c r="BE1877" t="s">
        <v>184</v>
      </c>
      <c r="BF1877" t="s">
        <v>176</v>
      </c>
      <c r="BG1877" t="s">
        <v>274</v>
      </c>
      <c r="BH1877" t="s">
        <v>207</v>
      </c>
      <c r="BI1877" t="s">
        <v>207</v>
      </c>
      <c r="BJ1877" t="s">
        <v>208</v>
      </c>
      <c r="BK1877" t="s">
        <v>207</v>
      </c>
      <c r="BL1877" t="s">
        <v>207</v>
      </c>
      <c r="BM1877" t="s">
        <v>207</v>
      </c>
      <c r="BN1877" t="s">
        <v>207</v>
      </c>
      <c r="BO1877" t="s">
        <v>207</v>
      </c>
      <c r="BP1877" t="s">
        <v>207</v>
      </c>
      <c r="BQ1877" t="s">
        <v>209</v>
      </c>
      <c r="BR1877" t="s">
        <v>984</v>
      </c>
      <c r="BS1877" t="s">
        <v>619</v>
      </c>
      <c r="BT1877" t="s">
        <v>278</v>
      </c>
      <c r="BU1877" t="s">
        <v>279</v>
      </c>
      <c r="BV1877" t="s">
        <v>207</v>
      </c>
      <c r="BW1877" t="s">
        <v>207</v>
      </c>
      <c r="BX1877" t="s">
        <v>207</v>
      </c>
      <c r="BY1877" t="s">
        <v>207</v>
      </c>
      <c r="BZ1877" t="s">
        <v>207</v>
      </c>
      <c r="CA1877" t="s">
        <v>207</v>
      </c>
      <c r="CB1877" t="s">
        <v>207</v>
      </c>
      <c r="CC1877" t="s">
        <v>207</v>
      </c>
      <c r="CD1877" t="s">
        <v>176</v>
      </c>
      <c r="CE1877" t="s">
        <v>6527</v>
      </c>
      <c r="CF1877" s="20">
        <v>41852.65625</v>
      </c>
      <c r="CG1877" s="20">
        <v>43166.492361111108</v>
      </c>
      <c r="CH1877" t="s">
        <v>11089</v>
      </c>
      <c r="CI1877" t="s">
        <v>11090</v>
      </c>
      <c r="CJ1877" t="s">
        <v>11091</v>
      </c>
      <c r="CK1877" t="s">
        <v>207</v>
      </c>
      <c r="CL1877" t="s">
        <v>207</v>
      </c>
      <c r="CM1877" t="s">
        <v>282</v>
      </c>
      <c r="CN1877" t="s">
        <v>283</v>
      </c>
      <c r="CO1877" t="s">
        <v>284</v>
      </c>
      <c r="CP1877" t="s">
        <v>285</v>
      </c>
    </row>
    <row r="1878" spans="3:94" hidden="1" x14ac:dyDescent="0.25">
      <c r="C1878" t="s">
        <v>17856</v>
      </c>
      <c r="D1878" t="s">
        <v>1088</v>
      </c>
      <c r="E1878" t="s">
        <v>17857</v>
      </c>
      <c r="F1878" t="s">
        <v>248</v>
      </c>
      <c r="G1878" t="s">
        <v>249</v>
      </c>
      <c r="H1878">
        <v>7265</v>
      </c>
      <c r="I1878" t="s">
        <v>17858</v>
      </c>
      <c r="J1878" t="s">
        <v>14027</v>
      </c>
      <c r="K1878" t="s">
        <v>176</v>
      </c>
      <c r="L1878" t="s">
        <v>224</v>
      </c>
      <c r="M1878" t="s">
        <v>225</v>
      </c>
      <c r="N1878" t="s">
        <v>226</v>
      </c>
      <c r="O1878" t="s">
        <v>227</v>
      </c>
      <c r="P1878" t="s">
        <v>228</v>
      </c>
      <c r="Q1878" t="s">
        <v>229</v>
      </c>
      <c r="R1878" t="s">
        <v>5587</v>
      </c>
      <c r="S1878" t="s">
        <v>176</v>
      </c>
      <c r="T1878" t="s">
        <v>8150</v>
      </c>
      <c r="U1878" t="s">
        <v>17859</v>
      </c>
      <c r="V1878" t="s">
        <v>175</v>
      </c>
      <c r="W1878" t="s">
        <v>185</v>
      </c>
      <c r="X1878" t="s">
        <v>559</v>
      </c>
      <c r="Y1878" t="s">
        <v>560</v>
      </c>
      <c r="Z1878" t="s">
        <v>318</v>
      </c>
      <c r="AA1878" t="s">
        <v>319</v>
      </c>
      <c r="AB1878" t="s">
        <v>257</v>
      </c>
      <c r="AC1878" t="s">
        <v>258</v>
      </c>
      <c r="AD1878" t="s">
        <v>259</v>
      </c>
      <c r="AE1878" t="s">
        <v>249</v>
      </c>
      <c r="AF1878" s="19">
        <v>42642</v>
      </c>
      <c r="AG1878" t="s">
        <v>176</v>
      </c>
      <c r="AH1878" t="s">
        <v>299</v>
      </c>
      <c r="AI1878" t="s">
        <v>176</v>
      </c>
      <c r="AJ1878" t="s">
        <v>8024</v>
      </c>
      <c r="AK1878" t="s">
        <v>184</v>
      </c>
      <c r="AL1878" t="s">
        <v>183</v>
      </c>
      <c r="AM1878" t="s">
        <v>176</v>
      </c>
      <c r="AN1878" t="s">
        <v>8024</v>
      </c>
      <c r="AO1878" t="s">
        <v>1096</v>
      </c>
      <c r="AP1878" t="s">
        <v>1097</v>
      </c>
      <c r="AQ1878" t="s">
        <v>564</v>
      </c>
      <c r="AR1878" t="s">
        <v>565</v>
      </c>
      <c r="AS1878" t="s">
        <v>640</v>
      </c>
      <c r="AT1878" t="s">
        <v>641</v>
      </c>
      <c r="AU1878" t="s">
        <v>642</v>
      </c>
      <c r="AV1878" t="s">
        <v>643</v>
      </c>
      <c r="AW1878" t="s">
        <v>419</v>
      </c>
      <c r="AX1878" t="s">
        <v>420</v>
      </c>
      <c r="AY1878" t="s">
        <v>201</v>
      </c>
      <c r="AZ1878" t="s">
        <v>202</v>
      </c>
      <c r="BA1878" t="s">
        <v>236</v>
      </c>
      <c r="BB1878" t="s">
        <v>237</v>
      </c>
      <c r="BC1878" t="s">
        <v>205</v>
      </c>
      <c r="BD1878" t="s">
        <v>183</v>
      </c>
      <c r="BE1878" t="s">
        <v>176</v>
      </c>
      <c r="BF1878" t="s">
        <v>176</v>
      </c>
      <c r="BG1878" t="s">
        <v>1098</v>
      </c>
      <c r="BH1878" t="s">
        <v>207</v>
      </c>
      <c r="BI1878" t="s">
        <v>207</v>
      </c>
      <c r="BJ1878" t="s">
        <v>208</v>
      </c>
      <c r="BK1878" t="s">
        <v>207</v>
      </c>
      <c r="BL1878" t="s">
        <v>207</v>
      </c>
      <c r="BM1878" t="s">
        <v>207</v>
      </c>
      <c r="BN1878" t="s">
        <v>207</v>
      </c>
      <c r="BO1878" t="s">
        <v>207</v>
      </c>
      <c r="BP1878" t="s">
        <v>207</v>
      </c>
      <c r="BQ1878" t="s">
        <v>209</v>
      </c>
      <c r="BR1878" t="s">
        <v>276</v>
      </c>
      <c r="BS1878" t="s">
        <v>277</v>
      </c>
      <c r="BT1878" t="s">
        <v>278</v>
      </c>
      <c r="BU1878" t="s">
        <v>279</v>
      </c>
      <c r="BV1878" t="s">
        <v>627</v>
      </c>
      <c r="BW1878" t="s">
        <v>628</v>
      </c>
      <c r="BX1878" t="s">
        <v>278</v>
      </c>
      <c r="BY1878" t="s">
        <v>279</v>
      </c>
      <c r="BZ1878" t="s">
        <v>984</v>
      </c>
      <c r="CA1878" t="s">
        <v>619</v>
      </c>
      <c r="CB1878" t="s">
        <v>278</v>
      </c>
      <c r="CC1878" t="s">
        <v>279</v>
      </c>
      <c r="CD1878" t="s">
        <v>176</v>
      </c>
      <c r="CE1878" t="s">
        <v>367</v>
      </c>
      <c r="CF1878" s="20">
        <v>43165.40347222222</v>
      </c>
      <c r="CG1878" s="20">
        <v>43165.40347222222</v>
      </c>
      <c r="CH1878" t="s">
        <v>207</v>
      </c>
      <c r="CI1878" t="s">
        <v>17860</v>
      </c>
      <c r="CJ1878" t="s">
        <v>17861</v>
      </c>
      <c r="CK1878" t="s">
        <v>207</v>
      </c>
      <c r="CL1878" t="s">
        <v>207</v>
      </c>
      <c r="CM1878" t="s">
        <v>1705</v>
      </c>
      <c r="CN1878" t="s">
        <v>1706</v>
      </c>
      <c r="CO1878" t="s">
        <v>1005</v>
      </c>
      <c r="CP1878" t="s">
        <v>1006</v>
      </c>
    </row>
    <row r="1879" spans="3:94" x14ac:dyDescent="0.25">
      <c r="C1879" t="s">
        <v>11092</v>
      </c>
      <c r="D1879" t="s">
        <v>448</v>
      </c>
      <c r="E1879" t="s">
        <v>11093</v>
      </c>
      <c r="F1879" t="s">
        <v>248</v>
      </c>
      <c r="G1879" t="s">
        <v>249</v>
      </c>
      <c r="H1879">
        <v>7370</v>
      </c>
      <c r="I1879" t="s">
        <v>11094</v>
      </c>
      <c r="J1879" t="s">
        <v>175</v>
      </c>
      <c r="K1879" t="s">
        <v>176</v>
      </c>
      <c r="L1879" t="s">
        <v>3235</v>
      </c>
      <c r="M1879" t="s">
        <v>3236</v>
      </c>
      <c r="N1879" t="s">
        <v>226</v>
      </c>
      <c r="O1879" t="s">
        <v>227</v>
      </c>
      <c r="P1879" t="s">
        <v>3237</v>
      </c>
      <c r="Q1879" t="s">
        <v>3238</v>
      </c>
      <c r="R1879" t="s">
        <v>8723</v>
      </c>
      <c r="S1879" t="s">
        <v>176</v>
      </c>
      <c r="T1879" t="s">
        <v>11095</v>
      </c>
      <c r="U1879" t="s">
        <v>11096</v>
      </c>
      <c r="V1879" t="s">
        <v>175</v>
      </c>
      <c r="W1879" t="s">
        <v>185</v>
      </c>
      <c r="X1879" t="s">
        <v>1199</v>
      </c>
      <c r="Y1879" t="s">
        <v>1200</v>
      </c>
      <c r="Z1879" t="s">
        <v>1201</v>
      </c>
      <c r="AA1879" t="s">
        <v>1200</v>
      </c>
      <c r="AB1879" t="s">
        <v>257</v>
      </c>
      <c r="AC1879" t="s">
        <v>258</v>
      </c>
      <c r="AD1879" t="s">
        <v>259</v>
      </c>
      <c r="AE1879" t="s">
        <v>249</v>
      </c>
      <c r="AF1879" s="19">
        <v>42929</v>
      </c>
      <c r="AG1879" t="s">
        <v>176</v>
      </c>
      <c r="AH1879" t="s">
        <v>11097</v>
      </c>
      <c r="AI1879" t="s">
        <v>176</v>
      </c>
      <c r="AJ1879" t="s">
        <v>10339</v>
      </c>
      <c r="AK1879" t="s">
        <v>184</v>
      </c>
      <c r="AL1879" t="s">
        <v>183</v>
      </c>
      <c r="AM1879" t="s">
        <v>184</v>
      </c>
      <c r="AN1879" t="s">
        <v>183</v>
      </c>
      <c r="AO1879" t="s">
        <v>1769</v>
      </c>
      <c r="AP1879" t="s">
        <v>1770</v>
      </c>
      <c r="AQ1879" t="s">
        <v>1771</v>
      </c>
      <c r="AR1879" t="s">
        <v>1772</v>
      </c>
      <c r="AS1879" t="s">
        <v>5784</v>
      </c>
      <c r="AT1879" t="s">
        <v>5785</v>
      </c>
      <c r="AU1879" t="s">
        <v>270</v>
      </c>
      <c r="AV1879" t="s">
        <v>271</v>
      </c>
      <c r="AW1879" t="s">
        <v>665</v>
      </c>
      <c r="AX1879" t="s">
        <v>666</v>
      </c>
      <c r="AY1879" t="s">
        <v>201</v>
      </c>
      <c r="AZ1879" t="s">
        <v>202</v>
      </c>
      <c r="BA1879" t="s">
        <v>3244</v>
      </c>
      <c r="BB1879" t="s">
        <v>3236</v>
      </c>
      <c r="BC1879" t="s">
        <v>205</v>
      </c>
      <c r="BD1879" t="s">
        <v>183</v>
      </c>
      <c r="BE1879" t="s">
        <v>176</v>
      </c>
      <c r="BF1879" t="s">
        <v>176</v>
      </c>
      <c r="BG1879" t="s">
        <v>457</v>
      </c>
      <c r="BH1879" t="s">
        <v>207</v>
      </c>
      <c r="BI1879" t="s">
        <v>207</v>
      </c>
      <c r="BJ1879" t="s">
        <v>208</v>
      </c>
      <c r="BK1879" t="s">
        <v>207</v>
      </c>
      <c r="BL1879" t="s">
        <v>207</v>
      </c>
      <c r="BM1879" t="s">
        <v>207</v>
      </c>
      <c r="BN1879" t="s">
        <v>207</v>
      </c>
      <c r="BO1879" t="s">
        <v>207</v>
      </c>
      <c r="BP1879" t="s">
        <v>207</v>
      </c>
      <c r="BQ1879" t="s">
        <v>209</v>
      </c>
      <c r="BR1879" t="s">
        <v>276</v>
      </c>
      <c r="BS1879" t="s">
        <v>277</v>
      </c>
      <c r="BT1879" t="s">
        <v>278</v>
      </c>
      <c r="BU1879" t="s">
        <v>279</v>
      </c>
      <c r="BV1879" t="s">
        <v>207</v>
      </c>
      <c r="BW1879" t="s">
        <v>207</v>
      </c>
      <c r="BX1879" t="s">
        <v>207</v>
      </c>
      <c r="BY1879" t="s">
        <v>207</v>
      </c>
      <c r="BZ1879" t="s">
        <v>207</v>
      </c>
      <c r="CA1879" t="s">
        <v>207</v>
      </c>
      <c r="CB1879" t="s">
        <v>207</v>
      </c>
      <c r="CC1879" t="s">
        <v>207</v>
      </c>
      <c r="CD1879" t="s">
        <v>176</v>
      </c>
      <c r="CE1879" t="s">
        <v>5786</v>
      </c>
      <c r="CF1879" s="20">
        <v>43160.620833333334</v>
      </c>
      <c r="CG1879" s="20">
        <v>43164.467361111114</v>
      </c>
      <c r="CH1879" t="s">
        <v>207</v>
      </c>
      <c r="CI1879" t="s">
        <v>11098</v>
      </c>
      <c r="CJ1879" t="s">
        <v>11099</v>
      </c>
      <c r="CK1879" t="s">
        <v>207</v>
      </c>
      <c r="CL1879" t="s">
        <v>207</v>
      </c>
      <c r="CM1879" t="s">
        <v>461</v>
      </c>
      <c r="CN1879" t="s">
        <v>462</v>
      </c>
      <c r="CO1879" t="s">
        <v>307</v>
      </c>
      <c r="CP1879" t="s">
        <v>249</v>
      </c>
    </row>
    <row r="1880" spans="3:94" x14ac:dyDescent="0.25">
      <c r="C1880" t="s">
        <v>11100</v>
      </c>
      <c r="D1880" t="s">
        <v>309</v>
      </c>
      <c r="E1880" t="s">
        <v>11101</v>
      </c>
      <c r="F1880" t="s">
        <v>311</v>
      </c>
      <c r="G1880" t="s">
        <v>173</v>
      </c>
      <c r="H1880">
        <v>7358</v>
      </c>
      <c r="I1880" t="s">
        <v>5946</v>
      </c>
      <c r="J1880" t="s">
        <v>175</v>
      </c>
      <c r="K1880" t="s">
        <v>176</v>
      </c>
      <c r="L1880" t="s">
        <v>621</v>
      </c>
      <c r="M1880" t="s">
        <v>622</v>
      </c>
      <c r="N1880" t="s">
        <v>253</v>
      </c>
      <c r="O1880" t="s">
        <v>254</v>
      </c>
      <c r="P1880" t="s">
        <v>1762</v>
      </c>
      <c r="Q1880" t="s">
        <v>1763</v>
      </c>
      <c r="R1880" t="s">
        <v>11102</v>
      </c>
      <c r="S1880" t="s">
        <v>176</v>
      </c>
      <c r="T1880" t="s">
        <v>11103</v>
      </c>
      <c r="U1880" t="s">
        <v>11104</v>
      </c>
      <c r="V1880" t="s">
        <v>175</v>
      </c>
      <c r="W1880" t="s">
        <v>185</v>
      </c>
      <c r="X1880" t="s">
        <v>230</v>
      </c>
      <c r="Y1880" t="s">
        <v>231</v>
      </c>
      <c r="Z1880" t="s">
        <v>232</v>
      </c>
      <c r="AA1880" t="s">
        <v>231</v>
      </c>
      <c r="AB1880" t="s">
        <v>320</v>
      </c>
      <c r="AC1880" t="s">
        <v>321</v>
      </c>
      <c r="AD1880" t="s">
        <v>191</v>
      </c>
      <c r="AE1880" t="s">
        <v>173</v>
      </c>
      <c r="AF1880" s="19">
        <v>43151</v>
      </c>
      <c r="AG1880" t="s">
        <v>176</v>
      </c>
      <c r="AH1880" t="s">
        <v>2880</v>
      </c>
      <c r="AI1880" t="s">
        <v>184</v>
      </c>
      <c r="AJ1880" t="s">
        <v>183</v>
      </c>
      <c r="AK1880" t="s">
        <v>184</v>
      </c>
      <c r="AL1880" t="s">
        <v>183</v>
      </c>
      <c r="AM1880" t="s">
        <v>176</v>
      </c>
      <c r="AN1880" t="s">
        <v>4957</v>
      </c>
      <c r="AO1880" t="s">
        <v>264</v>
      </c>
      <c r="AP1880" t="s">
        <v>265</v>
      </c>
      <c r="AQ1880" t="s">
        <v>266</v>
      </c>
      <c r="AR1880" t="s">
        <v>267</v>
      </c>
      <c r="AS1880" t="s">
        <v>360</v>
      </c>
      <c r="AT1880" t="s">
        <v>361</v>
      </c>
      <c r="AU1880" t="s">
        <v>362</v>
      </c>
      <c r="AV1880" t="s">
        <v>363</v>
      </c>
      <c r="AW1880" t="s">
        <v>272</v>
      </c>
      <c r="AX1880" t="s">
        <v>273</v>
      </c>
      <c r="AY1880" t="s">
        <v>201</v>
      </c>
      <c r="AZ1880" t="s">
        <v>202</v>
      </c>
      <c r="BA1880" t="s">
        <v>203</v>
      </c>
      <c r="BB1880" t="s">
        <v>204</v>
      </c>
      <c r="BC1880" t="s">
        <v>365</v>
      </c>
      <c r="BD1880" t="s">
        <v>366</v>
      </c>
      <c r="BE1880" t="s">
        <v>176</v>
      </c>
      <c r="BF1880" t="s">
        <v>176</v>
      </c>
      <c r="BG1880" t="s">
        <v>329</v>
      </c>
      <c r="BH1880" t="s">
        <v>207</v>
      </c>
      <c r="BI1880" t="s">
        <v>207</v>
      </c>
      <c r="BJ1880" t="s">
        <v>275</v>
      </c>
      <c r="BK1880" t="s">
        <v>207</v>
      </c>
      <c r="BL1880" t="s">
        <v>207</v>
      </c>
      <c r="BM1880" t="s">
        <v>207</v>
      </c>
      <c r="BN1880" t="s">
        <v>207</v>
      </c>
      <c r="BO1880" t="s">
        <v>207</v>
      </c>
      <c r="BP1880" t="s">
        <v>207</v>
      </c>
      <c r="BQ1880" t="s">
        <v>209</v>
      </c>
      <c r="BR1880" t="s">
        <v>210</v>
      </c>
      <c r="BS1880" t="s">
        <v>211</v>
      </c>
      <c r="BT1880" t="s">
        <v>212</v>
      </c>
      <c r="BU1880" t="s">
        <v>213</v>
      </c>
      <c r="BV1880" t="s">
        <v>207</v>
      </c>
      <c r="BW1880" t="s">
        <v>207</v>
      </c>
      <c r="BX1880" t="s">
        <v>207</v>
      </c>
      <c r="BY1880" t="s">
        <v>207</v>
      </c>
      <c r="BZ1880" t="s">
        <v>207</v>
      </c>
      <c r="CA1880" t="s">
        <v>207</v>
      </c>
      <c r="CB1880" t="s">
        <v>207</v>
      </c>
      <c r="CC1880" t="s">
        <v>207</v>
      </c>
      <c r="CD1880" t="s">
        <v>176</v>
      </c>
      <c r="CE1880" t="s">
        <v>10370</v>
      </c>
      <c r="CF1880" s="20">
        <v>43152.645138888889</v>
      </c>
      <c r="CG1880" s="20">
        <v>43160.448611111111</v>
      </c>
      <c r="CH1880" t="s">
        <v>11105</v>
      </c>
      <c r="CI1880" t="s">
        <v>11106</v>
      </c>
      <c r="CJ1880" t="s">
        <v>11107</v>
      </c>
      <c r="CK1880" t="s">
        <v>207</v>
      </c>
      <c r="CL1880" t="s">
        <v>11108</v>
      </c>
      <c r="CM1880" t="s">
        <v>332</v>
      </c>
      <c r="CN1880" t="s">
        <v>333</v>
      </c>
      <c r="CO1880" t="s">
        <v>334</v>
      </c>
      <c r="CP1880" t="s">
        <v>173</v>
      </c>
    </row>
    <row r="1881" spans="3:94" x14ac:dyDescent="0.25">
      <c r="C1881" t="s">
        <v>11109</v>
      </c>
      <c r="D1881" t="s">
        <v>309</v>
      </c>
      <c r="E1881" t="s">
        <v>11110</v>
      </c>
      <c r="F1881" t="s">
        <v>311</v>
      </c>
      <c r="G1881" t="s">
        <v>173</v>
      </c>
      <c r="H1881">
        <v>7354</v>
      </c>
      <c r="I1881" t="s">
        <v>2068</v>
      </c>
      <c r="J1881" t="s">
        <v>175</v>
      </c>
      <c r="K1881" t="s">
        <v>176</v>
      </c>
      <c r="L1881" t="s">
        <v>621</v>
      </c>
      <c r="M1881" t="s">
        <v>622</v>
      </c>
      <c r="N1881" t="s">
        <v>253</v>
      </c>
      <c r="O1881" t="s">
        <v>254</v>
      </c>
      <c r="P1881" t="s">
        <v>1762</v>
      </c>
      <c r="Q1881" t="s">
        <v>1763</v>
      </c>
      <c r="R1881" t="s">
        <v>11111</v>
      </c>
      <c r="S1881" t="s">
        <v>176</v>
      </c>
      <c r="T1881" t="s">
        <v>11112</v>
      </c>
      <c r="U1881" t="s">
        <v>11113</v>
      </c>
      <c r="V1881" t="s">
        <v>175</v>
      </c>
      <c r="W1881" t="s">
        <v>185</v>
      </c>
      <c r="X1881" t="s">
        <v>230</v>
      </c>
      <c r="Y1881" t="s">
        <v>231</v>
      </c>
      <c r="Z1881" t="s">
        <v>232</v>
      </c>
      <c r="AA1881" t="s">
        <v>231</v>
      </c>
      <c r="AB1881" t="s">
        <v>320</v>
      </c>
      <c r="AC1881" t="s">
        <v>321</v>
      </c>
      <c r="AD1881" t="s">
        <v>191</v>
      </c>
      <c r="AE1881" t="s">
        <v>173</v>
      </c>
      <c r="AF1881" s="19">
        <v>43151</v>
      </c>
      <c r="AG1881" t="s">
        <v>176</v>
      </c>
      <c r="AH1881" t="s">
        <v>2880</v>
      </c>
      <c r="AI1881" t="s">
        <v>184</v>
      </c>
      <c r="AJ1881" t="s">
        <v>183</v>
      </c>
      <c r="AK1881" t="s">
        <v>184</v>
      </c>
      <c r="AL1881" t="s">
        <v>183</v>
      </c>
      <c r="AM1881" t="s">
        <v>176</v>
      </c>
      <c r="AN1881" t="s">
        <v>4957</v>
      </c>
      <c r="AO1881" t="s">
        <v>264</v>
      </c>
      <c r="AP1881" t="s">
        <v>265</v>
      </c>
      <c r="AQ1881" t="s">
        <v>266</v>
      </c>
      <c r="AR1881" t="s">
        <v>267</v>
      </c>
      <c r="AS1881" t="s">
        <v>360</v>
      </c>
      <c r="AT1881" t="s">
        <v>361</v>
      </c>
      <c r="AU1881" t="s">
        <v>362</v>
      </c>
      <c r="AV1881" t="s">
        <v>363</v>
      </c>
      <c r="AW1881" t="s">
        <v>272</v>
      </c>
      <c r="AX1881" t="s">
        <v>273</v>
      </c>
      <c r="AY1881" t="s">
        <v>201</v>
      </c>
      <c r="AZ1881" t="s">
        <v>202</v>
      </c>
      <c r="BA1881" t="s">
        <v>203</v>
      </c>
      <c r="BB1881" t="s">
        <v>204</v>
      </c>
      <c r="BC1881" t="s">
        <v>365</v>
      </c>
      <c r="BD1881" t="s">
        <v>366</v>
      </c>
      <c r="BE1881" t="s">
        <v>176</v>
      </c>
      <c r="BF1881" t="s">
        <v>176</v>
      </c>
      <c r="BG1881" t="s">
        <v>329</v>
      </c>
      <c r="BH1881" t="s">
        <v>207</v>
      </c>
      <c r="BI1881" t="s">
        <v>207</v>
      </c>
      <c r="BJ1881" t="s">
        <v>275</v>
      </c>
      <c r="BK1881" t="s">
        <v>207</v>
      </c>
      <c r="BL1881" t="s">
        <v>207</v>
      </c>
      <c r="BM1881" t="s">
        <v>207</v>
      </c>
      <c r="BN1881" t="s">
        <v>207</v>
      </c>
      <c r="BO1881" t="s">
        <v>207</v>
      </c>
      <c r="BP1881" t="s">
        <v>207</v>
      </c>
      <c r="BQ1881" t="s">
        <v>209</v>
      </c>
      <c r="BR1881" t="s">
        <v>210</v>
      </c>
      <c r="BS1881" t="s">
        <v>211</v>
      </c>
      <c r="BT1881" t="s">
        <v>212</v>
      </c>
      <c r="BU1881" t="s">
        <v>213</v>
      </c>
      <c r="BV1881" t="s">
        <v>238</v>
      </c>
      <c r="BW1881" t="s">
        <v>239</v>
      </c>
      <c r="BX1881" t="s">
        <v>240</v>
      </c>
      <c r="BY1881" t="s">
        <v>241</v>
      </c>
      <c r="BZ1881" t="s">
        <v>207</v>
      </c>
      <c r="CA1881" t="s">
        <v>207</v>
      </c>
      <c r="CB1881" t="s">
        <v>207</v>
      </c>
      <c r="CC1881" t="s">
        <v>207</v>
      </c>
      <c r="CD1881" t="s">
        <v>176</v>
      </c>
      <c r="CE1881" t="s">
        <v>10370</v>
      </c>
      <c r="CF1881" s="20">
        <v>43152.645138888889</v>
      </c>
      <c r="CG1881" s="20">
        <v>43160.447222222225</v>
      </c>
      <c r="CH1881" t="s">
        <v>11114</v>
      </c>
      <c r="CI1881" t="s">
        <v>11115</v>
      </c>
      <c r="CJ1881" t="s">
        <v>11107</v>
      </c>
      <c r="CK1881" t="s">
        <v>207</v>
      </c>
      <c r="CL1881" t="s">
        <v>11116</v>
      </c>
      <c r="CM1881" t="s">
        <v>332</v>
      </c>
      <c r="CN1881" t="s">
        <v>333</v>
      </c>
      <c r="CO1881" t="s">
        <v>334</v>
      </c>
      <c r="CP1881" t="s">
        <v>173</v>
      </c>
    </row>
    <row r="1882" spans="3:94" x14ac:dyDescent="0.25">
      <c r="C1882" t="s">
        <v>11117</v>
      </c>
      <c r="D1882" t="s">
        <v>309</v>
      </c>
      <c r="E1882" t="s">
        <v>11118</v>
      </c>
      <c r="F1882" t="s">
        <v>311</v>
      </c>
      <c r="G1882" t="s">
        <v>173</v>
      </c>
      <c r="H1882">
        <v>7356</v>
      </c>
      <c r="I1882" t="s">
        <v>2331</v>
      </c>
      <c r="J1882" t="s">
        <v>175</v>
      </c>
      <c r="K1882" t="s">
        <v>176</v>
      </c>
      <c r="L1882" t="s">
        <v>621</v>
      </c>
      <c r="M1882" t="s">
        <v>622</v>
      </c>
      <c r="N1882" t="s">
        <v>253</v>
      </c>
      <c r="O1882" t="s">
        <v>254</v>
      </c>
      <c r="P1882" t="s">
        <v>1762</v>
      </c>
      <c r="Q1882" t="s">
        <v>1763</v>
      </c>
      <c r="R1882" t="s">
        <v>11119</v>
      </c>
      <c r="S1882" t="s">
        <v>176</v>
      </c>
      <c r="T1882" t="s">
        <v>11120</v>
      </c>
      <c r="U1882" t="s">
        <v>11121</v>
      </c>
      <c r="V1882" t="s">
        <v>175</v>
      </c>
      <c r="W1882" t="s">
        <v>185</v>
      </c>
      <c r="X1882" t="s">
        <v>230</v>
      </c>
      <c r="Y1882" t="s">
        <v>231</v>
      </c>
      <c r="Z1882" t="s">
        <v>232</v>
      </c>
      <c r="AA1882" t="s">
        <v>231</v>
      </c>
      <c r="AB1882" t="s">
        <v>320</v>
      </c>
      <c r="AC1882" t="s">
        <v>321</v>
      </c>
      <c r="AD1882" t="s">
        <v>191</v>
      </c>
      <c r="AE1882" t="s">
        <v>173</v>
      </c>
      <c r="AF1882" s="19">
        <v>43151</v>
      </c>
      <c r="AG1882" t="s">
        <v>176</v>
      </c>
      <c r="AH1882" t="s">
        <v>2880</v>
      </c>
      <c r="AI1882" t="s">
        <v>184</v>
      </c>
      <c r="AJ1882" t="s">
        <v>183</v>
      </c>
      <c r="AK1882" t="s">
        <v>184</v>
      </c>
      <c r="AL1882" t="s">
        <v>183</v>
      </c>
      <c r="AM1882" t="s">
        <v>176</v>
      </c>
      <c r="AN1882" t="s">
        <v>4957</v>
      </c>
      <c r="AO1882" t="s">
        <v>264</v>
      </c>
      <c r="AP1882" t="s">
        <v>265</v>
      </c>
      <c r="AQ1882" t="s">
        <v>266</v>
      </c>
      <c r="AR1882" t="s">
        <v>267</v>
      </c>
      <c r="AS1882" t="s">
        <v>360</v>
      </c>
      <c r="AT1882" t="s">
        <v>361</v>
      </c>
      <c r="AU1882" t="s">
        <v>362</v>
      </c>
      <c r="AV1882" t="s">
        <v>363</v>
      </c>
      <c r="AW1882" t="s">
        <v>272</v>
      </c>
      <c r="AX1882" t="s">
        <v>273</v>
      </c>
      <c r="AY1882" t="s">
        <v>201</v>
      </c>
      <c r="AZ1882" t="s">
        <v>202</v>
      </c>
      <c r="BA1882" t="s">
        <v>203</v>
      </c>
      <c r="BB1882" t="s">
        <v>204</v>
      </c>
      <c r="BC1882" t="s">
        <v>365</v>
      </c>
      <c r="BD1882" t="s">
        <v>366</v>
      </c>
      <c r="BE1882" t="s">
        <v>176</v>
      </c>
      <c r="BF1882" t="s">
        <v>176</v>
      </c>
      <c r="BG1882" t="s">
        <v>329</v>
      </c>
      <c r="BH1882" t="s">
        <v>207</v>
      </c>
      <c r="BI1882" t="s">
        <v>207</v>
      </c>
      <c r="BJ1882" t="s">
        <v>275</v>
      </c>
      <c r="BK1882" t="s">
        <v>207</v>
      </c>
      <c r="BL1882" t="s">
        <v>207</v>
      </c>
      <c r="BM1882" t="s">
        <v>207</v>
      </c>
      <c r="BN1882" t="s">
        <v>207</v>
      </c>
      <c r="BO1882" t="s">
        <v>207</v>
      </c>
      <c r="BP1882" t="s">
        <v>207</v>
      </c>
      <c r="BQ1882" t="s">
        <v>209</v>
      </c>
      <c r="BR1882" t="s">
        <v>210</v>
      </c>
      <c r="BS1882" t="s">
        <v>211</v>
      </c>
      <c r="BT1882" t="s">
        <v>212</v>
      </c>
      <c r="BU1882" t="s">
        <v>213</v>
      </c>
      <c r="BV1882" t="s">
        <v>207</v>
      </c>
      <c r="BW1882" t="s">
        <v>207</v>
      </c>
      <c r="BX1882" t="s">
        <v>207</v>
      </c>
      <c r="BY1882" t="s">
        <v>207</v>
      </c>
      <c r="BZ1882" t="s">
        <v>207</v>
      </c>
      <c r="CA1882" t="s">
        <v>207</v>
      </c>
      <c r="CB1882" t="s">
        <v>207</v>
      </c>
      <c r="CC1882" t="s">
        <v>207</v>
      </c>
      <c r="CD1882" t="s">
        <v>176</v>
      </c>
      <c r="CE1882" t="s">
        <v>10370</v>
      </c>
      <c r="CF1882" s="20">
        <v>43152.645833333336</v>
      </c>
      <c r="CG1882" s="20">
        <v>43160.446527777778</v>
      </c>
      <c r="CH1882" t="s">
        <v>11122</v>
      </c>
      <c r="CI1882" t="s">
        <v>11123</v>
      </c>
      <c r="CJ1882" t="s">
        <v>11107</v>
      </c>
      <c r="CK1882" t="s">
        <v>207</v>
      </c>
      <c r="CL1882" t="s">
        <v>11116</v>
      </c>
      <c r="CM1882" t="s">
        <v>332</v>
      </c>
      <c r="CN1882" t="s">
        <v>333</v>
      </c>
      <c r="CO1882" t="s">
        <v>334</v>
      </c>
      <c r="CP1882" t="s">
        <v>173</v>
      </c>
    </row>
    <row r="1883" spans="3:94" x14ac:dyDescent="0.25">
      <c r="C1883" t="s">
        <v>11124</v>
      </c>
      <c r="D1883" t="s">
        <v>309</v>
      </c>
      <c r="E1883" t="s">
        <v>11125</v>
      </c>
      <c r="F1883" t="s">
        <v>311</v>
      </c>
      <c r="G1883" t="s">
        <v>173</v>
      </c>
      <c r="H1883">
        <v>7345</v>
      </c>
      <c r="I1883" t="s">
        <v>5969</v>
      </c>
      <c r="J1883" t="s">
        <v>175</v>
      </c>
      <c r="K1883" t="s">
        <v>176</v>
      </c>
      <c r="L1883" t="s">
        <v>621</v>
      </c>
      <c r="M1883" t="s">
        <v>622</v>
      </c>
      <c r="N1883" t="s">
        <v>253</v>
      </c>
      <c r="O1883" t="s">
        <v>254</v>
      </c>
      <c r="P1883" t="s">
        <v>1762</v>
      </c>
      <c r="Q1883" t="s">
        <v>1763</v>
      </c>
      <c r="R1883" t="s">
        <v>11126</v>
      </c>
      <c r="S1883" t="s">
        <v>176</v>
      </c>
      <c r="T1883" t="s">
        <v>11127</v>
      </c>
      <c r="U1883" t="s">
        <v>11128</v>
      </c>
      <c r="V1883" t="s">
        <v>175</v>
      </c>
      <c r="W1883" t="s">
        <v>185</v>
      </c>
      <c r="X1883" t="s">
        <v>230</v>
      </c>
      <c r="Y1883" t="s">
        <v>231</v>
      </c>
      <c r="Z1883" t="s">
        <v>232</v>
      </c>
      <c r="AA1883" t="s">
        <v>231</v>
      </c>
      <c r="AB1883" t="s">
        <v>320</v>
      </c>
      <c r="AC1883" t="s">
        <v>321</v>
      </c>
      <c r="AD1883" t="s">
        <v>191</v>
      </c>
      <c r="AE1883" t="s">
        <v>173</v>
      </c>
      <c r="AF1883" s="19">
        <v>43149</v>
      </c>
      <c r="AG1883" t="s">
        <v>176</v>
      </c>
      <c r="AH1883" t="s">
        <v>2880</v>
      </c>
      <c r="AI1883" t="s">
        <v>184</v>
      </c>
      <c r="AJ1883" t="s">
        <v>183</v>
      </c>
      <c r="AK1883" t="s">
        <v>184</v>
      </c>
      <c r="AL1883" t="s">
        <v>183</v>
      </c>
      <c r="AM1883" t="s">
        <v>176</v>
      </c>
      <c r="AN1883" t="s">
        <v>4957</v>
      </c>
      <c r="AO1883" t="s">
        <v>264</v>
      </c>
      <c r="AP1883" t="s">
        <v>265</v>
      </c>
      <c r="AQ1883" t="s">
        <v>266</v>
      </c>
      <c r="AR1883" t="s">
        <v>267</v>
      </c>
      <c r="AS1883" t="s">
        <v>360</v>
      </c>
      <c r="AT1883" t="s">
        <v>361</v>
      </c>
      <c r="AU1883" t="s">
        <v>362</v>
      </c>
      <c r="AV1883" t="s">
        <v>363</v>
      </c>
      <c r="AW1883" t="s">
        <v>272</v>
      </c>
      <c r="AX1883" t="s">
        <v>273</v>
      </c>
      <c r="AY1883" t="s">
        <v>201</v>
      </c>
      <c r="AZ1883" t="s">
        <v>202</v>
      </c>
      <c r="BA1883" t="s">
        <v>203</v>
      </c>
      <c r="BB1883" t="s">
        <v>204</v>
      </c>
      <c r="BC1883" t="s">
        <v>365</v>
      </c>
      <c r="BD1883" t="s">
        <v>366</v>
      </c>
      <c r="BE1883" t="s">
        <v>176</v>
      </c>
      <c r="BF1883" t="s">
        <v>176</v>
      </c>
      <c r="BG1883" t="s">
        <v>329</v>
      </c>
      <c r="BH1883" t="s">
        <v>207</v>
      </c>
      <c r="BI1883" t="s">
        <v>207</v>
      </c>
      <c r="BJ1883" t="s">
        <v>275</v>
      </c>
      <c r="BK1883" t="s">
        <v>207</v>
      </c>
      <c r="BL1883" t="s">
        <v>207</v>
      </c>
      <c r="BM1883" t="s">
        <v>207</v>
      </c>
      <c r="BN1883" t="s">
        <v>207</v>
      </c>
      <c r="BO1883" t="s">
        <v>207</v>
      </c>
      <c r="BP1883" t="s">
        <v>207</v>
      </c>
      <c r="BQ1883" t="s">
        <v>209</v>
      </c>
      <c r="BR1883" t="s">
        <v>210</v>
      </c>
      <c r="BS1883" t="s">
        <v>211</v>
      </c>
      <c r="BT1883" t="s">
        <v>212</v>
      </c>
      <c r="BU1883" t="s">
        <v>213</v>
      </c>
      <c r="BV1883" t="s">
        <v>238</v>
      </c>
      <c r="BW1883" t="s">
        <v>239</v>
      </c>
      <c r="BX1883" t="s">
        <v>240</v>
      </c>
      <c r="BY1883" t="s">
        <v>241</v>
      </c>
      <c r="BZ1883" t="s">
        <v>207</v>
      </c>
      <c r="CA1883" t="s">
        <v>207</v>
      </c>
      <c r="CB1883" t="s">
        <v>207</v>
      </c>
      <c r="CC1883" t="s">
        <v>207</v>
      </c>
      <c r="CD1883" t="s">
        <v>176</v>
      </c>
      <c r="CE1883" t="s">
        <v>10370</v>
      </c>
      <c r="CF1883" s="20">
        <v>43150.643750000003</v>
      </c>
      <c r="CG1883" s="20">
        <v>43160.445138888892</v>
      </c>
      <c r="CH1883" t="s">
        <v>11129</v>
      </c>
      <c r="CI1883" t="s">
        <v>11130</v>
      </c>
      <c r="CJ1883" t="s">
        <v>11131</v>
      </c>
      <c r="CK1883" t="s">
        <v>207</v>
      </c>
      <c r="CL1883" t="s">
        <v>11132</v>
      </c>
      <c r="CM1883" t="s">
        <v>332</v>
      </c>
      <c r="CN1883" t="s">
        <v>333</v>
      </c>
      <c r="CO1883" t="s">
        <v>334</v>
      </c>
      <c r="CP1883" t="s">
        <v>173</v>
      </c>
    </row>
    <row r="1884" spans="3:94" x14ac:dyDescent="0.25">
      <c r="C1884" t="s">
        <v>11133</v>
      </c>
      <c r="D1884" t="s">
        <v>309</v>
      </c>
      <c r="E1884" t="s">
        <v>11134</v>
      </c>
      <c r="F1884" t="s">
        <v>311</v>
      </c>
      <c r="G1884" t="s">
        <v>173</v>
      </c>
      <c r="H1884">
        <v>7353</v>
      </c>
      <c r="I1884" t="s">
        <v>2060</v>
      </c>
      <c r="J1884" t="s">
        <v>175</v>
      </c>
      <c r="K1884" t="s">
        <v>176</v>
      </c>
      <c r="L1884" t="s">
        <v>621</v>
      </c>
      <c r="M1884" t="s">
        <v>622</v>
      </c>
      <c r="N1884" t="s">
        <v>253</v>
      </c>
      <c r="O1884" t="s">
        <v>254</v>
      </c>
      <c r="P1884" t="s">
        <v>1762</v>
      </c>
      <c r="Q1884" t="s">
        <v>1763</v>
      </c>
      <c r="R1884" t="s">
        <v>11135</v>
      </c>
      <c r="S1884" t="s">
        <v>176</v>
      </c>
      <c r="T1884" t="s">
        <v>11136</v>
      </c>
      <c r="U1884" t="s">
        <v>11137</v>
      </c>
      <c r="V1884" t="s">
        <v>175</v>
      </c>
      <c r="W1884" t="s">
        <v>185</v>
      </c>
      <c r="X1884" t="s">
        <v>230</v>
      </c>
      <c r="Y1884" t="s">
        <v>231</v>
      </c>
      <c r="Z1884" t="s">
        <v>232</v>
      </c>
      <c r="AA1884" t="s">
        <v>231</v>
      </c>
      <c r="AB1884" t="s">
        <v>320</v>
      </c>
      <c r="AC1884" t="s">
        <v>321</v>
      </c>
      <c r="AD1884" t="s">
        <v>191</v>
      </c>
      <c r="AE1884" t="s">
        <v>173</v>
      </c>
      <c r="AF1884" s="19">
        <v>43151</v>
      </c>
      <c r="AG1884" t="s">
        <v>176</v>
      </c>
      <c r="AH1884" t="s">
        <v>2880</v>
      </c>
      <c r="AI1884" t="s">
        <v>184</v>
      </c>
      <c r="AJ1884" t="s">
        <v>183</v>
      </c>
      <c r="AK1884" t="s">
        <v>184</v>
      </c>
      <c r="AL1884" t="s">
        <v>183</v>
      </c>
      <c r="AM1884" t="s">
        <v>176</v>
      </c>
      <c r="AN1884" t="s">
        <v>4957</v>
      </c>
      <c r="AO1884" t="s">
        <v>264</v>
      </c>
      <c r="AP1884" t="s">
        <v>265</v>
      </c>
      <c r="AQ1884" t="s">
        <v>266</v>
      </c>
      <c r="AR1884" t="s">
        <v>267</v>
      </c>
      <c r="AS1884" t="s">
        <v>360</v>
      </c>
      <c r="AT1884" t="s">
        <v>361</v>
      </c>
      <c r="AU1884" t="s">
        <v>362</v>
      </c>
      <c r="AV1884" t="s">
        <v>363</v>
      </c>
      <c r="AW1884" t="s">
        <v>272</v>
      </c>
      <c r="AX1884" t="s">
        <v>273</v>
      </c>
      <c r="AY1884" t="s">
        <v>201</v>
      </c>
      <c r="AZ1884" t="s">
        <v>202</v>
      </c>
      <c r="BA1884" t="s">
        <v>203</v>
      </c>
      <c r="BB1884" t="s">
        <v>204</v>
      </c>
      <c r="BC1884" t="s">
        <v>365</v>
      </c>
      <c r="BD1884" t="s">
        <v>366</v>
      </c>
      <c r="BE1884" t="s">
        <v>176</v>
      </c>
      <c r="BF1884" t="s">
        <v>176</v>
      </c>
      <c r="BG1884" t="s">
        <v>329</v>
      </c>
      <c r="BH1884" t="s">
        <v>207</v>
      </c>
      <c r="BI1884" t="s">
        <v>207</v>
      </c>
      <c r="BJ1884" t="s">
        <v>275</v>
      </c>
      <c r="BK1884" t="s">
        <v>207</v>
      </c>
      <c r="BL1884" t="s">
        <v>207</v>
      </c>
      <c r="BM1884" t="s">
        <v>207</v>
      </c>
      <c r="BN1884" t="s">
        <v>207</v>
      </c>
      <c r="BO1884" t="s">
        <v>207</v>
      </c>
      <c r="BP1884" t="s">
        <v>207</v>
      </c>
      <c r="BQ1884" t="s">
        <v>209</v>
      </c>
      <c r="BR1884" t="s">
        <v>276</v>
      </c>
      <c r="BS1884" t="s">
        <v>277</v>
      </c>
      <c r="BT1884" t="s">
        <v>278</v>
      </c>
      <c r="BU1884" t="s">
        <v>279</v>
      </c>
      <c r="BV1884" t="s">
        <v>238</v>
      </c>
      <c r="BW1884" t="s">
        <v>239</v>
      </c>
      <c r="BX1884" t="s">
        <v>240</v>
      </c>
      <c r="BY1884" t="s">
        <v>241</v>
      </c>
      <c r="BZ1884" t="s">
        <v>207</v>
      </c>
      <c r="CA1884" t="s">
        <v>207</v>
      </c>
      <c r="CB1884" t="s">
        <v>207</v>
      </c>
      <c r="CC1884" t="s">
        <v>207</v>
      </c>
      <c r="CD1884" t="s">
        <v>176</v>
      </c>
      <c r="CE1884" t="s">
        <v>10370</v>
      </c>
      <c r="CF1884" s="20">
        <v>43152.645138888889</v>
      </c>
      <c r="CG1884" s="20">
        <v>43160.444444444445</v>
      </c>
      <c r="CH1884" t="s">
        <v>11138</v>
      </c>
      <c r="CI1884" t="s">
        <v>11139</v>
      </c>
      <c r="CJ1884" t="s">
        <v>11107</v>
      </c>
      <c r="CK1884" t="s">
        <v>207</v>
      </c>
      <c r="CL1884" t="s">
        <v>11140</v>
      </c>
      <c r="CM1884" t="s">
        <v>332</v>
      </c>
      <c r="CN1884" t="s">
        <v>333</v>
      </c>
      <c r="CO1884" t="s">
        <v>334</v>
      </c>
      <c r="CP1884" t="s">
        <v>173</v>
      </c>
    </row>
    <row r="1885" spans="3:94" x14ac:dyDescent="0.25">
      <c r="C1885" t="s">
        <v>11141</v>
      </c>
      <c r="D1885" t="s">
        <v>309</v>
      </c>
      <c r="E1885" t="s">
        <v>11142</v>
      </c>
      <c r="F1885" t="s">
        <v>311</v>
      </c>
      <c r="G1885" t="s">
        <v>173</v>
      </c>
      <c r="H1885">
        <v>7346</v>
      </c>
      <c r="I1885" t="s">
        <v>3913</v>
      </c>
      <c r="J1885" t="s">
        <v>175</v>
      </c>
      <c r="K1885" t="s">
        <v>176</v>
      </c>
      <c r="L1885" t="s">
        <v>621</v>
      </c>
      <c r="M1885" t="s">
        <v>622</v>
      </c>
      <c r="N1885" t="s">
        <v>253</v>
      </c>
      <c r="O1885" t="s">
        <v>254</v>
      </c>
      <c r="P1885" t="s">
        <v>1762</v>
      </c>
      <c r="Q1885" t="s">
        <v>1763</v>
      </c>
      <c r="R1885" t="s">
        <v>11143</v>
      </c>
      <c r="S1885" t="s">
        <v>176</v>
      </c>
      <c r="T1885" t="s">
        <v>11144</v>
      </c>
      <c r="U1885" t="s">
        <v>11145</v>
      </c>
      <c r="V1885" t="s">
        <v>175</v>
      </c>
      <c r="W1885" t="s">
        <v>185</v>
      </c>
      <c r="X1885" t="s">
        <v>230</v>
      </c>
      <c r="Y1885" t="s">
        <v>231</v>
      </c>
      <c r="Z1885" t="s">
        <v>232</v>
      </c>
      <c r="AA1885" t="s">
        <v>231</v>
      </c>
      <c r="AB1885" t="s">
        <v>320</v>
      </c>
      <c r="AC1885" t="s">
        <v>321</v>
      </c>
      <c r="AD1885" t="s">
        <v>191</v>
      </c>
      <c r="AE1885" t="s">
        <v>173</v>
      </c>
      <c r="AF1885" s="19">
        <v>43149</v>
      </c>
      <c r="AG1885" t="s">
        <v>176</v>
      </c>
      <c r="AH1885" t="s">
        <v>2880</v>
      </c>
      <c r="AI1885" t="s">
        <v>184</v>
      </c>
      <c r="AJ1885" t="s">
        <v>183</v>
      </c>
      <c r="AK1885" t="s">
        <v>184</v>
      </c>
      <c r="AL1885" t="s">
        <v>183</v>
      </c>
      <c r="AM1885" t="s">
        <v>176</v>
      </c>
      <c r="AN1885" t="s">
        <v>4957</v>
      </c>
      <c r="AO1885" t="s">
        <v>264</v>
      </c>
      <c r="AP1885" t="s">
        <v>265</v>
      </c>
      <c r="AQ1885" t="s">
        <v>266</v>
      </c>
      <c r="AR1885" t="s">
        <v>267</v>
      </c>
      <c r="AS1885" t="s">
        <v>360</v>
      </c>
      <c r="AT1885" t="s">
        <v>361</v>
      </c>
      <c r="AU1885" t="s">
        <v>362</v>
      </c>
      <c r="AV1885" t="s">
        <v>363</v>
      </c>
      <c r="AW1885" t="s">
        <v>272</v>
      </c>
      <c r="AX1885" t="s">
        <v>273</v>
      </c>
      <c r="AY1885" t="s">
        <v>201</v>
      </c>
      <c r="AZ1885" t="s">
        <v>202</v>
      </c>
      <c r="BA1885" t="s">
        <v>203</v>
      </c>
      <c r="BB1885" t="s">
        <v>204</v>
      </c>
      <c r="BC1885" t="s">
        <v>365</v>
      </c>
      <c r="BD1885" t="s">
        <v>366</v>
      </c>
      <c r="BE1885" t="s">
        <v>176</v>
      </c>
      <c r="BF1885" t="s">
        <v>176</v>
      </c>
      <c r="BG1885" t="s">
        <v>329</v>
      </c>
      <c r="BH1885" t="s">
        <v>207</v>
      </c>
      <c r="BI1885" t="s">
        <v>207</v>
      </c>
      <c r="BJ1885" t="s">
        <v>275</v>
      </c>
      <c r="BK1885" t="s">
        <v>207</v>
      </c>
      <c r="BL1885" t="s">
        <v>207</v>
      </c>
      <c r="BM1885" t="s">
        <v>207</v>
      </c>
      <c r="BN1885" t="s">
        <v>207</v>
      </c>
      <c r="BO1885" t="s">
        <v>207</v>
      </c>
      <c r="BP1885" t="s">
        <v>207</v>
      </c>
      <c r="BQ1885" t="s">
        <v>209</v>
      </c>
      <c r="BR1885" t="s">
        <v>210</v>
      </c>
      <c r="BS1885" t="s">
        <v>211</v>
      </c>
      <c r="BT1885" t="s">
        <v>212</v>
      </c>
      <c r="BU1885" t="s">
        <v>213</v>
      </c>
      <c r="BV1885" t="s">
        <v>238</v>
      </c>
      <c r="BW1885" t="s">
        <v>239</v>
      </c>
      <c r="BX1885" t="s">
        <v>240</v>
      </c>
      <c r="BY1885" t="s">
        <v>241</v>
      </c>
      <c r="BZ1885" t="s">
        <v>207</v>
      </c>
      <c r="CA1885" t="s">
        <v>207</v>
      </c>
      <c r="CB1885" t="s">
        <v>207</v>
      </c>
      <c r="CC1885" t="s">
        <v>207</v>
      </c>
      <c r="CD1885" t="s">
        <v>176</v>
      </c>
      <c r="CE1885" t="s">
        <v>10370</v>
      </c>
      <c r="CF1885" s="20">
        <v>43150.643750000003</v>
      </c>
      <c r="CG1885" s="20">
        <v>43160.443749999999</v>
      </c>
      <c r="CH1885" t="s">
        <v>11146</v>
      </c>
      <c r="CI1885" t="s">
        <v>11147</v>
      </c>
      <c r="CJ1885" t="s">
        <v>11107</v>
      </c>
      <c r="CK1885" t="s">
        <v>207</v>
      </c>
      <c r="CL1885" t="s">
        <v>11148</v>
      </c>
      <c r="CM1885" t="s">
        <v>332</v>
      </c>
      <c r="CN1885" t="s">
        <v>333</v>
      </c>
      <c r="CO1885" t="s">
        <v>334</v>
      </c>
      <c r="CP1885" t="s">
        <v>173</v>
      </c>
    </row>
    <row r="1886" spans="3:94" x14ac:dyDescent="0.25">
      <c r="C1886" t="s">
        <v>11149</v>
      </c>
      <c r="D1886" t="s">
        <v>967</v>
      </c>
      <c r="E1886" t="s">
        <v>11150</v>
      </c>
      <c r="F1886" t="s">
        <v>619</v>
      </c>
      <c r="G1886" t="s">
        <v>249</v>
      </c>
      <c r="H1886">
        <v>4860</v>
      </c>
      <c r="I1886" t="s">
        <v>1940</v>
      </c>
      <c r="J1886" t="s">
        <v>175</v>
      </c>
      <c r="K1886" t="s">
        <v>184</v>
      </c>
      <c r="L1886" t="s">
        <v>224</v>
      </c>
      <c r="M1886" t="s">
        <v>225</v>
      </c>
      <c r="N1886" t="s">
        <v>226</v>
      </c>
      <c r="O1886" t="s">
        <v>227</v>
      </c>
      <c r="P1886" t="s">
        <v>228</v>
      </c>
      <c r="Q1886" t="s">
        <v>229</v>
      </c>
      <c r="R1886" t="s">
        <v>11151</v>
      </c>
      <c r="S1886" t="s">
        <v>176</v>
      </c>
      <c r="T1886" t="s">
        <v>11152</v>
      </c>
      <c r="U1886" t="s">
        <v>11153</v>
      </c>
      <c r="V1886" t="s">
        <v>175</v>
      </c>
      <c r="W1886" t="s">
        <v>185</v>
      </c>
      <c r="X1886" t="s">
        <v>559</v>
      </c>
      <c r="Y1886" t="s">
        <v>560</v>
      </c>
      <c r="Z1886" t="s">
        <v>318</v>
      </c>
      <c r="AA1886" t="s">
        <v>319</v>
      </c>
      <c r="AB1886" t="s">
        <v>973</v>
      </c>
      <c r="AC1886" t="s">
        <v>619</v>
      </c>
      <c r="AD1886" t="s">
        <v>259</v>
      </c>
      <c r="AE1886" t="s">
        <v>249</v>
      </c>
      <c r="AF1886" s="19">
        <v>42117</v>
      </c>
      <c r="AG1886" t="s">
        <v>176</v>
      </c>
      <c r="AH1886" t="s">
        <v>1324</v>
      </c>
      <c r="AI1886" t="s">
        <v>176</v>
      </c>
      <c r="AJ1886" t="s">
        <v>975</v>
      </c>
      <c r="AK1886" t="s">
        <v>176</v>
      </c>
      <c r="AL1886" t="s">
        <v>10284</v>
      </c>
      <c r="AM1886" t="s">
        <v>184</v>
      </c>
      <c r="AN1886" t="s">
        <v>183</v>
      </c>
      <c r="AO1886" t="s">
        <v>977</v>
      </c>
      <c r="AP1886" t="s">
        <v>978</v>
      </c>
      <c r="AQ1886" t="s">
        <v>564</v>
      </c>
      <c r="AR1886" t="s">
        <v>565</v>
      </c>
      <c r="AS1886" t="s">
        <v>979</v>
      </c>
      <c r="AT1886" t="s">
        <v>980</v>
      </c>
      <c r="AU1886" t="s">
        <v>981</v>
      </c>
      <c r="AV1886" t="s">
        <v>982</v>
      </c>
      <c r="AW1886" t="s">
        <v>419</v>
      </c>
      <c r="AX1886" t="s">
        <v>420</v>
      </c>
      <c r="AY1886" t="s">
        <v>201</v>
      </c>
      <c r="AZ1886" t="s">
        <v>202</v>
      </c>
      <c r="BA1886" t="s">
        <v>236</v>
      </c>
      <c r="BB1886" t="s">
        <v>237</v>
      </c>
      <c r="BC1886" t="s">
        <v>205</v>
      </c>
      <c r="BD1886" t="s">
        <v>183</v>
      </c>
      <c r="BE1886" t="s">
        <v>176</v>
      </c>
      <c r="BF1886" t="s">
        <v>176</v>
      </c>
      <c r="BG1886" t="s">
        <v>983</v>
      </c>
      <c r="BH1886" t="s">
        <v>997</v>
      </c>
      <c r="BI1886" t="s">
        <v>998</v>
      </c>
      <c r="BJ1886" t="s">
        <v>208</v>
      </c>
      <c r="BK1886" t="s">
        <v>207</v>
      </c>
      <c r="BL1886" t="s">
        <v>207</v>
      </c>
      <c r="BM1886" t="s">
        <v>207</v>
      </c>
      <c r="BN1886" t="s">
        <v>207</v>
      </c>
      <c r="BO1886" t="s">
        <v>207</v>
      </c>
      <c r="BP1886" t="s">
        <v>207</v>
      </c>
      <c r="BQ1886" t="s">
        <v>209</v>
      </c>
      <c r="BR1886" t="s">
        <v>627</v>
      </c>
      <c r="BS1886" t="s">
        <v>628</v>
      </c>
      <c r="BT1886" t="s">
        <v>278</v>
      </c>
      <c r="BU1886" t="s">
        <v>279</v>
      </c>
      <c r="BV1886" t="s">
        <v>984</v>
      </c>
      <c r="BW1886" t="s">
        <v>619</v>
      </c>
      <c r="BX1886" t="s">
        <v>278</v>
      </c>
      <c r="BY1886" t="s">
        <v>279</v>
      </c>
      <c r="BZ1886" t="s">
        <v>518</v>
      </c>
      <c r="CA1886" t="s">
        <v>519</v>
      </c>
      <c r="CB1886" t="s">
        <v>520</v>
      </c>
      <c r="CC1886" t="s">
        <v>521</v>
      </c>
      <c r="CD1886" t="s">
        <v>176</v>
      </c>
      <c r="CE1886" t="s">
        <v>5786</v>
      </c>
      <c r="CF1886" s="20">
        <v>2</v>
      </c>
      <c r="CG1886" s="20">
        <v>43160.413194444445</v>
      </c>
      <c r="CH1886" t="s">
        <v>11154</v>
      </c>
      <c r="CI1886" t="s">
        <v>11155</v>
      </c>
      <c r="CJ1886" t="s">
        <v>11156</v>
      </c>
      <c r="CK1886" t="s">
        <v>207</v>
      </c>
      <c r="CL1886" t="s">
        <v>11157</v>
      </c>
      <c r="CM1886" t="s">
        <v>1003</v>
      </c>
      <c r="CN1886" t="s">
        <v>1004</v>
      </c>
      <c r="CO1886" t="s">
        <v>1005</v>
      </c>
      <c r="CP1886" t="s">
        <v>1006</v>
      </c>
    </row>
    <row r="1887" spans="3:94" x14ac:dyDescent="0.25">
      <c r="C1887" t="s">
        <v>11158</v>
      </c>
      <c r="D1887" t="s">
        <v>309</v>
      </c>
      <c r="E1887" t="s">
        <v>11159</v>
      </c>
      <c r="F1887" t="s">
        <v>311</v>
      </c>
      <c r="G1887" t="s">
        <v>173</v>
      </c>
      <c r="H1887">
        <v>7369</v>
      </c>
      <c r="I1887" t="s">
        <v>2331</v>
      </c>
      <c r="J1887" t="s">
        <v>175</v>
      </c>
      <c r="K1887" t="s">
        <v>176</v>
      </c>
      <c r="L1887" t="s">
        <v>621</v>
      </c>
      <c r="M1887" t="s">
        <v>622</v>
      </c>
      <c r="N1887" t="s">
        <v>253</v>
      </c>
      <c r="O1887" t="s">
        <v>254</v>
      </c>
      <c r="P1887" t="s">
        <v>1762</v>
      </c>
      <c r="Q1887" t="s">
        <v>1763</v>
      </c>
      <c r="R1887" t="s">
        <v>11160</v>
      </c>
      <c r="S1887" t="s">
        <v>176</v>
      </c>
      <c r="T1887" t="s">
        <v>11161</v>
      </c>
      <c r="U1887" t="s">
        <v>11162</v>
      </c>
      <c r="V1887" t="s">
        <v>175</v>
      </c>
      <c r="W1887" t="s">
        <v>185</v>
      </c>
      <c r="X1887" t="s">
        <v>230</v>
      </c>
      <c r="Y1887" t="s">
        <v>231</v>
      </c>
      <c r="Z1887" t="s">
        <v>232</v>
      </c>
      <c r="AA1887" t="s">
        <v>231</v>
      </c>
      <c r="AB1887" t="s">
        <v>320</v>
      </c>
      <c r="AC1887" t="s">
        <v>321</v>
      </c>
      <c r="AD1887" t="s">
        <v>191</v>
      </c>
      <c r="AE1887" t="s">
        <v>173</v>
      </c>
      <c r="AF1887" s="19">
        <v>43156</v>
      </c>
      <c r="AG1887" t="s">
        <v>176</v>
      </c>
      <c r="AH1887" t="s">
        <v>1139</v>
      </c>
      <c r="AI1887" t="s">
        <v>176</v>
      </c>
      <c r="AJ1887" t="s">
        <v>11163</v>
      </c>
      <c r="AK1887" t="s">
        <v>184</v>
      </c>
      <c r="AL1887" t="s">
        <v>183</v>
      </c>
      <c r="AM1887" t="s">
        <v>176</v>
      </c>
      <c r="AN1887" t="s">
        <v>11164</v>
      </c>
      <c r="AO1887" t="s">
        <v>264</v>
      </c>
      <c r="AP1887" t="s">
        <v>265</v>
      </c>
      <c r="AQ1887" t="s">
        <v>266</v>
      </c>
      <c r="AR1887" t="s">
        <v>267</v>
      </c>
      <c r="AS1887" t="s">
        <v>360</v>
      </c>
      <c r="AT1887" t="s">
        <v>361</v>
      </c>
      <c r="AU1887" t="s">
        <v>362</v>
      </c>
      <c r="AV1887" t="s">
        <v>363</v>
      </c>
      <c r="AW1887" t="s">
        <v>272</v>
      </c>
      <c r="AX1887" t="s">
        <v>273</v>
      </c>
      <c r="AY1887" t="s">
        <v>201</v>
      </c>
      <c r="AZ1887" t="s">
        <v>202</v>
      </c>
      <c r="BA1887" t="s">
        <v>203</v>
      </c>
      <c r="BB1887" t="s">
        <v>204</v>
      </c>
      <c r="BC1887" t="s">
        <v>365</v>
      </c>
      <c r="BD1887" t="s">
        <v>366</v>
      </c>
      <c r="BE1887" t="s">
        <v>176</v>
      </c>
      <c r="BF1887" t="s">
        <v>176</v>
      </c>
      <c r="BG1887" t="s">
        <v>329</v>
      </c>
      <c r="BH1887" t="s">
        <v>207</v>
      </c>
      <c r="BI1887" t="s">
        <v>207</v>
      </c>
      <c r="BJ1887" t="s">
        <v>275</v>
      </c>
      <c r="BK1887" t="s">
        <v>207</v>
      </c>
      <c r="BL1887" t="s">
        <v>207</v>
      </c>
      <c r="BM1887" t="s">
        <v>207</v>
      </c>
      <c r="BN1887" t="s">
        <v>207</v>
      </c>
      <c r="BO1887" t="s">
        <v>207</v>
      </c>
      <c r="BP1887" t="s">
        <v>207</v>
      </c>
      <c r="BQ1887" t="s">
        <v>209</v>
      </c>
      <c r="BR1887" t="s">
        <v>210</v>
      </c>
      <c r="BS1887" t="s">
        <v>211</v>
      </c>
      <c r="BT1887" t="s">
        <v>212</v>
      </c>
      <c r="BU1887" t="s">
        <v>213</v>
      </c>
      <c r="BV1887" t="s">
        <v>207</v>
      </c>
      <c r="BW1887" t="s">
        <v>207</v>
      </c>
      <c r="BX1887" t="s">
        <v>207</v>
      </c>
      <c r="BY1887" t="s">
        <v>207</v>
      </c>
      <c r="BZ1887" t="s">
        <v>207</v>
      </c>
      <c r="CA1887" t="s">
        <v>207</v>
      </c>
      <c r="CB1887" t="s">
        <v>207</v>
      </c>
      <c r="CC1887" t="s">
        <v>207</v>
      </c>
      <c r="CD1887" t="s">
        <v>176</v>
      </c>
      <c r="CE1887" t="s">
        <v>5786</v>
      </c>
      <c r="CF1887" s="20">
        <v>43158.723611111112</v>
      </c>
      <c r="CG1887" s="20">
        <v>43159.688194444447</v>
      </c>
      <c r="CH1887" t="s">
        <v>207</v>
      </c>
      <c r="CI1887" t="s">
        <v>11165</v>
      </c>
      <c r="CJ1887" t="s">
        <v>11166</v>
      </c>
      <c r="CK1887" t="s">
        <v>207</v>
      </c>
      <c r="CL1887" t="s">
        <v>207</v>
      </c>
      <c r="CM1887" t="s">
        <v>332</v>
      </c>
      <c r="CN1887" t="s">
        <v>333</v>
      </c>
      <c r="CO1887" t="s">
        <v>334</v>
      </c>
      <c r="CP1887" t="s">
        <v>173</v>
      </c>
    </row>
    <row r="1888" spans="3:94" x14ac:dyDescent="0.25">
      <c r="C1888" t="s">
        <v>11167</v>
      </c>
      <c r="D1888" t="s">
        <v>309</v>
      </c>
      <c r="E1888" t="s">
        <v>11168</v>
      </c>
      <c r="F1888" t="s">
        <v>311</v>
      </c>
      <c r="G1888" t="s">
        <v>173</v>
      </c>
      <c r="H1888">
        <v>7080</v>
      </c>
      <c r="I1888" t="s">
        <v>5199</v>
      </c>
      <c r="J1888" t="s">
        <v>175</v>
      </c>
      <c r="K1888" t="s">
        <v>176</v>
      </c>
      <c r="L1888" t="s">
        <v>290</v>
      </c>
      <c r="M1888" t="s">
        <v>291</v>
      </c>
      <c r="N1888" t="s">
        <v>292</v>
      </c>
      <c r="O1888" t="s">
        <v>293</v>
      </c>
      <c r="P1888" t="s">
        <v>294</v>
      </c>
      <c r="Q1888" t="s">
        <v>295</v>
      </c>
      <c r="R1888" t="s">
        <v>11169</v>
      </c>
      <c r="S1888" t="s">
        <v>176</v>
      </c>
      <c r="T1888" t="s">
        <v>11170</v>
      </c>
      <c r="U1888" t="s">
        <v>11171</v>
      </c>
      <c r="V1888" t="s">
        <v>175</v>
      </c>
      <c r="W1888" t="s">
        <v>185</v>
      </c>
      <c r="X1888" t="s">
        <v>230</v>
      </c>
      <c r="Y1888" t="s">
        <v>231</v>
      </c>
      <c r="Z1888" t="s">
        <v>232</v>
      </c>
      <c r="AA1888" t="s">
        <v>231</v>
      </c>
      <c r="AB1888" t="s">
        <v>320</v>
      </c>
      <c r="AC1888" t="s">
        <v>321</v>
      </c>
      <c r="AD1888" t="s">
        <v>191</v>
      </c>
      <c r="AE1888" t="s">
        <v>173</v>
      </c>
      <c r="AF1888" s="19">
        <v>42842</v>
      </c>
      <c r="AG1888" t="s">
        <v>176</v>
      </c>
      <c r="AH1888" t="s">
        <v>299</v>
      </c>
      <c r="AI1888" t="s">
        <v>176</v>
      </c>
      <c r="AJ1888" t="s">
        <v>1131</v>
      </c>
      <c r="AK1888" t="s">
        <v>184</v>
      </c>
      <c r="AL1888" t="s">
        <v>183</v>
      </c>
      <c r="AM1888" t="s">
        <v>176</v>
      </c>
      <c r="AN1888" t="s">
        <v>1131</v>
      </c>
      <c r="AO1888" t="s">
        <v>264</v>
      </c>
      <c r="AP1888" t="s">
        <v>265</v>
      </c>
      <c r="AQ1888" t="s">
        <v>266</v>
      </c>
      <c r="AR1888" t="s">
        <v>267</v>
      </c>
      <c r="AS1888" t="s">
        <v>360</v>
      </c>
      <c r="AT1888" t="s">
        <v>361</v>
      </c>
      <c r="AU1888" t="s">
        <v>362</v>
      </c>
      <c r="AV1888" t="s">
        <v>363</v>
      </c>
      <c r="AW1888" t="s">
        <v>272</v>
      </c>
      <c r="AX1888" t="s">
        <v>273</v>
      </c>
      <c r="AY1888" t="s">
        <v>201</v>
      </c>
      <c r="AZ1888" t="s">
        <v>202</v>
      </c>
      <c r="BA1888" t="s">
        <v>203</v>
      </c>
      <c r="BB1888" t="s">
        <v>204</v>
      </c>
      <c r="BC1888" t="s">
        <v>365</v>
      </c>
      <c r="BD1888" t="s">
        <v>366</v>
      </c>
      <c r="BE1888" t="s">
        <v>176</v>
      </c>
      <c r="BF1888" t="s">
        <v>176</v>
      </c>
      <c r="BG1888" t="s">
        <v>329</v>
      </c>
      <c r="BH1888" t="s">
        <v>207</v>
      </c>
      <c r="BI1888" t="s">
        <v>207</v>
      </c>
      <c r="BJ1888" t="s">
        <v>275</v>
      </c>
      <c r="BK1888" t="s">
        <v>207</v>
      </c>
      <c r="BL1888" t="s">
        <v>207</v>
      </c>
      <c r="BM1888" t="s">
        <v>207</v>
      </c>
      <c r="BN1888" t="s">
        <v>207</v>
      </c>
      <c r="BO1888" t="s">
        <v>207</v>
      </c>
      <c r="BP1888" t="s">
        <v>207</v>
      </c>
      <c r="BQ1888" t="s">
        <v>209</v>
      </c>
      <c r="BR1888" t="s">
        <v>210</v>
      </c>
      <c r="BS1888" t="s">
        <v>211</v>
      </c>
      <c r="BT1888" t="s">
        <v>212</v>
      </c>
      <c r="BU1888" t="s">
        <v>213</v>
      </c>
      <c r="BV1888" t="s">
        <v>207</v>
      </c>
      <c r="BW1888" t="s">
        <v>207</v>
      </c>
      <c r="BX1888" t="s">
        <v>207</v>
      </c>
      <c r="BY1888" t="s">
        <v>207</v>
      </c>
      <c r="BZ1888" t="s">
        <v>207</v>
      </c>
      <c r="CA1888" t="s">
        <v>207</v>
      </c>
      <c r="CB1888" t="s">
        <v>207</v>
      </c>
      <c r="CC1888" t="s">
        <v>207</v>
      </c>
      <c r="CD1888" t="s">
        <v>176</v>
      </c>
      <c r="CE1888" t="s">
        <v>11027</v>
      </c>
      <c r="CF1888" s="20">
        <v>43159.46597222222</v>
      </c>
      <c r="CG1888" s="20">
        <v>43159.46597222222</v>
      </c>
      <c r="CH1888" t="s">
        <v>207</v>
      </c>
      <c r="CI1888" t="s">
        <v>11172</v>
      </c>
      <c r="CJ1888" t="s">
        <v>11173</v>
      </c>
      <c r="CK1888" t="s">
        <v>207</v>
      </c>
      <c r="CL1888" t="s">
        <v>207</v>
      </c>
      <c r="CM1888" t="s">
        <v>332</v>
      </c>
      <c r="CN1888" t="s">
        <v>333</v>
      </c>
      <c r="CO1888" t="s">
        <v>334</v>
      </c>
      <c r="CP1888" t="s">
        <v>173</v>
      </c>
    </row>
    <row r="1889" spans="3:94" x14ac:dyDescent="0.25">
      <c r="C1889" t="s">
        <v>11174</v>
      </c>
      <c r="D1889" t="s">
        <v>170</v>
      </c>
      <c r="E1889" t="s">
        <v>11175</v>
      </c>
      <c r="F1889" t="s">
        <v>172</v>
      </c>
      <c r="G1889" t="s">
        <v>173</v>
      </c>
      <c r="H1889">
        <v>7361</v>
      </c>
      <c r="I1889" t="s">
        <v>2086</v>
      </c>
      <c r="J1889" t="s">
        <v>175</v>
      </c>
      <c r="K1889" t="s">
        <v>176</v>
      </c>
      <c r="L1889" t="s">
        <v>621</v>
      </c>
      <c r="M1889" t="s">
        <v>622</v>
      </c>
      <c r="N1889" t="s">
        <v>253</v>
      </c>
      <c r="O1889" t="s">
        <v>254</v>
      </c>
      <c r="P1889" t="s">
        <v>1762</v>
      </c>
      <c r="Q1889" t="s">
        <v>1763</v>
      </c>
      <c r="R1889" t="s">
        <v>183</v>
      </c>
      <c r="S1889" t="s">
        <v>184</v>
      </c>
      <c r="T1889" t="s">
        <v>183</v>
      </c>
      <c r="U1889" t="s">
        <v>183</v>
      </c>
      <c r="V1889" t="s">
        <v>175</v>
      </c>
      <c r="W1889" t="s">
        <v>185</v>
      </c>
      <c r="X1889" t="s">
        <v>186</v>
      </c>
      <c r="Y1889" t="s">
        <v>187</v>
      </c>
      <c r="Z1889" t="s">
        <v>188</v>
      </c>
      <c r="AA1889" t="s">
        <v>187</v>
      </c>
      <c r="AB1889" t="s">
        <v>189</v>
      </c>
      <c r="AC1889" t="s">
        <v>190</v>
      </c>
      <c r="AD1889" t="s">
        <v>191</v>
      </c>
      <c r="AE1889" t="s">
        <v>173</v>
      </c>
      <c r="AF1889" s="19">
        <v>43153</v>
      </c>
      <c r="AG1889" t="s">
        <v>184</v>
      </c>
      <c r="AH1889" t="s">
        <v>183</v>
      </c>
      <c r="AI1889" t="s">
        <v>184</v>
      </c>
      <c r="AJ1889" t="s">
        <v>183</v>
      </c>
      <c r="AK1889" t="s">
        <v>184</v>
      </c>
      <c r="AL1889" t="s">
        <v>183</v>
      </c>
      <c r="AM1889" t="s">
        <v>176</v>
      </c>
      <c r="AN1889" t="s">
        <v>11176</v>
      </c>
      <c r="AO1889" t="s">
        <v>945</v>
      </c>
      <c r="AP1889" t="s">
        <v>946</v>
      </c>
      <c r="AQ1889" t="s">
        <v>327</v>
      </c>
      <c r="AR1889" t="s">
        <v>328</v>
      </c>
      <c r="AS1889" t="s">
        <v>196</v>
      </c>
      <c r="AT1889" t="s">
        <v>197</v>
      </c>
      <c r="AU1889" t="s">
        <v>198</v>
      </c>
      <c r="AV1889" t="s">
        <v>199</v>
      </c>
      <c r="AW1889" t="s">
        <v>665</v>
      </c>
      <c r="AX1889" t="s">
        <v>666</v>
      </c>
      <c r="AY1889" t="s">
        <v>201</v>
      </c>
      <c r="AZ1889" t="s">
        <v>202</v>
      </c>
      <c r="BA1889" t="s">
        <v>203</v>
      </c>
      <c r="BB1889" t="s">
        <v>204</v>
      </c>
      <c r="BC1889" t="s">
        <v>205</v>
      </c>
      <c r="BD1889" t="s">
        <v>183</v>
      </c>
      <c r="BE1889" t="s">
        <v>176</v>
      </c>
      <c r="BF1889" t="s">
        <v>176</v>
      </c>
      <c r="BG1889" t="s">
        <v>206</v>
      </c>
      <c r="BH1889" t="s">
        <v>207</v>
      </c>
      <c r="BI1889" t="s">
        <v>207</v>
      </c>
      <c r="BJ1889" t="s">
        <v>208</v>
      </c>
      <c r="BK1889" t="s">
        <v>207</v>
      </c>
      <c r="BL1889" t="s">
        <v>207</v>
      </c>
      <c r="BM1889" t="s">
        <v>207</v>
      </c>
      <c r="BN1889" t="s">
        <v>207</v>
      </c>
      <c r="BO1889" t="s">
        <v>207</v>
      </c>
      <c r="BP1889" t="s">
        <v>207</v>
      </c>
      <c r="BQ1889" t="s">
        <v>209</v>
      </c>
      <c r="BR1889" t="s">
        <v>210</v>
      </c>
      <c r="BS1889" t="s">
        <v>211</v>
      </c>
      <c r="BT1889" t="s">
        <v>212</v>
      </c>
      <c r="BU1889" t="s">
        <v>213</v>
      </c>
      <c r="BV1889" t="s">
        <v>207</v>
      </c>
      <c r="BW1889" t="s">
        <v>207</v>
      </c>
      <c r="BX1889" t="s">
        <v>207</v>
      </c>
      <c r="BY1889" t="s">
        <v>207</v>
      </c>
      <c r="BZ1889" t="s">
        <v>207</v>
      </c>
      <c r="CA1889" t="s">
        <v>207</v>
      </c>
      <c r="CB1889" t="s">
        <v>207</v>
      </c>
      <c r="CC1889" t="s">
        <v>207</v>
      </c>
      <c r="CD1889" t="s">
        <v>176</v>
      </c>
      <c r="CE1889" t="s">
        <v>5786</v>
      </c>
      <c r="CF1889" s="20">
        <v>43154.473611111112</v>
      </c>
      <c r="CG1889" s="20">
        <v>43157.69027777778</v>
      </c>
      <c r="CH1889" t="s">
        <v>207</v>
      </c>
      <c r="CI1889" t="s">
        <v>11177</v>
      </c>
      <c r="CJ1889" t="s">
        <v>11178</v>
      </c>
      <c r="CK1889" t="s">
        <v>207</v>
      </c>
      <c r="CL1889" t="s">
        <v>207</v>
      </c>
      <c r="CM1889" t="s">
        <v>217</v>
      </c>
      <c r="CN1889" t="s">
        <v>218</v>
      </c>
      <c r="CO1889" t="s">
        <v>219</v>
      </c>
      <c r="CP1889" t="s">
        <v>220</v>
      </c>
    </row>
    <row r="1890" spans="3:94" x14ac:dyDescent="0.25">
      <c r="C1890" t="s">
        <v>11179</v>
      </c>
      <c r="D1890" t="s">
        <v>1259</v>
      </c>
      <c r="E1890" t="s">
        <v>11180</v>
      </c>
      <c r="F1890" t="s">
        <v>311</v>
      </c>
      <c r="G1890" t="s">
        <v>173</v>
      </c>
      <c r="H1890">
        <v>7347</v>
      </c>
      <c r="I1890" t="s">
        <v>9269</v>
      </c>
      <c r="J1890" t="s">
        <v>175</v>
      </c>
      <c r="K1890" t="s">
        <v>176</v>
      </c>
      <c r="L1890" t="s">
        <v>621</v>
      </c>
      <c r="M1890" t="s">
        <v>622</v>
      </c>
      <c r="N1890" t="s">
        <v>253</v>
      </c>
      <c r="O1890" t="s">
        <v>254</v>
      </c>
      <c r="P1890" t="s">
        <v>228</v>
      </c>
      <c r="Q1890" t="s">
        <v>229</v>
      </c>
      <c r="R1890" t="s">
        <v>11181</v>
      </c>
      <c r="S1890" t="s">
        <v>176</v>
      </c>
      <c r="T1890" t="s">
        <v>11182</v>
      </c>
      <c r="U1890" t="s">
        <v>11183</v>
      </c>
      <c r="V1890" t="s">
        <v>175</v>
      </c>
      <c r="W1890" t="s">
        <v>185</v>
      </c>
      <c r="X1890" t="s">
        <v>405</v>
      </c>
      <c r="Y1890" t="s">
        <v>406</v>
      </c>
      <c r="Z1890" t="s">
        <v>407</v>
      </c>
      <c r="AA1890" t="s">
        <v>408</v>
      </c>
      <c r="AB1890" t="s">
        <v>320</v>
      </c>
      <c r="AC1890" t="s">
        <v>321</v>
      </c>
      <c r="AD1890" t="s">
        <v>191</v>
      </c>
      <c r="AE1890" t="s">
        <v>173</v>
      </c>
      <c r="AF1890" s="19">
        <v>43148</v>
      </c>
      <c r="AG1890" t="s">
        <v>176</v>
      </c>
      <c r="AH1890" t="s">
        <v>11184</v>
      </c>
      <c r="AI1890" t="s">
        <v>176</v>
      </c>
      <c r="AJ1890" t="s">
        <v>11184</v>
      </c>
      <c r="AK1890" t="s">
        <v>184</v>
      </c>
      <c r="AL1890" t="s">
        <v>183</v>
      </c>
      <c r="AM1890" t="s">
        <v>176</v>
      </c>
      <c r="AN1890" t="s">
        <v>11185</v>
      </c>
      <c r="AO1890" t="s">
        <v>5447</v>
      </c>
      <c r="AP1890" t="s">
        <v>408</v>
      </c>
      <c r="AQ1890" t="s">
        <v>413</v>
      </c>
      <c r="AR1890" t="s">
        <v>414</v>
      </c>
      <c r="AS1890" t="s">
        <v>196</v>
      </c>
      <c r="AT1890" t="s">
        <v>197</v>
      </c>
      <c r="AU1890" t="s">
        <v>198</v>
      </c>
      <c r="AV1890" t="s">
        <v>199</v>
      </c>
      <c r="AW1890" t="s">
        <v>200</v>
      </c>
      <c r="AX1890" t="s">
        <v>183</v>
      </c>
      <c r="AY1890" t="s">
        <v>201</v>
      </c>
      <c r="AZ1890" t="s">
        <v>202</v>
      </c>
      <c r="BA1890" t="s">
        <v>203</v>
      </c>
      <c r="BB1890" t="s">
        <v>204</v>
      </c>
      <c r="BC1890" t="s">
        <v>205</v>
      </c>
      <c r="BD1890" t="s">
        <v>183</v>
      </c>
      <c r="BE1890" t="s">
        <v>176</v>
      </c>
      <c r="BF1890" t="s">
        <v>176</v>
      </c>
      <c r="BG1890" t="s">
        <v>1268</v>
      </c>
      <c r="BH1890" t="s">
        <v>207</v>
      </c>
      <c r="BI1890" t="s">
        <v>207</v>
      </c>
      <c r="BJ1890" t="s">
        <v>208</v>
      </c>
      <c r="BK1890" t="s">
        <v>207</v>
      </c>
      <c r="BL1890" t="s">
        <v>207</v>
      </c>
      <c r="BM1890" t="s">
        <v>207</v>
      </c>
      <c r="BN1890" t="s">
        <v>207</v>
      </c>
      <c r="BO1890" t="s">
        <v>207</v>
      </c>
      <c r="BP1890" t="s">
        <v>207</v>
      </c>
      <c r="BQ1890" t="s">
        <v>209</v>
      </c>
      <c r="BR1890" t="s">
        <v>210</v>
      </c>
      <c r="BS1890" t="s">
        <v>211</v>
      </c>
      <c r="BT1890" t="s">
        <v>212</v>
      </c>
      <c r="BU1890" t="s">
        <v>213</v>
      </c>
      <c r="BV1890" t="s">
        <v>238</v>
      </c>
      <c r="BW1890" t="s">
        <v>239</v>
      </c>
      <c r="BX1890" t="s">
        <v>240</v>
      </c>
      <c r="BY1890" t="s">
        <v>241</v>
      </c>
      <c r="BZ1890" t="s">
        <v>207</v>
      </c>
      <c r="CA1890" t="s">
        <v>207</v>
      </c>
      <c r="CB1890" t="s">
        <v>207</v>
      </c>
      <c r="CC1890" t="s">
        <v>207</v>
      </c>
      <c r="CD1890" t="s">
        <v>176</v>
      </c>
      <c r="CE1890" t="s">
        <v>5786</v>
      </c>
      <c r="CF1890" s="20">
        <v>43150.656944444447</v>
      </c>
      <c r="CG1890" s="20">
        <v>43152.615277777775</v>
      </c>
      <c r="CH1890" t="s">
        <v>207</v>
      </c>
      <c r="CI1890" t="s">
        <v>11186</v>
      </c>
      <c r="CJ1890" t="s">
        <v>11187</v>
      </c>
      <c r="CK1890" t="s">
        <v>207</v>
      </c>
      <c r="CL1890" t="s">
        <v>207</v>
      </c>
      <c r="CM1890" t="s">
        <v>652</v>
      </c>
      <c r="CN1890" t="s">
        <v>653</v>
      </c>
      <c r="CO1890" t="s">
        <v>334</v>
      </c>
      <c r="CP1890" t="s">
        <v>173</v>
      </c>
    </row>
    <row r="1891" spans="3:94" hidden="1" x14ac:dyDescent="0.25">
      <c r="C1891" t="s">
        <v>17862</v>
      </c>
      <c r="D1891" t="s">
        <v>448</v>
      </c>
      <c r="E1891" t="s">
        <v>17863</v>
      </c>
      <c r="F1891" t="s">
        <v>248</v>
      </c>
      <c r="G1891" t="s">
        <v>249</v>
      </c>
      <c r="H1891">
        <v>7343</v>
      </c>
      <c r="I1891" t="s">
        <v>17864</v>
      </c>
      <c r="J1891" t="s">
        <v>13927</v>
      </c>
      <c r="K1891" t="s">
        <v>176</v>
      </c>
      <c r="L1891" t="s">
        <v>224</v>
      </c>
      <c r="M1891" t="s">
        <v>225</v>
      </c>
      <c r="N1891" t="s">
        <v>226</v>
      </c>
      <c r="O1891" t="s">
        <v>227</v>
      </c>
      <c r="P1891" t="s">
        <v>228</v>
      </c>
      <c r="Q1891" t="s">
        <v>229</v>
      </c>
      <c r="R1891" t="s">
        <v>17865</v>
      </c>
      <c r="S1891" t="s">
        <v>176</v>
      </c>
      <c r="T1891" t="s">
        <v>17866</v>
      </c>
      <c r="U1891" t="s">
        <v>17867</v>
      </c>
      <c r="V1891" t="s">
        <v>175</v>
      </c>
      <c r="W1891" t="s">
        <v>185</v>
      </c>
      <c r="X1891" t="s">
        <v>405</v>
      </c>
      <c r="Y1891" t="s">
        <v>406</v>
      </c>
      <c r="Z1891" t="s">
        <v>407</v>
      </c>
      <c r="AA1891" t="s">
        <v>408</v>
      </c>
      <c r="AB1891" t="s">
        <v>257</v>
      </c>
      <c r="AC1891" t="s">
        <v>258</v>
      </c>
      <c r="AD1891" t="s">
        <v>259</v>
      </c>
      <c r="AE1891" t="s">
        <v>249</v>
      </c>
      <c r="AF1891" s="19">
        <v>43146</v>
      </c>
      <c r="AG1891" t="s">
        <v>176</v>
      </c>
      <c r="AH1891" t="s">
        <v>2901</v>
      </c>
      <c r="AI1891" t="s">
        <v>176</v>
      </c>
      <c r="AJ1891" t="s">
        <v>6628</v>
      </c>
      <c r="AK1891" t="s">
        <v>184</v>
      </c>
      <c r="AL1891" t="s">
        <v>183</v>
      </c>
      <c r="AM1891" t="s">
        <v>176</v>
      </c>
      <c r="AN1891" t="s">
        <v>5244</v>
      </c>
      <c r="AO1891" t="s">
        <v>411</v>
      </c>
      <c r="AP1891" t="s">
        <v>412</v>
      </c>
      <c r="AQ1891" t="s">
        <v>413</v>
      </c>
      <c r="AR1891" t="s">
        <v>414</v>
      </c>
      <c r="AS1891" t="s">
        <v>5784</v>
      </c>
      <c r="AT1891" t="s">
        <v>5785</v>
      </c>
      <c r="AU1891" t="s">
        <v>270</v>
      </c>
      <c r="AV1891" t="s">
        <v>271</v>
      </c>
      <c r="AW1891" t="s">
        <v>200</v>
      </c>
      <c r="AX1891" t="s">
        <v>183</v>
      </c>
      <c r="AY1891" t="s">
        <v>1072</v>
      </c>
      <c r="AZ1891" t="s">
        <v>1073</v>
      </c>
      <c r="BA1891" t="s">
        <v>236</v>
      </c>
      <c r="BB1891" t="s">
        <v>237</v>
      </c>
      <c r="BC1891" t="s">
        <v>205</v>
      </c>
      <c r="BD1891" t="s">
        <v>183</v>
      </c>
      <c r="BE1891" t="s">
        <v>176</v>
      </c>
      <c r="BF1891" t="s">
        <v>176</v>
      </c>
      <c r="BG1891" t="s">
        <v>457</v>
      </c>
      <c r="BH1891" t="s">
        <v>207</v>
      </c>
      <c r="BI1891" t="s">
        <v>207</v>
      </c>
      <c r="BJ1891" t="s">
        <v>208</v>
      </c>
      <c r="BK1891" t="s">
        <v>207</v>
      </c>
      <c r="BL1891" t="s">
        <v>207</v>
      </c>
      <c r="BM1891" t="s">
        <v>207</v>
      </c>
      <c r="BN1891" t="s">
        <v>207</v>
      </c>
      <c r="BO1891" t="s">
        <v>207</v>
      </c>
      <c r="BP1891" t="s">
        <v>207</v>
      </c>
      <c r="BQ1891" t="s">
        <v>209</v>
      </c>
      <c r="BR1891" t="s">
        <v>276</v>
      </c>
      <c r="BS1891" t="s">
        <v>277</v>
      </c>
      <c r="BT1891" t="s">
        <v>278</v>
      </c>
      <c r="BU1891" t="s">
        <v>279</v>
      </c>
      <c r="BV1891" t="s">
        <v>984</v>
      </c>
      <c r="BW1891" t="s">
        <v>619</v>
      </c>
      <c r="BX1891" t="s">
        <v>278</v>
      </c>
      <c r="BY1891" t="s">
        <v>279</v>
      </c>
      <c r="BZ1891" t="s">
        <v>207</v>
      </c>
      <c r="CA1891" t="s">
        <v>207</v>
      </c>
      <c r="CB1891" t="s">
        <v>207</v>
      </c>
      <c r="CC1891" t="s">
        <v>207</v>
      </c>
      <c r="CD1891" t="s">
        <v>176</v>
      </c>
      <c r="CE1891" t="s">
        <v>5786</v>
      </c>
      <c r="CF1891" s="20">
        <v>43147.466666666667</v>
      </c>
      <c r="CG1891" s="20">
        <v>43151.466666666667</v>
      </c>
      <c r="CH1891" t="s">
        <v>207</v>
      </c>
      <c r="CI1891" t="s">
        <v>17868</v>
      </c>
      <c r="CJ1891" t="s">
        <v>17869</v>
      </c>
      <c r="CK1891" t="s">
        <v>207</v>
      </c>
      <c r="CL1891" t="s">
        <v>207</v>
      </c>
      <c r="CM1891" t="s">
        <v>305</v>
      </c>
      <c r="CN1891" t="s">
        <v>306</v>
      </c>
      <c r="CO1891" t="s">
        <v>307</v>
      </c>
      <c r="CP1891" t="s">
        <v>249</v>
      </c>
    </row>
    <row r="1892" spans="3:94" x14ac:dyDescent="0.25">
      <c r="C1892" t="s">
        <v>11188</v>
      </c>
      <c r="D1892" t="s">
        <v>309</v>
      </c>
      <c r="E1892" t="s">
        <v>11189</v>
      </c>
      <c r="F1892" t="s">
        <v>311</v>
      </c>
      <c r="G1892" t="s">
        <v>173</v>
      </c>
      <c r="H1892">
        <v>7059</v>
      </c>
      <c r="I1892" t="s">
        <v>5199</v>
      </c>
      <c r="J1892" t="s">
        <v>175</v>
      </c>
      <c r="K1892" t="s">
        <v>176</v>
      </c>
      <c r="L1892" t="s">
        <v>290</v>
      </c>
      <c r="M1892" t="s">
        <v>291</v>
      </c>
      <c r="N1892" t="s">
        <v>292</v>
      </c>
      <c r="O1892" t="s">
        <v>293</v>
      </c>
      <c r="P1892" t="s">
        <v>294</v>
      </c>
      <c r="Q1892" t="s">
        <v>295</v>
      </c>
      <c r="R1892" t="s">
        <v>11190</v>
      </c>
      <c r="S1892" t="s">
        <v>176</v>
      </c>
      <c r="T1892" t="s">
        <v>11191</v>
      </c>
      <c r="U1892" t="s">
        <v>11192</v>
      </c>
      <c r="V1892" t="s">
        <v>175</v>
      </c>
      <c r="W1892" t="s">
        <v>185</v>
      </c>
      <c r="X1892" t="s">
        <v>230</v>
      </c>
      <c r="Y1892" t="s">
        <v>231</v>
      </c>
      <c r="Z1892" t="s">
        <v>232</v>
      </c>
      <c r="AA1892" t="s">
        <v>231</v>
      </c>
      <c r="AB1892" t="s">
        <v>320</v>
      </c>
      <c r="AC1892" t="s">
        <v>321</v>
      </c>
      <c r="AD1892" t="s">
        <v>191</v>
      </c>
      <c r="AE1892" t="s">
        <v>173</v>
      </c>
      <c r="AF1892" s="19">
        <v>42920</v>
      </c>
      <c r="AG1892" t="s">
        <v>184</v>
      </c>
      <c r="AH1892" t="s">
        <v>183</v>
      </c>
      <c r="AI1892" t="s">
        <v>184</v>
      </c>
      <c r="AJ1892" t="s">
        <v>183</v>
      </c>
      <c r="AK1892" t="s">
        <v>184</v>
      </c>
      <c r="AL1892" t="s">
        <v>183</v>
      </c>
      <c r="AM1892" t="s">
        <v>176</v>
      </c>
      <c r="AN1892" t="s">
        <v>1503</v>
      </c>
      <c r="AO1892" t="s">
        <v>264</v>
      </c>
      <c r="AP1892" t="s">
        <v>265</v>
      </c>
      <c r="AQ1892" t="s">
        <v>266</v>
      </c>
      <c r="AR1892" t="s">
        <v>267</v>
      </c>
      <c r="AS1892" t="s">
        <v>360</v>
      </c>
      <c r="AT1892" t="s">
        <v>361</v>
      </c>
      <c r="AU1892" t="s">
        <v>362</v>
      </c>
      <c r="AV1892" t="s">
        <v>363</v>
      </c>
      <c r="AW1892" t="s">
        <v>272</v>
      </c>
      <c r="AX1892" t="s">
        <v>273</v>
      </c>
      <c r="AY1892" t="s">
        <v>201</v>
      </c>
      <c r="AZ1892" t="s">
        <v>202</v>
      </c>
      <c r="BA1892" t="s">
        <v>203</v>
      </c>
      <c r="BB1892" t="s">
        <v>204</v>
      </c>
      <c r="BC1892" t="s">
        <v>365</v>
      </c>
      <c r="BD1892" t="s">
        <v>366</v>
      </c>
      <c r="BE1892" t="s">
        <v>176</v>
      </c>
      <c r="BF1892" t="s">
        <v>176</v>
      </c>
      <c r="BG1892" t="s">
        <v>329</v>
      </c>
      <c r="BH1892" t="s">
        <v>207</v>
      </c>
      <c r="BI1892" t="s">
        <v>207</v>
      </c>
      <c r="BJ1892" t="s">
        <v>275</v>
      </c>
      <c r="BK1892" t="s">
        <v>207</v>
      </c>
      <c r="BL1892" t="s">
        <v>207</v>
      </c>
      <c r="BM1892" t="s">
        <v>207</v>
      </c>
      <c r="BN1892" t="s">
        <v>207</v>
      </c>
      <c r="BO1892" t="s">
        <v>207</v>
      </c>
      <c r="BP1892" t="s">
        <v>207</v>
      </c>
      <c r="BQ1892" t="s">
        <v>209</v>
      </c>
      <c r="BR1892" t="s">
        <v>210</v>
      </c>
      <c r="BS1892" t="s">
        <v>211</v>
      </c>
      <c r="BT1892" t="s">
        <v>212</v>
      </c>
      <c r="BU1892" t="s">
        <v>213</v>
      </c>
      <c r="BV1892" t="s">
        <v>207</v>
      </c>
      <c r="BW1892" t="s">
        <v>207</v>
      </c>
      <c r="BX1892" t="s">
        <v>207</v>
      </c>
      <c r="BY1892" t="s">
        <v>207</v>
      </c>
      <c r="BZ1892" t="s">
        <v>207</v>
      </c>
      <c r="CA1892" t="s">
        <v>207</v>
      </c>
      <c r="CB1892" t="s">
        <v>207</v>
      </c>
      <c r="CC1892" t="s">
        <v>207</v>
      </c>
      <c r="CD1892" t="s">
        <v>176</v>
      </c>
      <c r="CE1892" t="s">
        <v>11027</v>
      </c>
      <c r="CF1892" s="20">
        <v>43145.712500000001</v>
      </c>
      <c r="CG1892" s="20">
        <v>43145.712500000001</v>
      </c>
      <c r="CH1892" t="s">
        <v>207</v>
      </c>
      <c r="CI1892" t="s">
        <v>11193</v>
      </c>
      <c r="CJ1892" t="s">
        <v>11194</v>
      </c>
      <c r="CK1892" t="s">
        <v>207</v>
      </c>
      <c r="CL1892" t="s">
        <v>207</v>
      </c>
      <c r="CM1892" t="s">
        <v>332</v>
      </c>
      <c r="CN1892" t="s">
        <v>333</v>
      </c>
      <c r="CO1892" t="s">
        <v>334</v>
      </c>
      <c r="CP1892" t="s">
        <v>173</v>
      </c>
    </row>
    <row r="1893" spans="3:94" x14ac:dyDescent="0.25">
      <c r="C1893" t="s">
        <v>11195</v>
      </c>
      <c r="D1893" t="s">
        <v>448</v>
      </c>
      <c r="E1893" t="s">
        <v>11196</v>
      </c>
      <c r="F1893" t="s">
        <v>248</v>
      </c>
      <c r="G1893" t="s">
        <v>249</v>
      </c>
      <c r="H1893">
        <v>3350</v>
      </c>
      <c r="I1893" t="s">
        <v>1949</v>
      </c>
      <c r="J1893" t="s">
        <v>175</v>
      </c>
      <c r="K1893" t="s">
        <v>184</v>
      </c>
      <c r="L1893" t="s">
        <v>1561</v>
      </c>
      <c r="M1893" t="s">
        <v>1562</v>
      </c>
      <c r="N1893" t="s">
        <v>352</v>
      </c>
      <c r="O1893" t="s">
        <v>353</v>
      </c>
      <c r="P1893" t="s">
        <v>400</v>
      </c>
      <c r="Q1893" t="s">
        <v>401</v>
      </c>
      <c r="R1893" t="s">
        <v>11197</v>
      </c>
      <c r="S1893" t="s">
        <v>176</v>
      </c>
      <c r="T1893" t="s">
        <v>11198</v>
      </c>
      <c r="U1893" t="s">
        <v>11199</v>
      </c>
      <c r="V1893" t="s">
        <v>175</v>
      </c>
      <c r="W1893" t="s">
        <v>185</v>
      </c>
      <c r="X1893" t="s">
        <v>1252</v>
      </c>
      <c r="Y1893" t="s">
        <v>1253</v>
      </c>
      <c r="Z1893" t="s">
        <v>1254</v>
      </c>
      <c r="AA1893" t="s">
        <v>1253</v>
      </c>
      <c r="AB1893" t="s">
        <v>257</v>
      </c>
      <c r="AC1893" t="s">
        <v>258</v>
      </c>
      <c r="AD1893" t="s">
        <v>259</v>
      </c>
      <c r="AE1893" t="s">
        <v>249</v>
      </c>
      <c r="AF1893" s="19">
        <v>41095</v>
      </c>
      <c r="AG1893" t="s">
        <v>176</v>
      </c>
      <c r="AH1893" t="s">
        <v>994</v>
      </c>
      <c r="AI1893" t="s">
        <v>176</v>
      </c>
      <c r="AJ1893" t="s">
        <v>11200</v>
      </c>
      <c r="AK1893" t="s">
        <v>184</v>
      </c>
      <c r="AL1893" t="s">
        <v>183</v>
      </c>
      <c r="AM1893" t="s">
        <v>176</v>
      </c>
      <c r="AN1893" t="s">
        <v>11201</v>
      </c>
      <c r="AO1893" t="s">
        <v>535</v>
      </c>
      <c r="AP1893" t="s">
        <v>536</v>
      </c>
      <c r="AQ1893" t="s">
        <v>537</v>
      </c>
      <c r="AR1893" t="s">
        <v>538</v>
      </c>
      <c r="AS1893" t="s">
        <v>268</v>
      </c>
      <c r="AT1893" t="s">
        <v>269</v>
      </c>
      <c r="AU1893" t="s">
        <v>270</v>
      </c>
      <c r="AV1893" t="s">
        <v>271</v>
      </c>
      <c r="AW1893" t="s">
        <v>2129</v>
      </c>
      <c r="AX1893" t="s">
        <v>2130</v>
      </c>
      <c r="AY1893" t="s">
        <v>201</v>
      </c>
      <c r="AZ1893" t="s">
        <v>202</v>
      </c>
      <c r="BA1893" t="s">
        <v>421</v>
      </c>
      <c r="BB1893" t="s">
        <v>422</v>
      </c>
      <c r="BC1893" t="s">
        <v>205</v>
      </c>
      <c r="BD1893" t="s">
        <v>183</v>
      </c>
      <c r="BE1893" t="s">
        <v>176</v>
      </c>
      <c r="BF1893" t="s">
        <v>176</v>
      </c>
      <c r="BG1893" t="s">
        <v>457</v>
      </c>
      <c r="BH1893" t="s">
        <v>207</v>
      </c>
      <c r="BI1893" t="s">
        <v>207</v>
      </c>
      <c r="BJ1893" t="s">
        <v>208</v>
      </c>
      <c r="BK1893" t="s">
        <v>207</v>
      </c>
      <c r="BL1893" t="s">
        <v>207</v>
      </c>
      <c r="BM1893" t="s">
        <v>207</v>
      </c>
      <c r="BN1893" t="s">
        <v>207</v>
      </c>
      <c r="BO1893" t="s">
        <v>207</v>
      </c>
      <c r="BP1893" t="s">
        <v>207</v>
      </c>
      <c r="BQ1893" t="s">
        <v>209</v>
      </c>
      <c r="BR1893" t="s">
        <v>276</v>
      </c>
      <c r="BS1893" t="s">
        <v>277</v>
      </c>
      <c r="BT1893" t="s">
        <v>278</v>
      </c>
      <c r="BU1893" t="s">
        <v>279</v>
      </c>
      <c r="BV1893" t="s">
        <v>207</v>
      </c>
      <c r="BW1893" t="s">
        <v>207</v>
      </c>
      <c r="BX1893" t="s">
        <v>207</v>
      </c>
      <c r="BY1893" t="s">
        <v>207</v>
      </c>
      <c r="BZ1893" t="s">
        <v>207</v>
      </c>
      <c r="CA1893" t="s">
        <v>207</v>
      </c>
      <c r="CB1893" t="s">
        <v>207</v>
      </c>
      <c r="CC1893" t="s">
        <v>207</v>
      </c>
      <c r="CD1893" t="s">
        <v>176</v>
      </c>
      <c r="CE1893" t="s">
        <v>10370</v>
      </c>
      <c r="CF1893" s="20">
        <v>41661.520833333336</v>
      </c>
      <c r="CG1893" s="20">
        <v>43140.693749999999</v>
      </c>
      <c r="CH1893" t="s">
        <v>11202</v>
      </c>
      <c r="CI1893" t="s">
        <v>11203</v>
      </c>
      <c r="CJ1893" t="s">
        <v>11204</v>
      </c>
      <c r="CK1893" t="s">
        <v>207</v>
      </c>
      <c r="CL1893" t="s">
        <v>207</v>
      </c>
      <c r="CM1893" t="s">
        <v>461</v>
      </c>
      <c r="CN1893" t="s">
        <v>462</v>
      </c>
      <c r="CO1893" t="s">
        <v>307</v>
      </c>
      <c r="CP1893" t="s">
        <v>249</v>
      </c>
    </row>
    <row r="1894" spans="3:94" x14ac:dyDescent="0.25">
      <c r="C1894" t="s">
        <v>11205</v>
      </c>
      <c r="D1894" t="s">
        <v>309</v>
      </c>
      <c r="E1894" t="s">
        <v>11206</v>
      </c>
      <c r="F1894" t="s">
        <v>311</v>
      </c>
      <c r="G1894" t="s">
        <v>173</v>
      </c>
      <c r="H1894">
        <v>7294</v>
      </c>
      <c r="I1894" t="s">
        <v>1119</v>
      </c>
      <c r="J1894" t="s">
        <v>175</v>
      </c>
      <c r="K1894" t="s">
        <v>176</v>
      </c>
      <c r="L1894" t="s">
        <v>224</v>
      </c>
      <c r="M1894" t="s">
        <v>225</v>
      </c>
      <c r="N1894" t="s">
        <v>226</v>
      </c>
      <c r="O1894" t="s">
        <v>227</v>
      </c>
      <c r="P1894" t="s">
        <v>228</v>
      </c>
      <c r="Q1894" t="s">
        <v>229</v>
      </c>
      <c r="R1894" t="s">
        <v>183</v>
      </c>
      <c r="S1894" t="s">
        <v>184</v>
      </c>
      <c r="T1894" t="s">
        <v>183</v>
      </c>
      <c r="U1894" t="s">
        <v>183</v>
      </c>
      <c r="V1894" t="s">
        <v>175</v>
      </c>
      <c r="W1894" t="s">
        <v>185</v>
      </c>
      <c r="X1894" t="s">
        <v>230</v>
      </c>
      <c r="Y1894" t="s">
        <v>231</v>
      </c>
      <c r="Z1894" t="s">
        <v>232</v>
      </c>
      <c r="AA1894" t="s">
        <v>231</v>
      </c>
      <c r="AB1894" t="s">
        <v>320</v>
      </c>
      <c r="AC1894" t="s">
        <v>321</v>
      </c>
      <c r="AD1894" t="s">
        <v>191</v>
      </c>
      <c r="AE1894" t="s">
        <v>173</v>
      </c>
      <c r="AF1894" s="19">
        <v>43132</v>
      </c>
      <c r="AG1894" t="s">
        <v>176</v>
      </c>
      <c r="AH1894" t="s">
        <v>974</v>
      </c>
      <c r="AI1894" t="s">
        <v>176</v>
      </c>
      <c r="AJ1894" t="s">
        <v>2566</v>
      </c>
      <c r="AK1894" t="s">
        <v>184</v>
      </c>
      <c r="AL1894" t="s">
        <v>183</v>
      </c>
      <c r="AM1894" t="s">
        <v>184</v>
      </c>
      <c r="AN1894" t="s">
        <v>183</v>
      </c>
      <c r="AO1894" t="s">
        <v>264</v>
      </c>
      <c r="AP1894" t="s">
        <v>265</v>
      </c>
      <c r="AQ1894" t="s">
        <v>266</v>
      </c>
      <c r="AR1894" t="s">
        <v>267</v>
      </c>
      <c r="AS1894" t="s">
        <v>578</v>
      </c>
      <c r="AT1894" t="s">
        <v>579</v>
      </c>
      <c r="AU1894" t="s">
        <v>362</v>
      </c>
      <c r="AV1894" t="s">
        <v>363</v>
      </c>
      <c r="AW1894" t="s">
        <v>272</v>
      </c>
      <c r="AX1894" t="s">
        <v>273</v>
      </c>
      <c r="AY1894" t="s">
        <v>201</v>
      </c>
      <c r="AZ1894" t="s">
        <v>202</v>
      </c>
      <c r="BA1894" t="s">
        <v>236</v>
      </c>
      <c r="BB1894" t="s">
        <v>237</v>
      </c>
      <c r="BC1894" t="s">
        <v>365</v>
      </c>
      <c r="BD1894" t="s">
        <v>366</v>
      </c>
      <c r="BE1894" t="s">
        <v>176</v>
      </c>
      <c r="BF1894" t="s">
        <v>176</v>
      </c>
      <c r="BG1894" t="s">
        <v>329</v>
      </c>
      <c r="BH1894" t="s">
        <v>207</v>
      </c>
      <c r="BI1894" t="s">
        <v>207</v>
      </c>
      <c r="BJ1894" t="s">
        <v>275</v>
      </c>
      <c r="BK1894" t="s">
        <v>207</v>
      </c>
      <c r="BL1894" t="s">
        <v>207</v>
      </c>
      <c r="BM1894" t="s">
        <v>207</v>
      </c>
      <c r="BN1894" t="s">
        <v>207</v>
      </c>
      <c r="BO1894" t="s">
        <v>207</v>
      </c>
      <c r="BP1894" t="s">
        <v>207</v>
      </c>
      <c r="BQ1894" t="s">
        <v>209</v>
      </c>
      <c r="BR1894" t="s">
        <v>210</v>
      </c>
      <c r="BS1894" t="s">
        <v>211</v>
      </c>
      <c r="BT1894" t="s">
        <v>212</v>
      </c>
      <c r="BU1894" t="s">
        <v>213</v>
      </c>
      <c r="BV1894" t="s">
        <v>207</v>
      </c>
      <c r="BW1894" t="s">
        <v>207</v>
      </c>
      <c r="BX1894" t="s">
        <v>207</v>
      </c>
      <c r="BY1894" t="s">
        <v>207</v>
      </c>
      <c r="BZ1894" t="s">
        <v>207</v>
      </c>
      <c r="CA1894" t="s">
        <v>207</v>
      </c>
      <c r="CB1894" t="s">
        <v>207</v>
      </c>
      <c r="CC1894" t="s">
        <v>207</v>
      </c>
      <c r="CD1894" t="s">
        <v>176</v>
      </c>
      <c r="CE1894" t="s">
        <v>11027</v>
      </c>
      <c r="CF1894" s="20">
        <v>43136.628472222219</v>
      </c>
      <c r="CG1894" s="20">
        <v>43138.435416666667</v>
      </c>
      <c r="CH1894" t="s">
        <v>207</v>
      </c>
      <c r="CI1894" t="s">
        <v>11207</v>
      </c>
      <c r="CJ1894" t="s">
        <v>11208</v>
      </c>
      <c r="CK1894" t="s">
        <v>207</v>
      </c>
      <c r="CL1894" t="s">
        <v>207</v>
      </c>
      <c r="CM1894" t="s">
        <v>332</v>
      </c>
      <c r="CN1894" t="s">
        <v>333</v>
      </c>
      <c r="CO1894" t="s">
        <v>334</v>
      </c>
      <c r="CP1894" t="s">
        <v>173</v>
      </c>
    </row>
    <row r="1895" spans="3:94" x14ac:dyDescent="0.25">
      <c r="C1895" t="s">
        <v>11209</v>
      </c>
      <c r="D1895" t="s">
        <v>448</v>
      </c>
      <c r="E1895" t="s">
        <v>11210</v>
      </c>
      <c r="F1895" t="s">
        <v>248</v>
      </c>
      <c r="G1895" t="s">
        <v>249</v>
      </c>
      <c r="H1895">
        <v>7285</v>
      </c>
      <c r="I1895" t="s">
        <v>477</v>
      </c>
      <c r="J1895" t="s">
        <v>175</v>
      </c>
      <c r="K1895" t="s">
        <v>184</v>
      </c>
      <c r="L1895" t="s">
        <v>224</v>
      </c>
      <c r="M1895" t="s">
        <v>225</v>
      </c>
      <c r="N1895" t="s">
        <v>226</v>
      </c>
      <c r="O1895" t="s">
        <v>227</v>
      </c>
      <c r="P1895" t="s">
        <v>228</v>
      </c>
      <c r="Q1895" t="s">
        <v>229</v>
      </c>
      <c r="R1895" t="s">
        <v>11211</v>
      </c>
      <c r="S1895" t="s">
        <v>176</v>
      </c>
      <c r="T1895" t="s">
        <v>11211</v>
      </c>
      <c r="U1895" t="s">
        <v>11212</v>
      </c>
      <c r="V1895" t="s">
        <v>175</v>
      </c>
      <c r="W1895" t="s">
        <v>185</v>
      </c>
      <c r="X1895" t="s">
        <v>186</v>
      </c>
      <c r="Y1895" t="s">
        <v>187</v>
      </c>
      <c r="Z1895" t="s">
        <v>188</v>
      </c>
      <c r="AA1895" t="s">
        <v>187</v>
      </c>
      <c r="AB1895" t="s">
        <v>257</v>
      </c>
      <c r="AC1895" t="s">
        <v>258</v>
      </c>
      <c r="AD1895" t="s">
        <v>259</v>
      </c>
      <c r="AE1895" t="s">
        <v>249</v>
      </c>
      <c r="AF1895" s="19">
        <v>41316</v>
      </c>
      <c r="AG1895" t="s">
        <v>176</v>
      </c>
      <c r="AH1895" t="s">
        <v>260</v>
      </c>
      <c r="AI1895" t="s">
        <v>176</v>
      </c>
      <c r="AJ1895" t="s">
        <v>1398</v>
      </c>
      <c r="AK1895" t="s">
        <v>184</v>
      </c>
      <c r="AL1895" t="s">
        <v>183</v>
      </c>
      <c r="AM1895" t="s">
        <v>184</v>
      </c>
      <c r="AN1895" t="s">
        <v>183</v>
      </c>
      <c r="AO1895" t="s">
        <v>193</v>
      </c>
      <c r="AP1895" t="s">
        <v>194</v>
      </c>
      <c r="AQ1895" t="s">
        <v>195</v>
      </c>
      <c r="AR1895" t="s">
        <v>194</v>
      </c>
      <c r="AS1895" t="s">
        <v>1580</v>
      </c>
      <c r="AT1895" t="s">
        <v>1581</v>
      </c>
      <c r="AU1895" t="s">
        <v>1582</v>
      </c>
      <c r="AV1895" t="s">
        <v>1581</v>
      </c>
      <c r="AW1895" t="s">
        <v>200</v>
      </c>
      <c r="AX1895" t="s">
        <v>183</v>
      </c>
      <c r="AY1895" t="s">
        <v>201</v>
      </c>
      <c r="AZ1895" t="s">
        <v>202</v>
      </c>
      <c r="BA1895" t="s">
        <v>236</v>
      </c>
      <c r="BB1895" t="s">
        <v>237</v>
      </c>
      <c r="BC1895" t="s">
        <v>205</v>
      </c>
      <c r="BD1895" t="s">
        <v>183</v>
      </c>
      <c r="BE1895" t="s">
        <v>176</v>
      </c>
      <c r="BF1895" t="s">
        <v>176</v>
      </c>
      <c r="BG1895" t="s">
        <v>457</v>
      </c>
      <c r="BH1895" t="s">
        <v>207</v>
      </c>
      <c r="BI1895" t="s">
        <v>207</v>
      </c>
      <c r="BJ1895" t="s">
        <v>208</v>
      </c>
      <c r="BK1895" t="s">
        <v>207</v>
      </c>
      <c r="BL1895" t="s">
        <v>207</v>
      </c>
      <c r="BM1895" t="s">
        <v>207</v>
      </c>
      <c r="BN1895" t="s">
        <v>207</v>
      </c>
      <c r="BO1895" t="s">
        <v>207</v>
      </c>
      <c r="BP1895" t="s">
        <v>207</v>
      </c>
      <c r="BQ1895" t="s">
        <v>209</v>
      </c>
      <c r="BR1895" t="s">
        <v>627</v>
      </c>
      <c r="BS1895" t="s">
        <v>628</v>
      </c>
      <c r="BT1895" t="s">
        <v>278</v>
      </c>
      <c r="BU1895" t="s">
        <v>279</v>
      </c>
      <c r="BV1895" t="s">
        <v>984</v>
      </c>
      <c r="BW1895" t="s">
        <v>619</v>
      </c>
      <c r="BX1895" t="s">
        <v>278</v>
      </c>
      <c r="BY1895" t="s">
        <v>279</v>
      </c>
      <c r="BZ1895" t="s">
        <v>238</v>
      </c>
      <c r="CA1895" t="s">
        <v>239</v>
      </c>
      <c r="CB1895" t="s">
        <v>240</v>
      </c>
      <c r="CC1895" t="s">
        <v>241</v>
      </c>
      <c r="CD1895" t="s">
        <v>176</v>
      </c>
      <c r="CE1895" t="s">
        <v>5786</v>
      </c>
      <c r="CF1895" s="20">
        <v>43137.411805555559</v>
      </c>
      <c r="CG1895" s="20">
        <v>43137.411805555559</v>
      </c>
      <c r="CH1895" t="s">
        <v>207</v>
      </c>
      <c r="CI1895" t="s">
        <v>11213</v>
      </c>
      <c r="CJ1895" t="s">
        <v>11214</v>
      </c>
      <c r="CK1895" t="s">
        <v>207</v>
      </c>
      <c r="CL1895" t="s">
        <v>207</v>
      </c>
      <c r="CM1895" t="s">
        <v>305</v>
      </c>
      <c r="CN1895" t="s">
        <v>306</v>
      </c>
      <c r="CO1895" t="s">
        <v>307</v>
      </c>
      <c r="CP1895" t="s">
        <v>249</v>
      </c>
    </row>
    <row r="1896" spans="3:94" hidden="1" x14ac:dyDescent="0.25">
      <c r="C1896" t="s">
        <v>17870</v>
      </c>
      <c r="D1896" t="s">
        <v>448</v>
      </c>
      <c r="E1896" t="s">
        <v>17871</v>
      </c>
      <c r="F1896" t="s">
        <v>248</v>
      </c>
      <c r="G1896" t="s">
        <v>249</v>
      </c>
      <c r="H1896">
        <v>7250</v>
      </c>
      <c r="I1896" t="s">
        <v>17430</v>
      </c>
      <c r="J1896" t="s">
        <v>679</v>
      </c>
      <c r="K1896" t="s">
        <v>176</v>
      </c>
      <c r="L1896" t="s">
        <v>224</v>
      </c>
      <c r="M1896" t="s">
        <v>225</v>
      </c>
      <c r="N1896" t="s">
        <v>226</v>
      </c>
      <c r="O1896" t="s">
        <v>227</v>
      </c>
      <c r="P1896" t="s">
        <v>228</v>
      </c>
      <c r="Q1896" t="s">
        <v>229</v>
      </c>
      <c r="R1896" t="s">
        <v>17872</v>
      </c>
      <c r="S1896" t="s">
        <v>176</v>
      </c>
      <c r="T1896" t="s">
        <v>17872</v>
      </c>
      <c r="U1896" t="s">
        <v>17873</v>
      </c>
      <c r="V1896" t="s">
        <v>679</v>
      </c>
      <c r="W1896" t="s">
        <v>680</v>
      </c>
      <c r="X1896" t="s">
        <v>10451</v>
      </c>
      <c r="Y1896" t="s">
        <v>10452</v>
      </c>
      <c r="Z1896" t="s">
        <v>683</v>
      </c>
      <c r="AA1896" t="s">
        <v>684</v>
      </c>
      <c r="AB1896" t="s">
        <v>257</v>
      </c>
      <c r="AC1896" t="s">
        <v>258</v>
      </c>
      <c r="AD1896" t="s">
        <v>259</v>
      </c>
      <c r="AE1896" t="s">
        <v>249</v>
      </c>
      <c r="AF1896" s="19">
        <v>41991</v>
      </c>
      <c r="AG1896" t="s">
        <v>176</v>
      </c>
      <c r="AH1896" t="s">
        <v>1139</v>
      </c>
      <c r="AI1896" t="s">
        <v>176</v>
      </c>
      <c r="AJ1896" t="s">
        <v>1385</v>
      </c>
      <c r="AK1896" t="s">
        <v>184</v>
      </c>
      <c r="AL1896" t="s">
        <v>183</v>
      </c>
      <c r="AM1896" t="s">
        <v>184</v>
      </c>
      <c r="AN1896" t="s">
        <v>183</v>
      </c>
      <c r="AO1896" t="s">
        <v>207</v>
      </c>
      <c r="AP1896" t="s">
        <v>207</v>
      </c>
      <c r="AQ1896" t="s">
        <v>207</v>
      </c>
      <c r="AR1896" t="s">
        <v>207</v>
      </c>
      <c r="AS1896" t="s">
        <v>207</v>
      </c>
      <c r="AT1896" t="s">
        <v>207</v>
      </c>
      <c r="AU1896" t="s">
        <v>207</v>
      </c>
      <c r="AV1896" t="s">
        <v>207</v>
      </c>
      <c r="AW1896" t="s">
        <v>207</v>
      </c>
      <c r="AX1896" t="s">
        <v>207</v>
      </c>
      <c r="AY1896" t="s">
        <v>207</v>
      </c>
      <c r="AZ1896" t="s">
        <v>207</v>
      </c>
      <c r="BA1896" t="s">
        <v>236</v>
      </c>
      <c r="BB1896" t="s">
        <v>237</v>
      </c>
      <c r="BC1896" t="s">
        <v>207</v>
      </c>
      <c r="BD1896" t="s">
        <v>207</v>
      </c>
      <c r="BE1896" t="s">
        <v>176</v>
      </c>
      <c r="BF1896" t="s">
        <v>176</v>
      </c>
      <c r="BG1896" t="s">
        <v>457</v>
      </c>
      <c r="BH1896" t="s">
        <v>207</v>
      </c>
      <c r="BI1896" t="s">
        <v>207</v>
      </c>
      <c r="BJ1896" t="s">
        <v>16417</v>
      </c>
      <c r="BK1896" t="s">
        <v>15833</v>
      </c>
      <c r="BL1896" t="s">
        <v>15834</v>
      </c>
      <c r="BM1896" t="s">
        <v>8308</v>
      </c>
      <c r="BN1896" t="s">
        <v>8309</v>
      </c>
      <c r="BO1896" t="s">
        <v>8310</v>
      </c>
      <c r="BP1896" t="s">
        <v>8311</v>
      </c>
      <c r="BQ1896" t="s">
        <v>209</v>
      </c>
      <c r="BR1896" t="s">
        <v>207</v>
      </c>
      <c r="BS1896" t="s">
        <v>207</v>
      </c>
      <c r="BT1896" t="s">
        <v>207</v>
      </c>
      <c r="BU1896" t="s">
        <v>207</v>
      </c>
      <c r="BV1896" t="s">
        <v>207</v>
      </c>
      <c r="BW1896" t="s">
        <v>207</v>
      </c>
      <c r="BX1896" t="s">
        <v>207</v>
      </c>
      <c r="BY1896" t="s">
        <v>207</v>
      </c>
      <c r="BZ1896" t="s">
        <v>207</v>
      </c>
      <c r="CA1896" t="s">
        <v>207</v>
      </c>
      <c r="CB1896" t="s">
        <v>207</v>
      </c>
      <c r="CC1896" t="s">
        <v>207</v>
      </c>
      <c r="CD1896" t="s">
        <v>176</v>
      </c>
      <c r="CE1896" t="s">
        <v>5786</v>
      </c>
      <c r="CF1896" s="20">
        <v>43136.515277777777</v>
      </c>
      <c r="CG1896" s="20">
        <v>43136.515277777777</v>
      </c>
      <c r="CH1896" t="s">
        <v>207</v>
      </c>
      <c r="CI1896" t="s">
        <v>17874</v>
      </c>
      <c r="CJ1896" t="s">
        <v>17875</v>
      </c>
      <c r="CK1896" t="s">
        <v>207</v>
      </c>
      <c r="CL1896" t="s">
        <v>207</v>
      </c>
      <c r="CM1896" t="s">
        <v>305</v>
      </c>
      <c r="CN1896" t="s">
        <v>306</v>
      </c>
      <c r="CO1896" t="s">
        <v>307</v>
      </c>
      <c r="CP1896" t="s">
        <v>249</v>
      </c>
    </row>
    <row r="1897" spans="3:94" x14ac:dyDescent="0.25">
      <c r="C1897" t="s">
        <v>11215</v>
      </c>
      <c r="D1897" t="s">
        <v>309</v>
      </c>
      <c r="E1897" t="s">
        <v>11216</v>
      </c>
      <c r="F1897" t="s">
        <v>311</v>
      </c>
      <c r="G1897" t="s">
        <v>173</v>
      </c>
      <c r="H1897">
        <v>7276</v>
      </c>
      <c r="I1897" t="s">
        <v>11217</v>
      </c>
      <c r="J1897" t="s">
        <v>175</v>
      </c>
      <c r="K1897" t="s">
        <v>176</v>
      </c>
      <c r="L1897" t="s">
        <v>224</v>
      </c>
      <c r="M1897" t="s">
        <v>225</v>
      </c>
      <c r="N1897" t="s">
        <v>226</v>
      </c>
      <c r="O1897" t="s">
        <v>227</v>
      </c>
      <c r="P1897" t="s">
        <v>228</v>
      </c>
      <c r="Q1897" t="s">
        <v>229</v>
      </c>
      <c r="R1897" t="s">
        <v>4913</v>
      </c>
      <c r="S1897" t="s">
        <v>176</v>
      </c>
      <c r="T1897" t="s">
        <v>9767</v>
      </c>
      <c r="U1897" t="s">
        <v>11218</v>
      </c>
      <c r="V1897" t="s">
        <v>175</v>
      </c>
      <c r="W1897" t="s">
        <v>185</v>
      </c>
      <c r="X1897" t="s">
        <v>230</v>
      </c>
      <c r="Y1897" t="s">
        <v>231</v>
      </c>
      <c r="Z1897" t="s">
        <v>232</v>
      </c>
      <c r="AA1897" t="s">
        <v>231</v>
      </c>
      <c r="AB1897" t="s">
        <v>320</v>
      </c>
      <c r="AC1897" t="s">
        <v>321</v>
      </c>
      <c r="AD1897" t="s">
        <v>191</v>
      </c>
      <c r="AE1897" t="s">
        <v>173</v>
      </c>
      <c r="AF1897" s="19">
        <v>43125</v>
      </c>
      <c r="AG1897" t="s">
        <v>176</v>
      </c>
      <c r="AH1897" t="s">
        <v>11219</v>
      </c>
      <c r="AI1897" t="s">
        <v>176</v>
      </c>
      <c r="AJ1897" t="s">
        <v>11220</v>
      </c>
      <c r="AK1897" t="s">
        <v>184</v>
      </c>
      <c r="AL1897" t="s">
        <v>183</v>
      </c>
      <c r="AM1897" t="s">
        <v>184</v>
      </c>
      <c r="AN1897" t="s">
        <v>183</v>
      </c>
      <c r="AO1897" t="s">
        <v>264</v>
      </c>
      <c r="AP1897" t="s">
        <v>265</v>
      </c>
      <c r="AQ1897" t="s">
        <v>266</v>
      </c>
      <c r="AR1897" t="s">
        <v>267</v>
      </c>
      <c r="AS1897" t="s">
        <v>360</v>
      </c>
      <c r="AT1897" t="s">
        <v>361</v>
      </c>
      <c r="AU1897" t="s">
        <v>362</v>
      </c>
      <c r="AV1897" t="s">
        <v>363</v>
      </c>
      <c r="AW1897" t="s">
        <v>272</v>
      </c>
      <c r="AX1897" t="s">
        <v>273</v>
      </c>
      <c r="AY1897" t="s">
        <v>201</v>
      </c>
      <c r="AZ1897" t="s">
        <v>202</v>
      </c>
      <c r="BA1897" t="s">
        <v>236</v>
      </c>
      <c r="BB1897" t="s">
        <v>237</v>
      </c>
      <c r="BC1897" t="s">
        <v>205</v>
      </c>
      <c r="BD1897" t="s">
        <v>183</v>
      </c>
      <c r="BE1897" t="s">
        <v>176</v>
      </c>
      <c r="BF1897" t="s">
        <v>176</v>
      </c>
      <c r="BG1897" t="s">
        <v>329</v>
      </c>
      <c r="BH1897" t="s">
        <v>207</v>
      </c>
      <c r="BI1897" t="s">
        <v>207</v>
      </c>
      <c r="BJ1897" t="s">
        <v>275</v>
      </c>
      <c r="BK1897" t="s">
        <v>207</v>
      </c>
      <c r="BL1897" t="s">
        <v>207</v>
      </c>
      <c r="BM1897" t="s">
        <v>207</v>
      </c>
      <c r="BN1897" t="s">
        <v>207</v>
      </c>
      <c r="BO1897" t="s">
        <v>207</v>
      </c>
      <c r="BP1897" t="s">
        <v>207</v>
      </c>
      <c r="BQ1897" t="s">
        <v>209</v>
      </c>
      <c r="BR1897" t="s">
        <v>210</v>
      </c>
      <c r="BS1897" t="s">
        <v>211</v>
      </c>
      <c r="BT1897" t="s">
        <v>212</v>
      </c>
      <c r="BU1897" t="s">
        <v>213</v>
      </c>
      <c r="BV1897" t="s">
        <v>238</v>
      </c>
      <c r="BW1897" t="s">
        <v>239</v>
      </c>
      <c r="BX1897" t="s">
        <v>240</v>
      </c>
      <c r="BY1897" t="s">
        <v>241</v>
      </c>
      <c r="BZ1897" t="s">
        <v>207</v>
      </c>
      <c r="CA1897" t="s">
        <v>207</v>
      </c>
      <c r="CB1897" t="s">
        <v>207</v>
      </c>
      <c r="CC1897" t="s">
        <v>207</v>
      </c>
      <c r="CD1897" t="s">
        <v>176</v>
      </c>
      <c r="CE1897" t="s">
        <v>5786</v>
      </c>
      <c r="CF1897" s="20">
        <v>43126.658333333333</v>
      </c>
      <c r="CG1897" s="20">
        <v>43133.445138888892</v>
      </c>
      <c r="CH1897" t="s">
        <v>11221</v>
      </c>
      <c r="CI1897" t="s">
        <v>11222</v>
      </c>
      <c r="CJ1897" t="s">
        <v>11223</v>
      </c>
      <c r="CK1897" t="s">
        <v>207</v>
      </c>
      <c r="CL1897" t="s">
        <v>11224</v>
      </c>
      <c r="CM1897" t="s">
        <v>332</v>
      </c>
      <c r="CN1897" t="s">
        <v>333</v>
      </c>
      <c r="CO1897" t="s">
        <v>334</v>
      </c>
      <c r="CP1897" t="s">
        <v>173</v>
      </c>
    </row>
    <row r="1898" spans="3:94" x14ac:dyDescent="0.25">
      <c r="C1898" t="s">
        <v>11225</v>
      </c>
      <c r="D1898" t="s">
        <v>448</v>
      </c>
      <c r="E1898" t="s">
        <v>11226</v>
      </c>
      <c r="F1898" t="s">
        <v>248</v>
      </c>
      <c r="G1898" t="s">
        <v>249</v>
      </c>
      <c r="H1898">
        <v>7290</v>
      </c>
      <c r="I1898" t="s">
        <v>477</v>
      </c>
      <c r="J1898" t="s">
        <v>175</v>
      </c>
      <c r="K1898" t="s">
        <v>184</v>
      </c>
      <c r="L1898" t="s">
        <v>1792</v>
      </c>
      <c r="M1898" t="s">
        <v>1793</v>
      </c>
      <c r="N1898" t="s">
        <v>352</v>
      </c>
      <c r="O1898" t="s">
        <v>353</v>
      </c>
      <c r="P1898" t="s">
        <v>623</v>
      </c>
      <c r="Q1898" t="s">
        <v>624</v>
      </c>
      <c r="R1898" t="s">
        <v>3430</v>
      </c>
      <c r="S1898" t="s">
        <v>176</v>
      </c>
      <c r="T1898" t="s">
        <v>11227</v>
      </c>
      <c r="U1898" t="s">
        <v>11228</v>
      </c>
      <c r="V1898" t="s">
        <v>175</v>
      </c>
      <c r="W1898" t="s">
        <v>185</v>
      </c>
      <c r="X1898" t="s">
        <v>1252</v>
      </c>
      <c r="Y1898" t="s">
        <v>1253</v>
      </c>
      <c r="Z1898" t="s">
        <v>1254</v>
      </c>
      <c r="AA1898" t="s">
        <v>1253</v>
      </c>
      <c r="AB1898" t="s">
        <v>257</v>
      </c>
      <c r="AC1898" t="s">
        <v>258</v>
      </c>
      <c r="AD1898" t="s">
        <v>259</v>
      </c>
      <c r="AE1898" t="s">
        <v>249</v>
      </c>
      <c r="AF1898" s="19">
        <v>43131</v>
      </c>
      <c r="AG1898" t="s">
        <v>184</v>
      </c>
      <c r="AH1898" t="s">
        <v>183</v>
      </c>
      <c r="AI1898" t="s">
        <v>184</v>
      </c>
      <c r="AJ1898" t="s">
        <v>183</v>
      </c>
      <c r="AK1898" t="s">
        <v>184</v>
      </c>
      <c r="AL1898" t="s">
        <v>183</v>
      </c>
      <c r="AM1898" t="s">
        <v>184</v>
      </c>
      <c r="AN1898" t="s">
        <v>183</v>
      </c>
      <c r="AO1898" t="s">
        <v>535</v>
      </c>
      <c r="AP1898" t="s">
        <v>536</v>
      </c>
      <c r="AQ1898" t="s">
        <v>537</v>
      </c>
      <c r="AR1898" t="s">
        <v>538</v>
      </c>
      <c r="AS1898" t="s">
        <v>268</v>
      </c>
      <c r="AT1898" t="s">
        <v>269</v>
      </c>
      <c r="AU1898" t="s">
        <v>270</v>
      </c>
      <c r="AV1898" t="s">
        <v>271</v>
      </c>
      <c r="AW1898" t="s">
        <v>2129</v>
      </c>
      <c r="AX1898" t="s">
        <v>2130</v>
      </c>
      <c r="AY1898" t="s">
        <v>201</v>
      </c>
      <c r="AZ1898" t="s">
        <v>202</v>
      </c>
      <c r="BA1898" t="s">
        <v>421</v>
      </c>
      <c r="BB1898" t="s">
        <v>422</v>
      </c>
      <c r="BC1898" t="s">
        <v>205</v>
      </c>
      <c r="BD1898" t="s">
        <v>183</v>
      </c>
      <c r="BE1898" t="s">
        <v>176</v>
      </c>
      <c r="BF1898" t="s">
        <v>176</v>
      </c>
      <c r="BG1898" t="s">
        <v>457</v>
      </c>
      <c r="BH1898" t="s">
        <v>207</v>
      </c>
      <c r="BI1898" t="s">
        <v>207</v>
      </c>
      <c r="BJ1898" t="s">
        <v>208</v>
      </c>
      <c r="BK1898" t="s">
        <v>207</v>
      </c>
      <c r="BL1898" t="s">
        <v>207</v>
      </c>
      <c r="BM1898" t="s">
        <v>207</v>
      </c>
      <c r="BN1898" t="s">
        <v>207</v>
      </c>
      <c r="BO1898" t="s">
        <v>207</v>
      </c>
      <c r="BP1898" t="s">
        <v>207</v>
      </c>
      <c r="BQ1898" t="s">
        <v>209</v>
      </c>
      <c r="BR1898" t="s">
        <v>276</v>
      </c>
      <c r="BS1898" t="s">
        <v>277</v>
      </c>
      <c r="BT1898" t="s">
        <v>278</v>
      </c>
      <c r="BU1898" t="s">
        <v>279</v>
      </c>
      <c r="BV1898" t="s">
        <v>207</v>
      </c>
      <c r="BW1898" t="s">
        <v>207</v>
      </c>
      <c r="BX1898" t="s">
        <v>207</v>
      </c>
      <c r="BY1898" t="s">
        <v>207</v>
      </c>
      <c r="BZ1898" t="s">
        <v>207</v>
      </c>
      <c r="CA1898" t="s">
        <v>207</v>
      </c>
      <c r="CB1898" t="s">
        <v>207</v>
      </c>
      <c r="CC1898" t="s">
        <v>207</v>
      </c>
      <c r="CD1898" t="s">
        <v>176</v>
      </c>
      <c r="CE1898" t="s">
        <v>5786</v>
      </c>
      <c r="CF1898" s="20">
        <v>43132.464583333334</v>
      </c>
      <c r="CG1898" s="20">
        <v>43132.640972222223</v>
      </c>
      <c r="CH1898" t="s">
        <v>207</v>
      </c>
      <c r="CI1898" t="s">
        <v>11229</v>
      </c>
      <c r="CJ1898" t="s">
        <v>11230</v>
      </c>
      <c r="CK1898" t="s">
        <v>207</v>
      </c>
      <c r="CL1898" t="s">
        <v>207</v>
      </c>
      <c r="CM1898" t="s">
        <v>461</v>
      </c>
      <c r="CN1898" t="s">
        <v>462</v>
      </c>
      <c r="CO1898" t="s">
        <v>307</v>
      </c>
      <c r="CP1898" t="s">
        <v>249</v>
      </c>
    </row>
    <row r="1899" spans="3:94" x14ac:dyDescent="0.25">
      <c r="C1899" t="s">
        <v>11231</v>
      </c>
      <c r="D1899" t="s">
        <v>967</v>
      </c>
      <c r="E1899" t="s">
        <v>11232</v>
      </c>
      <c r="F1899" t="s">
        <v>619</v>
      </c>
      <c r="G1899" t="s">
        <v>249</v>
      </c>
      <c r="H1899">
        <v>7283</v>
      </c>
      <c r="I1899" t="s">
        <v>477</v>
      </c>
      <c r="J1899" t="s">
        <v>175</v>
      </c>
      <c r="K1899" t="s">
        <v>184</v>
      </c>
      <c r="L1899" t="s">
        <v>224</v>
      </c>
      <c r="M1899" t="s">
        <v>225</v>
      </c>
      <c r="N1899" t="s">
        <v>226</v>
      </c>
      <c r="O1899" t="s">
        <v>227</v>
      </c>
      <c r="P1899" t="s">
        <v>228</v>
      </c>
      <c r="Q1899" t="s">
        <v>229</v>
      </c>
      <c r="R1899" t="s">
        <v>3530</v>
      </c>
      <c r="S1899" t="s">
        <v>176</v>
      </c>
      <c r="T1899" t="s">
        <v>3531</v>
      </c>
      <c r="U1899" t="s">
        <v>11233</v>
      </c>
      <c r="V1899" t="s">
        <v>175</v>
      </c>
      <c r="W1899" t="s">
        <v>185</v>
      </c>
      <c r="X1899" t="s">
        <v>559</v>
      </c>
      <c r="Y1899" t="s">
        <v>560</v>
      </c>
      <c r="Z1899" t="s">
        <v>318</v>
      </c>
      <c r="AA1899" t="s">
        <v>319</v>
      </c>
      <c r="AB1899" t="s">
        <v>973</v>
      </c>
      <c r="AC1899" t="s">
        <v>619</v>
      </c>
      <c r="AD1899" t="s">
        <v>259</v>
      </c>
      <c r="AE1899" t="s">
        <v>249</v>
      </c>
      <c r="AF1899" s="19">
        <v>43129</v>
      </c>
      <c r="AG1899" t="s">
        <v>176</v>
      </c>
      <c r="AH1899" t="s">
        <v>11234</v>
      </c>
      <c r="AI1899" t="s">
        <v>176</v>
      </c>
      <c r="AJ1899" t="s">
        <v>3776</v>
      </c>
      <c r="AK1899" t="s">
        <v>176</v>
      </c>
      <c r="AL1899" t="s">
        <v>11235</v>
      </c>
      <c r="AM1899" t="s">
        <v>184</v>
      </c>
      <c r="AN1899" t="s">
        <v>183</v>
      </c>
      <c r="AO1899" t="s">
        <v>562</v>
      </c>
      <c r="AP1899" t="s">
        <v>563</v>
      </c>
      <c r="AQ1899" t="s">
        <v>564</v>
      </c>
      <c r="AR1899" t="s">
        <v>565</v>
      </c>
      <c r="AS1899" t="s">
        <v>5784</v>
      </c>
      <c r="AT1899" t="s">
        <v>5785</v>
      </c>
      <c r="AU1899" t="s">
        <v>270</v>
      </c>
      <c r="AV1899" t="s">
        <v>271</v>
      </c>
      <c r="AW1899" t="s">
        <v>419</v>
      </c>
      <c r="AX1899" t="s">
        <v>420</v>
      </c>
      <c r="AY1899" t="s">
        <v>201</v>
      </c>
      <c r="AZ1899" t="s">
        <v>202</v>
      </c>
      <c r="BA1899" t="s">
        <v>236</v>
      </c>
      <c r="BB1899" t="s">
        <v>237</v>
      </c>
      <c r="BC1899" t="s">
        <v>205</v>
      </c>
      <c r="BD1899" t="s">
        <v>183</v>
      </c>
      <c r="BE1899" t="s">
        <v>176</v>
      </c>
      <c r="BF1899" t="s">
        <v>176</v>
      </c>
      <c r="BG1899" t="s">
        <v>983</v>
      </c>
      <c r="BH1899" t="s">
        <v>207</v>
      </c>
      <c r="BI1899" t="s">
        <v>207</v>
      </c>
      <c r="BJ1899" t="s">
        <v>208</v>
      </c>
      <c r="BK1899" t="s">
        <v>207</v>
      </c>
      <c r="BL1899" t="s">
        <v>207</v>
      </c>
      <c r="BM1899" t="s">
        <v>207</v>
      </c>
      <c r="BN1899" t="s">
        <v>207</v>
      </c>
      <c r="BO1899" t="s">
        <v>207</v>
      </c>
      <c r="BP1899" t="s">
        <v>207</v>
      </c>
      <c r="BQ1899" t="s">
        <v>209</v>
      </c>
      <c r="BR1899" t="s">
        <v>627</v>
      </c>
      <c r="BS1899" t="s">
        <v>628</v>
      </c>
      <c r="BT1899" t="s">
        <v>278</v>
      </c>
      <c r="BU1899" t="s">
        <v>279</v>
      </c>
      <c r="BV1899" t="s">
        <v>984</v>
      </c>
      <c r="BW1899" t="s">
        <v>619</v>
      </c>
      <c r="BX1899" t="s">
        <v>278</v>
      </c>
      <c r="BY1899" t="s">
        <v>279</v>
      </c>
      <c r="BZ1899" t="s">
        <v>3483</v>
      </c>
      <c r="CA1899" t="s">
        <v>3484</v>
      </c>
      <c r="CB1899" t="s">
        <v>240</v>
      </c>
      <c r="CC1899" t="s">
        <v>241</v>
      </c>
      <c r="CD1899" t="s">
        <v>176</v>
      </c>
      <c r="CE1899" t="s">
        <v>6527</v>
      </c>
      <c r="CF1899" s="20">
        <v>43130.504861111112</v>
      </c>
      <c r="CG1899" s="20">
        <v>43132.417361111111</v>
      </c>
      <c r="CH1899" t="s">
        <v>207</v>
      </c>
      <c r="CI1899" t="s">
        <v>11236</v>
      </c>
      <c r="CJ1899" t="s">
        <v>11237</v>
      </c>
      <c r="CK1899" t="s">
        <v>207</v>
      </c>
      <c r="CL1899" t="s">
        <v>11238</v>
      </c>
      <c r="CM1899" t="s">
        <v>461</v>
      </c>
      <c r="CN1899" t="s">
        <v>462</v>
      </c>
      <c r="CO1899" t="s">
        <v>307</v>
      </c>
      <c r="CP1899" t="s">
        <v>249</v>
      </c>
    </row>
    <row r="1900" spans="3:94" x14ac:dyDescent="0.25">
      <c r="C1900" t="s">
        <v>11239</v>
      </c>
      <c r="D1900" t="s">
        <v>4473</v>
      </c>
      <c r="E1900" t="s">
        <v>11240</v>
      </c>
      <c r="F1900" t="s">
        <v>619</v>
      </c>
      <c r="G1900" t="s">
        <v>249</v>
      </c>
      <c r="H1900">
        <v>7279</v>
      </c>
      <c r="I1900" t="s">
        <v>11241</v>
      </c>
      <c r="J1900" t="s">
        <v>175</v>
      </c>
      <c r="K1900" t="s">
        <v>176</v>
      </c>
      <c r="L1900" t="s">
        <v>251</v>
      </c>
      <c r="M1900" t="s">
        <v>252</v>
      </c>
      <c r="N1900" t="s">
        <v>253</v>
      </c>
      <c r="O1900" t="s">
        <v>254</v>
      </c>
      <c r="P1900" t="s">
        <v>255</v>
      </c>
      <c r="Q1900" t="s">
        <v>256</v>
      </c>
      <c r="R1900" t="s">
        <v>11242</v>
      </c>
      <c r="S1900" t="s">
        <v>176</v>
      </c>
      <c r="T1900" t="s">
        <v>11243</v>
      </c>
      <c r="U1900" t="s">
        <v>11244</v>
      </c>
      <c r="V1900" t="s">
        <v>175</v>
      </c>
      <c r="W1900" t="s">
        <v>185</v>
      </c>
      <c r="X1900" t="s">
        <v>559</v>
      </c>
      <c r="Y1900" t="s">
        <v>560</v>
      </c>
      <c r="Z1900" t="s">
        <v>318</v>
      </c>
      <c r="AA1900" t="s">
        <v>319</v>
      </c>
      <c r="AB1900" t="s">
        <v>973</v>
      </c>
      <c r="AC1900" t="s">
        <v>619</v>
      </c>
      <c r="AD1900" t="s">
        <v>259</v>
      </c>
      <c r="AE1900" t="s">
        <v>249</v>
      </c>
      <c r="AF1900" s="19">
        <v>43127</v>
      </c>
      <c r="AG1900" t="s">
        <v>184</v>
      </c>
      <c r="AH1900" t="s">
        <v>183</v>
      </c>
      <c r="AI1900" t="s">
        <v>184</v>
      </c>
      <c r="AJ1900" t="s">
        <v>183</v>
      </c>
      <c r="AK1900" t="s">
        <v>176</v>
      </c>
      <c r="AL1900" t="s">
        <v>11245</v>
      </c>
      <c r="AM1900" t="s">
        <v>184</v>
      </c>
      <c r="AN1900" t="s">
        <v>183</v>
      </c>
      <c r="AO1900" t="s">
        <v>4241</v>
      </c>
      <c r="AP1900" t="s">
        <v>4242</v>
      </c>
      <c r="AQ1900" t="s">
        <v>564</v>
      </c>
      <c r="AR1900" t="s">
        <v>565</v>
      </c>
      <c r="AS1900" t="s">
        <v>578</v>
      </c>
      <c r="AT1900" t="s">
        <v>579</v>
      </c>
      <c r="AU1900" t="s">
        <v>362</v>
      </c>
      <c r="AV1900" t="s">
        <v>363</v>
      </c>
      <c r="AW1900" t="s">
        <v>419</v>
      </c>
      <c r="AX1900" t="s">
        <v>420</v>
      </c>
      <c r="AY1900" t="s">
        <v>201</v>
      </c>
      <c r="AZ1900" t="s">
        <v>202</v>
      </c>
      <c r="BA1900" t="s">
        <v>203</v>
      </c>
      <c r="BB1900" t="s">
        <v>204</v>
      </c>
      <c r="BC1900" t="s">
        <v>205</v>
      </c>
      <c r="BD1900" t="s">
        <v>183</v>
      </c>
      <c r="BE1900" t="s">
        <v>176</v>
      </c>
      <c r="BF1900" t="s">
        <v>176</v>
      </c>
      <c r="BG1900" t="s">
        <v>4480</v>
      </c>
      <c r="BH1900" t="s">
        <v>207</v>
      </c>
      <c r="BI1900" t="s">
        <v>207</v>
      </c>
      <c r="BJ1900" t="s">
        <v>208</v>
      </c>
      <c r="BK1900" t="s">
        <v>207</v>
      </c>
      <c r="BL1900" t="s">
        <v>207</v>
      </c>
      <c r="BM1900" t="s">
        <v>207</v>
      </c>
      <c r="BN1900" t="s">
        <v>207</v>
      </c>
      <c r="BO1900" t="s">
        <v>207</v>
      </c>
      <c r="BP1900" t="s">
        <v>207</v>
      </c>
      <c r="BQ1900" t="s">
        <v>209</v>
      </c>
      <c r="BR1900" t="s">
        <v>984</v>
      </c>
      <c r="BS1900" t="s">
        <v>619</v>
      </c>
      <c r="BT1900" t="s">
        <v>278</v>
      </c>
      <c r="BU1900" t="s">
        <v>279</v>
      </c>
      <c r="BV1900" t="s">
        <v>238</v>
      </c>
      <c r="BW1900" t="s">
        <v>239</v>
      </c>
      <c r="BX1900" t="s">
        <v>240</v>
      </c>
      <c r="BY1900" t="s">
        <v>241</v>
      </c>
      <c r="BZ1900" t="s">
        <v>207</v>
      </c>
      <c r="CA1900" t="s">
        <v>207</v>
      </c>
      <c r="CB1900" t="s">
        <v>207</v>
      </c>
      <c r="CC1900" t="s">
        <v>207</v>
      </c>
      <c r="CD1900" t="s">
        <v>176</v>
      </c>
      <c r="CE1900" t="s">
        <v>10370</v>
      </c>
      <c r="CF1900" s="20">
        <v>43130.436111111114</v>
      </c>
      <c r="CG1900" s="20">
        <v>43131.59375</v>
      </c>
      <c r="CH1900" t="s">
        <v>207</v>
      </c>
      <c r="CI1900" t="s">
        <v>11246</v>
      </c>
      <c r="CJ1900" t="s">
        <v>11247</v>
      </c>
      <c r="CK1900" t="s">
        <v>207</v>
      </c>
      <c r="CL1900" t="s">
        <v>11248</v>
      </c>
      <c r="CM1900" t="s">
        <v>305</v>
      </c>
      <c r="CN1900" t="s">
        <v>306</v>
      </c>
      <c r="CO1900" t="s">
        <v>307</v>
      </c>
      <c r="CP1900" t="s">
        <v>249</v>
      </c>
    </row>
    <row r="1901" spans="3:94" x14ac:dyDescent="0.25">
      <c r="C1901" t="s">
        <v>11249</v>
      </c>
      <c r="D1901" t="s">
        <v>448</v>
      </c>
      <c r="E1901" t="s">
        <v>11250</v>
      </c>
      <c r="F1901" t="s">
        <v>248</v>
      </c>
      <c r="G1901" t="s">
        <v>249</v>
      </c>
      <c r="H1901">
        <v>7278</v>
      </c>
      <c r="I1901" t="s">
        <v>3832</v>
      </c>
      <c r="J1901" t="s">
        <v>175</v>
      </c>
      <c r="K1901" t="s">
        <v>176</v>
      </c>
      <c r="L1901" t="s">
        <v>251</v>
      </c>
      <c r="M1901" t="s">
        <v>252</v>
      </c>
      <c r="N1901" t="s">
        <v>253</v>
      </c>
      <c r="O1901" t="s">
        <v>254</v>
      </c>
      <c r="P1901" t="s">
        <v>255</v>
      </c>
      <c r="Q1901" t="s">
        <v>256</v>
      </c>
      <c r="R1901" t="s">
        <v>11251</v>
      </c>
      <c r="S1901" t="s">
        <v>176</v>
      </c>
      <c r="T1901" t="s">
        <v>11252</v>
      </c>
      <c r="U1901" t="s">
        <v>11253</v>
      </c>
      <c r="V1901" t="s">
        <v>175</v>
      </c>
      <c r="W1901" t="s">
        <v>185</v>
      </c>
      <c r="X1901" t="s">
        <v>559</v>
      </c>
      <c r="Y1901" t="s">
        <v>560</v>
      </c>
      <c r="Z1901" t="s">
        <v>318</v>
      </c>
      <c r="AA1901" t="s">
        <v>319</v>
      </c>
      <c r="AB1901" t="s">
        <v>257</v>
      </c>
      <c r="AC1901" t="s">
        <v>258</v>
      </c>
      <c r="AD1901" t="s">
        <v>259</v>
      </c>
      <c r="AE1901" t="s">
        <v>249</v>
      </c>
      <c r="AF1901" s="19">
        <v>43127</v>
      </c>
      <c r="AG1901" t="s">
        <v>184</v>
      </c>
      <c r="AH1901" t="s">
        <v>183</v>
      </c>
      <c r="AI1901" t="s">
        <v>184</v>
      </c>
      <c r="AJ1901" t="s">
        <v>183</v>
      </c>
      <c r="AK1901" t="s">
        <v>176</v>
      </c>
      <c r="AL1901" t="s">
        <v>11245</v>
      </c>
      <c r="AM1901" t="s">
        <v>176</v>
      </c>
      <c r="AN1901" t="s">
        <v>4957</v>
      </c>
      <c r="AO1901" t="s">
        <v>4241</v>
      </c>
      <c r="AP1901" t="s">
        <v>4242</v>
      </c>
      <c r="AQ1901" t="s">
        <v>564</v>
      </c>
      <c r="AR1901" t="s">
        <v>565</v>
      </c>
      <c r="AS1901" t="s">
        <v>268</v>
      </c>
      <c r="AT1901" t="s">
        <v>269</v>
      </c>
      <c r="AU1901" t="s">
        <v>270</v>
      </c>
      <c r="AV1901" t="s">
        <v>271</v>
      </c>
      <c r="AW1901" t="s">
        <v>419</v>
      </c>
      <c r="AX1901" t="s">
        <v>420</v>
      </c>
      <c r="AY1901" t="s">
        <v>1072</v>
      </c>
      <c r="AZ1901" t="s">
        <v>1073</v>
      </c>
      <c r="BA1901" t="s">
        <v>203</v>
      </c>
      <c r="BB1901" t="s">
        <v>204</v>
      </c>
      <c r="BC1901" t="s">
        <v>205</v>
      </c>
      <c r="BD1901" t="s">
        <v>183</v>
      </c>
      <c r="BE1901" t="s">
        <v>176</v>
      </c>
      <c r="BF1901" t="s">
        <v>176</v>
      </c>
      <c r="BG1901" t="s">
        <v>457</v>
      </c>
      <c r="BH1901" t="s">
        <v>207</v>
      </c>
      <c r="BI1901" t="s">
        <v>207</v>
      </c>
      <c r="BJ1901" t="s">
        <v>208</v>
      </c>
      <c r="BK1901" t="s">
        <v>207</v>
      </c>
      <c r="BL1901" t="s">
        <v>207</v>
      </c>
      <c r="BM1901" t="s">
        <v>207</v>
      </c>
      <c r="BN1901" t="s">
        <v>207</v>
      </c>
      <c r="BO1901" t="s">
        <v>207</v>
      </c>
      <c r="BP1901" t="s">
        <v>207</v>
      </c>
      <c r="BQ1901" t="s">
        <v>209</v>
      </c>
      <c r="BR1901" t="s">
        <v>276</v>
      </c>
      <c r="BS1901" t="s">
        <v>277</v>
      </c>
      <c r="BT1901" t="s">
        <v>278</v>
      </c>
      <c r="BU1901" t="s">
        <v>279</v>
      </c>
      <c r="BV1901" t="s">
        <v>238</v>
      </c>
      <c r="BW1901" t="s">
        <v>239</v>
      </c>
      <c r="BX1901" t="s">
        <v>240</v>
      </c>
      <c r="BY1901" t="s">
        <v>241</v>
      </c>
      <c r="BZ1901" t="s">
        <v>207</v>
      </c>
      <c r="CA1901" t="s">
        <v>207</v>
      </c>
      <c r="CB1901" t="s">
        <v>207</v>
      </c>
      <c r="CC1901" t="s">
        <v>207</v>
      </c>
      <c r="CD1901" t="s">
        <v>176</v>
      </c>
      <c r="CE1901" t="s">
        <v>10370</v>
      </c>
      <c r="CF1901" s="20">
        <v>43129.597916666666</v>
      </c>
      <c r="CG1901" s="20">
        <v>43131.507638888892</v>
      </c>
      <c r="CH1901" t="s">
        <v>207</v>
      </c>
      <c r="CI1901" t="s">
        <v>11254</v>
      </c>
      <c r="CJ1901" t="s">
        <v>11255</v>
      </c>
      <c r="CK1901" t="s">
        <v>207</v>
      </c>
      <c r="CL1901" t="s">
        <v>11256</v>
      </c>
      <c r="CM1901" t="s">
        <v>305</v>
      </c>
      <c r="CN1901" t="s">
        <v>306</v>
      </c>
      <c r="CO1901" t="s">
        <v>307</v>
      </c>
      <c r="CP1901" t="s">
        <v>249</v>
      </c>
    </row>
    <row r="1902" spans="3:94" hidden="1" x14ac:dyDescent="0.25">
      <c r="C1902" t="s">
        <v>17876</v>
      </c>
      <c r="D1902" t="s">
        <v>448</v>
      </c>
      <c r="E1902" t="s">
        <v>17877</v>
      </c>
      <c r="F1902" t="s">
        <v>248</v>
      </c>
      <c r="G1902" t="s">
        <v>249</v>
      </c>
      <c r="H1902">
        <v>7249</v>
      </c>
      <c r="I1902" t="s">
        <v>17878</v>
      </c>
      <c r="J1902" t="s">
        <v>15786</v>
      </c>
      <c r="K1902" t="s">
        <v>176</v>
      </c>
      <c r="L1902" t="s">
        <v>350</v>
      </c>
      <c r="M1902" t="s">
        <v>351</v>
      </c>
      <c r="N1902" t="s">
        <v>352</v>
      </c>
      <c r="O1902" t="s">
        <v>353</v>
      </c>
      <c r="P1902" t="s">
        <v>354</v>
      </c>
      <c r="Q1902" t="s">
        <v>355</v>
      </c>
      <c r="R1902" t="s">
        <v>452</v>
      </c>
      <c r="S1902" t="s">
        <v>176</v>
      </c>
      <c r="T1902" t="s">
        <v>17879</v>
      </c>
      <c r="U1902" t="s">
        <v>17880</v>
      </c>
      <c r="V1902" t="s">
        <v>175</v>
      </c>
      <c r="W1902" t="s">
        <v>185</v>
      </c>
      <c r="X1902" t="s">
        <v>559</v>
      </c>
      <c r="Y1902" t="s">
        <v>560</v>
      </c>
      <c r="Z1902" t="s">
        <v>318</v>
      </c>
      <c r="AA1902" t="s">
        <v>319</v>
      </c>
      <c r="AB1902" t="s">
        <v>257</v>
      </c>
      <c r="AC1902" t="s">
        <v>258</v>
      </c>
      <c r="AD1902" t="s">
        <v>259</v>
      </c>
      <c r="AE1902" t="s">
        <v>249</v>
      </c>
      <c r="AF1902" s="19">
        <v>42188</v>
      </c>
      <c r="AG1902" t="s">
        <v>176</v>
      </c>
      <c r="AH1902" t="s">
        <v>685</v>
      </c>
      <c r="AI1902" t="s">
        <v>176</v>
      </c>
      <c r="AJ1902" t="s">
        <v>3776</v>
      </c>
      <c r="AK1902" t="s">
        <v>184</v>
      </c>
      <c r="AL1902" t="s">
        <v>183</v>
      </c>
      <c r="AM1902" t="s">
        <v>176</v>
      </c>
      <c r="AN1902" t="s">
        <v>3776</v>
      </c>
      <c r="AO1902" t="s">
        <v>193</v>
      </c>
      <c r="AP1902" t="s">
        <v>194</v>
      </c>
      <c r="AQ1902" t="s">
        <v>195</v>
      </c>
      <c r="AR1902" t="s">
        <v>194</v>
      </c>
      <c r="AS1902" t="s">
        <v>196</v>
      </c>
      <c r="AT1902" t="s">
        <v>197</v>
      </c>
      <c r="AU1902" t="s">
        <v>198</v>
      </c>
      <c r="AV1902" t="s">
        <v>199</v>
      </c>
      <c r="AW1902" t="s">
        <v>200</v>
      </c>
      <c r="AX1902" t="s">
        <v>183</v>
      </c>
      <c r="AY1902" t="s">
        <v>201</v>
      </c>
      <c r="AZ1902" t="s">
        <v>202</v>
      </c>
      <c r="BA1902" t="s">
        <v>364</v>
      </c>
      <c r="BB1902" t="s">
        <v>351</v>
      </c>
      <c r="BC1902" t="s">
        <v>205</v>
      </c>
      <c r="BD1902" t="s">
        <v>183</v>
      </c>
      <c r="BE1902" t="s">
        <v>176</v>
      </c>
      <c r="BF1902" t="s">
        <v>176</v>
      </c>
      <c r="BG1902" t="s">
        <v>457</v>
      </c>
      <c r="BH1902" t="s">
        <v>207</v>
      </c>
      <c r="BI1902" t="s">
        <v>207</v>
      </c>
      <c r="BJ1902" t="s">
        <v>208</v>
      </c>
      <c r="BK1902" t="s">
        <v>207</v>
      </c>
      <c r="BL1902" t="s">
        <v>207</v>
      </c>
      <c r="BM1902" t="s">
        <v>207</v>
      </c>
      <c r="BN1902" t="s">
        <v>207</v>
      </c>
      <c r="BO1902" t="s">
        <v>207</v>
      </c>
      <c r="BP1902" t="s">
        <v>207</v>
      </c>
      <c r="BQ1902" t="s">
        <v>209</v>
      </c>
      <c r="BR1902" t="s">
        <v>984</v>
      </c>
      <c r="BS1902" t="s">
        <v>619</v>
      </c>
      <c r="BT1902" t="s">
        <v>278</v>
      </c>
      <c r="BU1902" t="s">
        <v>279</v>
      </c>
      <c r="BV1902" t="s">
        <v>207</v>
      </c>
      <c r="BW1902" t="s">
        <v>207</v>
      </c>
      <c r="BX1902" t="s">
        <v>207</v>
      </c>
      <c r="BY1902" t="s">
        <v>207</v>
      </c>
      <c r="BZ1902" t="s">
        <v>207</v>
      </c>
      <c r="CA1902" t="s">
        <v>207</v>
      </c>
      <c r="CB1902" t="s">
        <v>207</v>
      </c>
      <c r="CC1902" t="s">
        <v>207</v>
      </c>
      <c r="CD1902" t="s">
        <v>176</v>
      </c>
      <c r="CE1902" t="s">
        <v>5786</v>
      </c>
      <c r="CF1902" s="20">
        <v>43131.476388888892</v>
      </c>
      <c r="CG1902" s="20">
        <v>43131.476388888892</v>
      </c>
      <c r="CH1902" t="s">
        <v>207</v>
      </c>
      <c r="CI1902" t="s">
        <v>17881</v>
      </c>
      <c r="CJ1902" t="s">
        <v>17882</v>
      </c>
      <c r="CK1902" t="s">
        <v>207</v>
      </c>
      <c r="CL1902" t="s">
        <v>207</v>
      </c>
      <c r="CM1902" t="s">
        <v>305</v>
      </c>
      <c r="CN1902" t="s">
        <v>306</v>
      </c>
      <c r="CO1902" t="s">
        <v>307</v>
      </c>
      <c r="CP1902" t="s">
        <v>249</v>
      </c>
    </row>
    <row r="1903" spans="3:94" x14ac:dyDescent="0.25">
      <c r="C1903" t="s">
        <v>11257</v>
      </c>
      <c r="D1903" t="s">
        <v>751</v>
      </c>
      <c r="E1903" t="s">
        <v>11258</v>
      </c>
      <c r="F1903" t="s">
        <v>172</v>
      </c>
      <c r="G1903" t="s">
        <v>173</v>
      </c>
      <c r="H1903">
        <v>7280</v>
      </c>
      <c r="I1903" t="s">
        <v>504</v>
      </c>
      <c r="J1903" t="s">
        <v>175</v>
      </c>
      <c r="K1903" t="s">
        <v>184</v>
      </c>
      <c r="L1903" t="s">
        <v>554</v>
      </c>
      <c r="M1903" t="s">
        <v>555</v>
      </c>
      <c r="N1903" t="s">
        <v>352</v>
      </c>
      <c r="O1903" t="s">
        <v>353</v>
      </c>
      <c r="P1903" t="s">
        <v>400</v>
      </c>
      <c r="Q1903" t="s">
        <v>401</v>
      </c>
      <c r="R1903" t="s">
        <v>183</v>
      </c>
      <c r="S1903" t="s">
        <v>184</v>
      </c>
      <c r="T1903" t="s">
        <v>183</v>
      </c>
      <c r="U1903" t="s">
        <v>183</v>
      </c>
      <c r="V1903" t="s">
        <v>175</v>
      </c>
      <c r="W1903" t="s">
        <v>185</v>
      </c>
      <c r="X1903" t="s">
        <v>186</v>
      </c>
      <c r="Y1903" t="s">
        <v>187</v>
      </c>
      <c r="Z1903" t="s">
        <v>188</v>
      </c>
      <c r="AA1903" t="s">
        <v>187</v>
      </c>
      <c r="AB1903" t="s">
        <v>189</v>
      </c>
      <c r="AC1903" t="s">
        <v>190</v>
      </c>
      <c r="AD1903" t="s">
        <v>191</v>
      </c>
      <c r="AE1903" t="s">
        <v>173</v>
      </c>
      <c r="AF1903" s="19">
        <v>43128</v>
      </c>
      <c r="AG1903" t="s">
        <v>176</v>
      </c>
      <c r="AH1903" t="s">
        <v>11245</v>
      </c>
      <c r="AI1903" t="s">
        <v>176</v>
      </c>
      <c r="AJ1903" t="s">
        <v>11259</v>
      </c>
      <c r="AK1903" t="s">
        <v>184</v>
      </c>
      <c r="AL1903" t="s">
        <v>183</v>
      </c>
      <c r="AM1903" t="s">
        <v>184</v>
      </c>
      <c r="AN1903" t="s">
        <v>183</v>
      </c>
      <c r="AO1903" t="s">
        <v>535</v>
      </c>
      <c r="AP1903" t="s">
        <v>536</v>
      </c>
      <c r="AQ1903" t="s">
        <v>537</v>
      </c>
      <c r="AR1903" t="s">
        <v>538</v>
      </c>
      <c r="AS1903" t="s">
        <v>196</v>
      </c>
      <c r="AT1903" t="s">
        <v>197</v>
      </c>
      <c r="AU1903" t="s">
        <v>198</v>
      </c>
      <c r="AV1903" t="s">
        <v>199</v>
      </c>
      <c r="AW1903" t="s">
        <v>200</v>
      </c>
      <c r="AX1903" t="s">
        <v>183</v>
      </c>
      <c r="AY1903" t="s">
        <v>201</v>
      </c>
      <c r="AZ1903" t="s">
        <v>202</v>
      </c>
      <c r="BA1903" t="s">
        <v>421</v>
      </c>
      <c r="BB1903" t="s">
        <v>422</v>
      </c>
      <c r="BC1903" t="s">
        <v>205</v>
      </c>
      <c r="BD1903" t="s">
        <v>183</v>
      </c>
      <c r="BE1903" t="s">
        <v>176</v>
      </c>
      <c r="BF1903" t="s">
        <v>183</v>
      </c>
      <c r="BG1903" t="s">
        <v>759</v>
      </c>
      <c r="BH1903" t="s">
        <v>207</v>
      </c>
      <c r="BI1903" t="s">
        <v>207</v>
      </c>
      <c r="BJ1903" t="s">
        <v>208</v>
      </c>
      <c r="BK1903" t="s">
        <v>207</v>
      </c>
      <c r="BL1903" t="s">
        <v>207</v>
      </c>
      <c r="BM1903" t="s">
        <v>207</v>
      </c>
      <c r="BN1903" t="s">
        <v>207</v>
      </c>
      <c r="BO1903" t="s">
        <v>207</v>
      </c>
      <c r="BP1903" t="s">
        <v>207</v>
      </c>
      <c r="BQ1903" t="s">
        <v>209</v>
      </c>
      <c r="BR1903" t="s">
        <v>210</v>
      </c>
      <c r="BS1903" t="s">
        <v>211</v>
      </c>
      <c r="BT1903" t="s">
        <v>212</v>
      </c>
      <c r="BU1903" t="s">
        <v>213</v>
      </c>
      <c r="BV1903" t="s">
        <v>207</v>
      </c>
      <c r="BW1903" t="s">
        <v>207</v>
      </c>
      <c r="BX1903" t="s">
        <v>207</v>
      </c>
      <c r="BY1903" t="s">
        <v>207</v>
      </c>
      <c r="BZ1903" t="s">
        <v>207</v>
      </c>
      <c r="CA1903" t="s">
        <v>207</v>
      </c>
      <c r="CB1903" t="s">
        <v>207</v>
      </c>
      <c r="CC1903" t="s">
        <v>207</v>
      </c>
      <c r="CD1903" t="s">
        <v>176</v>
      </c>
      <c r="CE1903" t="s">
        <v>367</v>
      </c>
      <c r="CF1903" s="20">
        <v>43129.460416666669</v>
      </c>
      <c r="CG1903" s="20">
        <v>43131.459722222222</v>
      </c>
      <c r="CH1903" t="s">
        <v>207</v>
      </c>
      <c r="CI1903" t="s">
        <v>11260</v>
      </c>
      <c r="CJ1903" t="s">
        <v>11261</v>
      </c>
      <c r="CK1903" t="s">
        <v>207</v>
      </c>
      <c r="CL1903" t="s">
        <v>207</v>
      </c>
      <c r="CM1903" t="s">
        <v>764</v>
      </c>
      <c r="CN1903" t="s">
        <v>765</v>
      </c>
      <c r="CO1903" t="s">
        <v>219</v>
      </c>
      <c r="CP1903" t="s">
        <v>220</v>
      </c>
    </row>
    <row r="1904" spans="3:94" x14ac:dyDescent="0.25">
      <c r="C1904" t="s">
        <v>11262</v>
      </c>
      <c r="D1904" t="s">
        <v>309</v>
      </c>
      <c r="E1904" t="s">
        <v>11263</v>
      </c>
      <c r="F1904" t="s">
        <v>311</v>
      </c>
      <c r="G1904" t="s">
        <v>173</v>
      </c>
      <c r="H1904">
        <v>7275</v>
      </c>
      <c r="I1904" t="s">
        <v>11264</v>
      </c>
      <c r="J1904" t="s">
        <v>175</v>
      </c>
      <c r="K1904" t="s">
        <v>176</v>
      </c>
      <c r="L1904" t="s">
        <v>224</v>
      </c>
      <c r="M1904" t="s">
        <v>225</v>
      </c>
      <c r="N1904" t="s">
        <v>226</v>
      </c>
      <c r="O1904" t="s">
        <v>227</v>
      </c>
      <c r="P1904" t="s">
        <v>228</v>
      </c>
      <c r="Q1904" t="s">
        <v>229</v>
      </c>
      <c r="R1904" t="s">
        <v>8101</v>
      </c>
      <c r="S1904" t="s">
        <v>176</v>
      </c>
      <c r="T1904" t="s">
        <v>11265</v>
      </c>
      <c r="U1904" t="s">
        <v>11266</v>
      </c>
      <c r="V1904" t="s">
        <v>175</v>
      </c>
      <c r="W1904" t="s">
        <v>185</v>
      </c>
      <c r="X1904" t="s">
        <v>230</v>
      </c>
      <c r="Y1904" t="s">
        <v>231</v>
      </c>
      <c r="Z1904" t="s">
        <v>232</v>
      </c>
      <c r="AA1904" t="s">
        <v>231</v>
      </c>
      <c r="AB1904" t="s">
        <v>320</v>
      </c>
      <c r="AC1904" t="s">
        <v>321</v>
      </c>
      <c r="AD1904" t="s">
        <v>191</v>
      </c>
      <c r="AE1904" t="s">
        <v>173</v>
      </c>
      <c r="AF1904" s="19">
        <v>43125</v>
      </c>
      <c r="AG1904" t="s">
        <v>176</v>
      </c>
      <c r="AH1904" t="s">
        <v>3741</v>
      </c>
      <c r="AI1904" t="s">
        <v>176</v>
      </c>
      <c r="AJ1904" t="s">
        <v>1595</v>
      </c>
      <c r="AK1904" t="s">
        <v>184</v>
      </c>
      <c r="AL1904" t="s">
        <v>183</v>
      </c>
      <c r="AM1904" t="s">
        <v>184</v>
      </c>
      <c r="AN1904" t="s">
        <v>183</v>
      </c>
      <c r="AO1904" t="s">
        <v>264</v>
      </c>
      <c r="AP1904" t="s">
        <v>265</v>
      </c>
      <c r="AQ1904" t="s">
        <v>266</v>
      </c>
      <c r="AR1904" t="s">
        <v>267</v>
      </c>
      <c r="AS1904" t="s">
        <v>360</v>
      </c>
      <c r="AT1904" t="s">
        <v>361</v>
      </c>
      <c r="AU1904" t="s">
        <v>362</v>
      </c>
      <c r="AV1904" t="s">
        <v>363</v>
      </c>
      <c r="AW1904" t="s">
        <v>272</v>
      </c>
      <c r="AX1904" t="s">
        <v>273</v>
      </c>
      <c r="AY1904" t="s">
        <v>201</v>
      </c>
      <c r="AZ1904" t="s">
        <v>202</v>
      </c>
      <c r="BA1904" t="s">
        <v>236</v>
      </c>
      <c r="BB1904" t="s">
        <v>237</v>
      </c>
      <c r="BC1904" t="s">
        <v>205</v>
      </c>
      <c r="BD1904" t="s">
        <v>183</v>
      </c>
      <c r="BE1904" t="s">
        <v>176</v>
      </c>
      <c r="BF1904" t="s">
        <v>176</v>
      </c>
      <c r="BG1904" t="s">
        <v>329</v>
      </c>
      <c r="BH1904" t="s">
        <v>207</v>
      </c>
      <c r="BI1904" t="s">
        <v>207</v>
      </c>
      <c r="BJ1904" t="s">
        <v>275</v>
      </c>
      <c r="BK1904" t="s">
        <v>207</v>
      </c>
      <c r="BL1904" t="s">
        <v>207</v>
      </c>
      <c r="BM1904" t="s">
        <v>207</v>
      </c>
      <c r="BN1904" t="s">
        <v>207</v>
      </c>
      <c r="BO1904" t="s">
        <v>207</v>
      </c>
      <c r="BP1904" t="s">
        <v>207</v>
      </c>
      <c r="BQ1904" t="s">
        <v>209</v>
      </c>
      <c r="BR1904" t="s">
        <v>210</v>
      </c>
      <c r="BS1904" t="s">
        <v>211</v>
      </c>
      <c r="BT1904" t="s">
        <v>212</v>
      </c>
      <c r="BU1904" t="s">
        <v>213</v>
      </c>
      <c r="BV1904" t="s">
        <v>238</v>
      </c>
      <c r="BW1904" t="s">
        <v>239</v>
      </c>
      <c r="BX1904" t="s">
        <v>240</v>
      </c>
      <c r="BY1904" t="s">
        <v>241</v>
      </c>
      <c r="BZ1904" t="s">
        <v>207</v>
      </c>
      <c r="CA1904" t="s">
        <v>207</v>
      </c>
      <c r="CB1904" t="s">
        <v>207</v>
      </c>
      <c r="CC1904" t="s">
        <v>207</v>
      </c>
      <c r="CD1904" t="s">
        <v>176</v>
      </c>
      <c r="CE1904" t="s">
        <v>5786</v>
      </c>
      <c r="CF1904" s="20">
        <v>43126.662499999999</v>
      </c>
      <c r="CG1904" s="20">
        <v>43129.725694444445</v>
      </c>
      <c r="CH1904" t="s">
        <v>207</v>
      </c>
      <c r="CI1904" t="s">
        <v>11267</v>
      </c>
      <c r="CJ1904" t="s">
        <v>11268</v>
      </c>
      <c r="CK1904" t="s">
        <v>207</v>
      </c>
      <c r="CL1904" t="s">
        <v>207</v>
      </c>
      <c r="CM1904" t="s">
        <v>332</v>
      </c>
      <c r="CN1904" t="s">
        <v>333</v>
      </c>
      <c r="CO1904" t="s">
        <v>334</v>
      </c>
      <c r="CP1904" t="s">
        <v>173</v>
      </c>
    </row>
    <row r="1905" spans="3:94" x14ac:dyDescent="0.25">
      <c r="C1905" t="s">
        <v>11269</v>
      </c>
      <c r="D1905" t="s">
        <v>448</v>
      </c>
      <c r="E1905" t="s">
        <v>11270</v>
      </c>
      <c r="F1905" t="s">
        <v>248</v>
      </c>
      <c r="G1905" t="s">
        <v>249</v>
      </c>
      <c r="H1905">
        <v>7092</v>
      </c>
      <c r="I1905" t="s">
        <v>11271</v>
      </c>
      <c r="J1905" t="s">
        <v>175</v>
      </c>
      <c r="K1905" t="s">
        <v>176</v>
      </c>
      <c r="L1905" t="s">
        <v>224</v>
      </c>
      <c r="M1905" t="s">
        <v>225</v>
      </c>
      <c r="N1905" t="s">
        <v>226</v>
      </c>
      <c r="O1905" t="s">
        <v>227</v>
      </c>
      <c r="P1905" t="s">
        <v>228</v>
      </c>
      <c r="Q1905" t="s">
        <v>229</v>
      </c>
      <c r="R1905" t="s">
        <v>2944</v>
      </c>
      <c r="S1905" t="s">
        <v>176</v>
      </c>
      <c r="T1905" t="s">
        <v>3964</v>
      </c>
      <c r="U1905" t="s">
        <v>11272</v>
      </c>
      <c r="V1905" t="s">
        <v>175</v>
      </c>
      <c r="W1905" t="s">
        <v>185</v>
      </c>
      <c r="X1905" t="s">
        <v>2364</v>
      </c>
      <c r="Y1905" t="s">
        <v>2365</v>
      </c>
      <c r="Z1905" t="s">
        <v>2366</v>
      </c>
      <c r="AA1905" t="s">
        <v>2367</v>
      </c>
      <c r="AB1905" t="s">
        <v>257</v>
      </c>
      <c r="AC1905" t="s">
        <v>258</v>
      </c>
      <c r="AD1905" t="s">
        <v>259</v>
      </c>
      <c r="AE1905" t="s">
        <v>249</v>
      </c>
      <c r="AF1905" s="19">
        <v>43027</v>
      </c>
      <c r="AG1905" t="s">
        <v>176</v>
      </c>
      <c r="AH1905" t="s">
        <v>960</v>
      </c>
      <c r="AI1905" t="s">
        <v>176</v>
      </c>
      <c r="AJ1905" t="s">
        <v>300</v>
      </c>
      <c r="AK1905" t="s">
        <v>184</v>
      </c>
      <c r="AL1905" t="s">
        <v>183</v>
      </c>
      <c r="AM1905" t="s">
        <v>184</v>
      </c>
      <c r="AN1905" t="s">
        <v>183</v>
      </c>
      <c r="AO1905" t="s">
        <v>663</v>
      </c>
      <c r="AP1905" t="s">
        <v>664</v>
      </c>
      <c r="AQ1905" t="s">
        <v>537</v>
      </c>
      <c r="AR1905" t="s">
        <v>538</v>
      </c>
      <c r="AS1905" t="s">
        <v>5784</v>
      </c>
      <c r="AT1905" t="s">
        <v>5785</v>
      </c>
      <c r="AU1905" t="s">
        <v>270</v>
      </c>
      <c r="AV1905" t="s">
        <v>271</v>
      </c>
      <c r="AW1905" t="s">
        <v>2129</v>
      </c>
      <c r="AX1905" t="s">
        <v>2130</v>
      </c>
      <c r="AY1905" t="s">
        <v>201</v>
      </c>
      <c r="AZ1905" t="s">
        <v>202</v>
      </c>
      <c r="BA1905" t="s">
        <v>236</v>
      </c>
      <c r="BB1905" t="s">
        <v>237</v>
      </c>
      <c r="BC1905" t="s">
        <v>205</v>
      </c>
      <c r="BD1905" t="s">
        <v>183</v>
      </c>
      <c r="BE1905" t="s">
        <v>176</v>
      </c>
      <c r="BF1905" t="s">
        <v>176</v>
      </c>
      <c r="BG1905" t="s">
        <v>457</v>
      </c>
      <c r="BH1905" t="s">
        <v>207</v>
      </c>
      <c r="BI1905" t="s">
        <v>207</v>
      </c>
      <c r="BJ1905" t="s">
        <v>208</v>
      </c>
      <c r="BK1905" t="s">
        <v>207</v>
      </c>
      <c r="BL1905" t="s">
        <v>207</v>
      </c>
      <c r="BM1905" t="s">
        <v>207</v>
      </c>
      <c r="BN1905" t="s">
        <v>207</v>
      </c>
      <c r="BO1905" t="s">
        <v>207</v>
      </c>
      <c r="BP1905" t="s">
        <v>207</v>
      </c>
      <c r="BQ1905" t="s">
        <v>209</v>
      </c>
      <c r="BR1905" t="s">
        <v>276</v>
      </c>
      <c r="BS1905" t="s">
        <v>277</v>
      </c>
      <c r="BT1905" t="s">
        <v>278</v>
      </c>
      <c r="BU1905" t="s">
        <v>279</v>
      </c>
      <c r="BV1905" t="s">
        <v>10485</v>
      </c>
      <c r="BW1905" t="s">
        <v>10486</v>
      </c>
      <c r="BX1905" t="s">
        <v>240</v>
      </c>
      <c r="BY1905" t="s">
        <v>241</v>
      </c>
      <c r="BZ1905" t="s">
        <v>207</v>
      </c>
      <c r="CA1905" t="s">
        <v>207</v>
      </c>
      <c r="CB1905" t="s">
        <v>207</v>
      </c>
      <c r="CC1905" t="s">
        <v>207</v>
      </c>
      <c r="CD1905" t="s">
        <v>176</v>
      </c>
      <c r="CE1905" t="s">
        <v>5786</v>
      </c>
      <c r="CF1905" s="20">
        <v>43031.578472222223</v>
      </c>
      <c r="CG1905" s="20">
        <v>43124.663194444445</v>
      </c>
      <c r="CH1905" t="s">
        <v>11273</v>
      </c>
      <c r="CI1905" t="s">
        <v>11274</v>
      </c>
      <c r="CJ1905" t="s">
        <v>11275</v>
      </c>
      <c r="CK1905" t="s">
        <v>207</v>
      </c>
      <c r="CL1905" t="s">
        <v>207</v>
      </c>
      <c r="CM1905" t="s">
        <v>461</v>
      </c>
      <c r="CN1905" t="s">
        <v>462</v>
      </c>
      <c r="CO1905" t="s">
        <v>307</v>
      </c>
      <c r="CP1905" t="s">
        <v>249</v>
      </c>
    </row>
    <row r="1906" spans="3:94" x14ac:dyDescent="0.25">
      <c r="C1906" t="s">
        <v>11276</v>
      </c>
      <c r="D1906" t="s">
        <v>448</v>
      </c>
      <c r="E1906" t="s">
        <v>11277</v>
      </c>
      <c r="F1906" t="s">
        <v>248</v>
      </c>
      <c r="G1906" t="s">
        <v>249</v>
      </c>
      <c r="H1906">
        <v>7036</v>
      </c>
      <c r="I1906" t="s">
        <v>3229</v>
      </c>
      <c r="J1906" t="s">
        <v>175</v>
      </c>
      <c r="K1906" t="s">
        <v>184</v>
      </c>
      <c r="L1906" t="s">
        <v>554</v>
      </c>
      <c r="M1906" t="s">
        <v>555</v>
      </c>
      <c r="N1906" t="s">
        <v>352</v>
      </c>
      <c r="O1906" t="s">
        <v>353</v>
      </c>
      <c r="P1906" t="s">
        <v>400</v>
      </c>
      <c r="Q1906" t="s">
        <v>401</v>
      </c>
      <c r="R1906" t="s">
        <v>2787</v>
      </c>
      <c r="S1906" t="s">
        <v>176</v>
      </c>
      <c r="T1906" t="s">
        <v>11278</v>
      </c>
      <c r="U1906" t="s">
        <v>2795</v>
      </c>
      <c r="V1906" t="s">
        <v>175</v>
      </c>
      <c r="W1906" t="s">
        <v>185</v>
      </c>
      <c r="X1906" t="s">
        <v>186</v>
      </c>
      <c r="Y1906" t="s">
        <v>187</v>
      </c>
      <c r="Z1906" t="s">
        <v>188</v>
      </c>
      <c r="AA1906" t="s">
        <v>187</v>
      </c>
      <c r="AB1906" t="s">
        <v>257</v>
      </c>
      <c r="AC1906" t="s">
        <v>258</v>
      </c>
      <c r="AD1906" t="s">
        <v>259</v>
      </c>
      <c r="AE1906" t="s">
        <v>249</v>
      </c>
      <c r="AF1906" s="19">
        <v>42137</v>
      </c>
      <c r="AG1906" t="s">
        <v>176</v>
      </c>
      <c r="AH1906" t="s">
        <v>11279</v>
      </c>
      <c r="AI1906" t="s">
        <v>176</v>
      </c>
      <c r="AJ1906" t="s">
        <v>4770</v>
      </c>
      <c r="AK1906" t="s">
        <v>184</v>
      </c>
      <c r="AL1906" t="s">
        <v>183</v>
      </c>
      <c r="AM1906" t="s">
        <v>176</v>
      </c>
      <c r="AN1906" t="s">
        <v>3739</v>
      </c>
      <c r="AO1906" t="s">
        <v>193</v>
      </c>
      <c r="AP1906" t="s">
        <v>194</v>
      </c>
      <c r="AQ1906" t="s">
        <v>195</v>
      </c>
      <c r="AR1906" t="s">
        <v>194</v>
      </c>
      <c r="AS1906" t="s">
        <v>7378</v>
      </c>
      <c r="AT1906" t="s">
        <v>7379</v>
      </c>
      <c r="AU1906" t="s">
        <v>2229</v>
      </c>
      <c r="AV1906" t="s">
        <v>2230</v>
      </c>
      <c r="AW1906" t="s">
        <v>200</v>
      </c>
      <c r="AX1906" t="s">
        <v>183</v>
      </c>
      <c r="AY1906" t="s">
        <v>1072</v>
      </c>
      <c r="AZ1906" t="s">
        <v>1073</v>
      </c>
      <c r="BA1906" t="s">
        <v>421</v>
      </c>
      <c r="BB1906" t="s">
        <v>422</v>
      </c>
      <c r="BC1906" t="s">
        <v>205</v>
      </c>
      <c r="BD1906" t="s">
        <v>183</v>
      </c>
      <c r="BE1906" t="s">
        <v>176</v>
      </c>
      <c r="BF1906" t="s">
        <v>176</v>
      </c>
      <c r="BG1906" t="s">
        <v>457</v>
      </c>
      <c r="BH1906" t="s">
        <v>207</v>
      </c>
      <c r="BI1906" t="s">
        <v>207</v>
      </c>
      <c r="BJ1906" t="s">
        <v>208</v>
      </c>
      <c r="BK1906" t="s">
        <v>207</v>
      </c>
      <c r="BL1906" t="s">
        <v>207</v>
      </c>
      <c r="BM1906" t="s">
        <v>207</v>
      </c>
      <c r="BN1906" t="s">
        <v>207</v>
      </c>
      <c r="BO1906" t="s">
        <v>207</v>
      </c>
      <c r="BP1906" t="s">
        <v>207</v>
      </c>
      <c r="BQ1906" t="s">
        <v>209</v>
      </c>
      <c r="BR1906" t="s">
        <v>276</v>
      </c>
      <c r="BS1906" t="s">
        <v>277</v>
      </c>
      <c r="BT1906" t="s">
        <v>278</v>
      </c>
      <c r="BU1906" t="s">
        <v>279</v>
      </c>
      <c r="BV1906" t="s">
        <v>207</v>
      </c>
      <c r="BW1906" t="s">
        <v>207</v>
      </c>
      <c r="BX1906" t="s">
        <v>207</v>
      </c>
      <c r="BY1906" t="s">
        <v>207</v>
      </c>
      <c r="BZ1906" t="s">
        <v>207</v>
      </c>
      <c r="CA1906" t="s">
        <v>207</v>
      </c>
      <c r="CB1906" t="s">
        <v>207</v>
      </c>
      <c r="CC1906" t="s">
        <v>207</v>
      </c>
      <c r="CD1906" t="s">
        <v>176</v>
      </c>
      <c r="CE1906" t="s">
        <v>367</v>
      </c>
      <c r="CF1906" s="20">
        <v>43124.611805555556</v>
      </c>
      <c r="CG1906" s="20">
        <v>43124.611805555556</v>
      </c>
      <c r="CH1906" t="s">
        <v>207</v>
      </c>
      <c r="CI1906" t="s">
        <v>11280</v>
      </c>
      <c r="CJ1906" t="s">
        <v>11281</v>
      </c>
      <c r="CK1906" t="s">
        <v>207</v>
      </c>
      <c r="CL1906" t="s">
        <v>207</v>
      </c>
      <c r="CM1906" t="s">
        <v>305</v>
      </c>
      <c r="CN1906" t="s">
        <v>306</v>
      </c>
      <c r="CO1906" t="s">
        <v>307</v>
      </c>
      <c r="CP1906" t="s">
        <v>249</v>
      </c>
    </row>
    <row r="1907" spans="3:94" x14ac:dyDescent="0.25">
      <c r="C1907" t="s">
        <v>11282</v>
      </c>
      <c r="D1907" t="s">
        <v>448</v>
      </c>
      <c r="E1907" t="s">
        <v>11283</v>
      </c>
      <c r="F1907" t="s">
        <v>248</v>
      </c>
      <c r="G1907" t="s">
        <v>249</v>
      </c>
      <c r="H1907">
        <v>7260</v>
      </c>
      <c r="I1907" t="s">
        <v>3144</v>
      </c>
      <c r="J1907" t="s">
        <v>175</v>
      </c>
      <c r="K1907" t="s">
        <v>176</v>
      </c>
      <c r="L1907" t="s">
        <v>251</v>
      </c>
      <c r="M1907" t="s">
        <v>252</v>
      </c>
      <c r="N1907" t="s">
        <v>253</v>
      </c>
      <c r="O1907" t="s">
        <v>254</v>
      </c>
      <c r="P1907" t="s">
        <v>255</v>
      </c>
      <c r="Q1907" t="s">
        <v>256</v>
      </c>
      <c r="R1907" t="s">
        <v>11284</v>
      </c>
      <c r="S1907" t="s">
        <v>176</v>
      </c>
      <c r="T1907" t="s">
        <v>11285</v>
      </c>
      <c r="U1907" t="s">
        <v>11286</v>
      </c>
      <c r="V1907" t="s">
        <v>175</v>
      </c>
      <c r="W1907" t="s">
        <v>185</v>
      </c>
      <c r="X1907" t="s">
        <v>230</v>
      </c>
      <c r="Y1907" t="s">
        <v>231</v>
      </c>
      <c r="Z1907" t="s">
        <v>232</v>
      </c>
      <c r="AA1907" t="s">
        <v>231</v>
      </c>
      <c r="AB1907" t="s">
        <v>257</v>
      </c>
      <c r="AC1907" t="s">
        <v>258</v>
      </c>
      <c r="AD1907" t="s">
        <v>259</v>
      </c>
      <c r="AE1907" t="s">
        <v>249</v>
      </c>
      <c r="AF1907" s="19">
        <v>43119</v>
      </c>
      <c r="AG1907" t="s">
        <v>184</v>
      </c>
      <c r="AH1907" t="s">
        <v>183</v>
      </c>
      <c r="AI1907" t="s">
        <v>176</v>
      </c>
      <c r="AJ1907" t="s">
        <v>1541</v>
      </c>
      <c r="AK1907" t="s">
        <v>176</v>
      </c>
      <c r="AL1907" t="s">
        <v>11287</v>
      </c>
      <c r="AM1907" t="s">
        <v>184</v>
      </c>
      <c r="AN1907" t="s">
        <v>183</v>
      </c>
      <c r="AO1907" t="s">
        <v>264</v>
      </c>
      <c r="AP1907" t="s">
        <v>265</v>
      </c>
      <c r="AQ1907" t="s">
        <v>266</v>
      </c>
      <c r="AR1907" t="s">
        <v>267</v>
      </c>
      <c r="AS1907" t="s">
        <v>935</v>
      </c>
      <c r="AT1907" t="s">
        <v>936</v>
      </c>
      <c r="AU1907" t="s">
        <v>362</v>
      </c>
      <c r="AV1907" t="s">
        <v>363</v>
      </c>
      <c r="AW1907" t="s">
        <v>419</v>
      </c>
      <c r="AX1907" t="s">
        <v>420</v>
      </c>
      <c r="AY1907" t="s">
        <v>201</v>
      </c>
      <c r="AZ1907" t="s">
        <v>202</v>
      </c>
      <c r="BA1907" t="s">
        <v>203</v>
      </c>
      <c r="BB1907" t="s">
        <v>204</v>
      </c>
      <c r="BC1907" t="s">
        <v>205</v>
      </c>
      <c r="BD1907" t="s">
        <v>183</v>
      </c>
      <c r="BE1907" t="s">
        <v>176</v>
      </c>
      <c r="BF1907" t="s">
        <v>176</v>
      </c>
      <c r="BG1907" t="s">
        <v>457</v>
      </c>
      <c r="BH1907" t="s">
        <v>207</v>
      </c>
      <c r="BI1907" t="s">
        <v>207</v>
      </c>
      <c r="BJ1907" t="s">
        <v>275</v>
      </c>
      <c r="BK1907" t="s">
        <v>207</v>
      </c>
      <c r="BL1907" t="s">
        <v>207</v>
      </c>
      <c r="BM1907" t="s">
        <v>207</v>
      </c>
      <c r="BN1907" t="s">
        <v>207</v>
      </c>
      <c r="BO1907" t="s">
        <v>207</v>
      </c>
      <c r="BP1907" t="s">
        <v>207</v>
      </c>
      <c r="BQ1907" t="s">
        <v>209</v>
      </c>
      <c r="BR1907" t="s">
        <v>276</v>
      </c>
      <c r="BS1907" t="s">
        <v>277</v>
      </c>
      <c r="BT1907" t="s">
        <v>278</v>
      </c>
      <c r="BU1907" t="s">
        <v>279</v>
      </c>
      <c r="BV1907" t="s">
        <v>238</v>
      </c>
      <c r="BW1907" t="s">
        <v>239</v>
      </c>
      <c r="BX1907" t="s">
        <v>240</v>
      </c>
      <c r="BY1907" t="s">
        <v>241</v>
      </c>
      <c r="BZ1907" t="s">
        <v>207</v>
      </c>
      <c r="CA1907" t="s">
        <v>207</v>
      </c>
      <c r="CB1907" t="s">
        <v>207</v>
      </c>
      <c r="CC1907" t="s">
        <v>207</v>
      </c>
      <c r="CD1907" t="s">
        <v>176</v>
      </c>
      <c r="CE1907" t="s">
        <v>5786</v>
      </c>
      <c r="CF1907" s="20">
        <v>43122.612500000003</v>
      </c>
      <c r="CG1907" s="20">
        <v>43123.620138888888</v>
      </c>
      <c r="CH1907" t="s">
        <v>207</v>
      </c>
      <c r="CI1907" t="s">
        <v>11288</v>
      </c>
      <c r="CJ1907" t="s">
        <v>11289</v>
      </c>
      <c r="CK1907" t="s">
        <v>207</v>
      </c>
      <c r="CL1907" t="s">
        <v>207</v>
      </c>
      <c r="CM1907" t="s">
        <v>305</v>
      </c>
      <c r="CN1907" t="s">
        <v>306</v>
      </c>
      <c r="CO1907" t="s">
        <v>307</v>
      </c>
      <c r="CP1907" t="s">
        <v>249</v>
      </c>
    </row>
    <row r="1908" spans="3:94" x14ac:dyDescent="0.25">
      <c r="C1908" t="s">
        <v>11290</v>
      </c>
      <c r="D1908" t="s">
        <v>448</v>
      </c>
      <c r="E1908" t="s">
        <v>11291</v>
      </c>
      <c r="F1908" t="s">
        <v>248</v>
      </c>
      <c r="G1908" t="s">
        <v>249</v>
      </c>
      <c r="H1908">
        <v>7219</v>
      </c>
      <c r="I1908" t="s">
        <v>11271</v>
      </c>
      <c r="J1908" t="s">
        <v>175</v>
      </c>
      <c r="K1908" t="s">
        <v>176</v>
      </c>
      <c r="L1908" t="s">
        <v>224</v>
      </c>
      <c r="M1908" t="s">
        <v>225</v>
      </c>
      <c r="N1908" t="s">
        <v>226</v>
      </c>
      <c r="O1908" t="s">
        <v>227</v>
      </c>
      <c r="P1908" t="s">
        <v>228</v>
      </c>
      <c r="Q1908" t="s">
        <v>229</v>
      </c>
      <c r="R1908" t="s">
        <v>11292</v>
      </c>
      <c r="S1908" t="s">
        <v>176</v>
      </c>
      <c r="T1908" t="s">
        <v>11292</v>
      </c>
      <c r="U1908" t="s">
        <v>11293</v>
      </c>
      <c r="V1908" t="s">
        <v>175</v>
      </c>
      <c r="W1908" t="s">
        <v>185</v>
      </c>
      <c r="X1908" t="s">
        <v>2400</v>
      </c>
      <c r="Y1908" t="s">
        <v>2401</v>
      </c>
      <c r="Z1908" t="s">
        <v>2402</v>
      </c>
      <c r="AA1908" t="s">
        <v>2403</v>
      </c>
      <c r="AB1908" t="s">
        <v>257</v>
      </c>
      <c r="AC1908" t="s">
        <v>258</v>
      </c>
      <c r="AD1908" t="s">
        <v>259</v>
      </c>
      <c r="AE1908" t="s">
        <v>249</v>
      </c>
      <c r="AF1908" s="19">
        <v>43091</v>
      </c>
      <c r="AG1908" t="s">
        <v>176</v>
      </c>
      <c r="AH1908" t="s">
        <v>960</v>
      </c>
      <c r="AI1908" t="s">
        <v>176</v>
      </c>
      <c r="AJ1908" t="s">
        <v>300</v>
      </c>
      <c r="AK1908" t="s">
        <v>176</v>
      </c>
      <c r="AL1908" t="s">
        <v>11294</v>
      </c>
      <c r="AM1908" t="s">
        <v>176</v>
      </c>
      <c r="AN1908" t="s">
        <v>817</v>
      </c>
      <c r="AO1908" t="s">
        <v>3178</v>
      </c>
      <c r="AP1908" t="s">
        <v>3179</v>
      </c>
      <c r="AQ1908" t="s">
        <v>2127</v>
      </c>
      <c r="AR1908" t="s">
        <v>2128</v>
      </c>
      <c r="AS1908" t="s">
        <v>2579</v>
      </c>
      <c r="AT1908" t="s">
        <v>2580</v>
      </c>
      <c r="AU1908" t="s">
        <v>642</v>
      </c>
      <c r="AV1908" t="s">
        <v>643</v>
      </c>
      <c r="AW1908" t="s">
        <v>419</v>
      </c>
      <c r="AX1908" t="s">
        <v>420</v>
      </c>
      <c r="AY1908" t="s">
        <v>201</v>
      </c>
      <c r="AZ1908" t="s">
        <v>202</v>
      </c>
      <c r="BA1908" t="s">
        <v>236</v>
      </c>
      <c r="BB1908" t="s">
        <v>237</v>
      </c>
      <c r="BC1908" t="s">
        <v>205</v>
      </c>
      <c r="BD1908" t="s">
        <v>183</v>
      </c>
      <c r="BE1908" t="s">
        <v>176</v>
      </c>
      <c r="BF1908" t="s">
        <v>176</v>
      </c>
      <c r="BG1908" t="s">
        <v>457</v>
      </c>
      <c r="BH1908" t="s">
        <v>207</v>
      </c>
      <c r="BI1908" t="s">
        <v>207</v>
      </c>
      <c r="BJ1908" t="s">
        <v>208</v>
      </c>
      <c r="BK1908" t="s">
        <v>207</v>
      </c>
      <c r="BL1908" t="s">
        <v>207</v>
      </c>
      <c r="BM1908" t="s">
        <v>207</v>
      </c>
      <c r="BN1908" t="s">
        <v>207</v>
      </c>
      <c r="BO1908" t="s">
        <v>207</v>
      </c>
      <c r="BP1908" t="s">
        <v>207</v>
      </c>
      <c r="BQ1908" t="s">
        <v>209</v>
      </c>
      <c r="BR1908" t="s">
        <v>276</v>
      </c>
      <c r="BS1908" t="s">
        <v>277</v>
      </c>
      <c r="BT1908" t="s">
        <v>278</v>
      </c>
      <c r="BU1908" t="s">
        <v>279</v>
      </c>
      <c r="BV1908" t="s">
        <v>518</v>
      </c>
      <c r="BW1908" t="s">
        <v>519</v>
      </c>
      <c r="BX1908" t="s">
        <v>520</v>
      </c>
      <c r="BY1908" t="s">
        <v>521</v>
      </c>
      <c r="BZ1908" t="s">
        <v>238</v>
      </c>
      <c r="CA1908" t="s">
        <v>239</v>
      </c>
      <c r="CB1908" t="s">
        <v>240</v>
      </c>
      <c r="CC1908" t="s">
        <v>241</v>
      </c>
      <c r="CD1908" t="s">
        <v>176</v>
      </c>
      <c r="CE1908" t="s">
        <v>5786</v>
      </c>
      <c r="CF1908" s="20">
        <v>43123.50277777778</v>
      </c>
      <c r="CG1908" s="20">
        <v>43123.50277777778</v>
      </c>
      <c r="CH1908" t="s">
        <v>207</v>
      </c>
      <c r="CI1908" t="s">
        <v>11295</v>
      </c>
      <c r="CJ1908" t="s">
        <v>11296</v>
      </c>
      <c r="CK1908" t="s">
        <v>207</v>
      </c>
      <c r="CL1908" t="s">
        <v>11297</v>
      </c>
      <c r="CM1908" t="s">
        <v>461</v>
      </c>
      <c r="CN1908" t="s">
        <v>462</v>
      </c>
      <c r="CO1908" t="s">
        <v>307</v>
      </c>
      <c r="CP1908" t="s">
        <v>249</v>
      </c>
    </row>
    <row r="1909" spans="3:94" x14ac:dyDescent="0.25">
      <c r="C1909" t="s">
        <v>11298</v>
      </c>
      <c r="D1909" t="s">
        <v>751</v>
      </c>
      <c r="E1909" t="s">
        <v>11299</v>
      </c>
      <c r="F1909" t="s">
        <v>172</v>
      </c>
      <c r="G1909" t="s">
        <v>173</v>
      </c>
      <c r="H1909">
        <v>5404</v>
      </c>
      <c r="I1909" t="s">
        <v>11300</v>
      </c>
      <c r="J1909" t="s">
        <v>175</v>
      </c>
      <c r="K1909" t="s">
        <v>184</v>
      </c>
      <c r="L1909" t="s">
        <v>4182</v>
      </c>
      <c r="M1909" t="s">
        <v>4183</v>
      </c>
      <c r="N1909" t="s">
        <v>352</v>
      </c>
      <c r="O1909" t="s">
        <v>353</v>
      </c>
      <c r="P1909" t="s">
        <v>4184</v>
      </c>
      <c r="Q1909" t="s">
        <v>4185</v>
      </c>
      <c r="R1909" t="s">
        <v>183</v>
      </c>
      <c r="S1909" t="s">
        <v>184</v>
      </c>
      <c r="T1909" t="s">
        <v>183</v>
      </c>
      <c r="U1909" t="s">
        <v>183</v>
      </c>
      <c r="V1909" t="s">
        <v>175</v>
      </c>
      <c r="W1909" t="s">
        <v>185</v>
      </c>
      <c r="X1909" t="s">
        <v>186</v>
      </c>
      <c r="Y1909" t="s">
        <v>187</v>
      </c>
      <c r="Z1909" t="s">
        <v>188</v>
      </c>
      <c r="AA1909" t="s">
        <v>187</v>
      </c>
      <c r="AB1909" t="s">
        <v>189</v>
      </c>
      <c r="AC1909" t="s">
        <v>190</v>
      </c>
      <c r="AD1909" t="s">
        <v>191</v>
      </c>
      <c r="AE1909" t="s">
        <v>173</v>
      </c>
      <c r="AF1909" s="19">
        <v>42314</v>
      </c>
      <c r="AG1909" t="s">
        <v>176</v>
      </c>
      <c r="AH1909" t="s">
        <v>11301</v>
      </c>
      <c r="AI1909" t="s">
        <v>176</v>
      </c>
      <c r="AJ1909" t="s">
        <v>11301</v>
      </c>
      <c r="AK1909" t="s">
        <v>184</v>
      </c>
      <c r="AL1909" t="s">
        <v>183</v>
      </c>
      <c r="AM1909" t="s">
        <v>176</v>
      </c>
      <c r="AN1909" t="s">
        <v>11301</v>
      </c>
      <c r="AO1909" t="s">
        <v>535</v>
      </c>
      <c r="AP1909" t="s">
        <v>536</v>
      </c>
      <c r="AQ1909" t="s">
        <v>537</v>
      </c>
      <c r="AR1909" t="s">
        <v>538</v>
      </c>
      <c r="AS1909" t="s">
        <v>196</v>
      </c>
      <c r="AT1909" t="s">
        <v>197</v>
      </c>
      <c r="AU1909" t="s">
        <v>198</v>
      </c>
      <c r="AV1909" t="s">
        <v>199</v>
      </c>
      <c r="AW1909" t="s">
        <v>200</v>
      </c>
      <c r="AX1909" t="s">
        <v>183</v>
      </c>
      <c r="AY1909" t="s">
        <v>388</v>
      </c>
      <c r="AZ1909" t="s">
        <v>183</v>
      </c>
      <c r="BA1909" t="s">
        <v>421</v>
      </c>
      <c r="BB1909" t="s">
        <v>422</v>
      </c>
      <c r="BC1909" t="s">
        <v>205</v>
      </c>
      <c r="BD1909" t="s">
        <v>183</v>
      </c>
      <c r="BE1909" t="s">
        <v>176</v>
      </c>
      <c r="BF1909" t="s">
        <v>176</v>
      </c>
      <c r="BG1909" t="s">
        <v>759</v>
      </c>
      <c r="BH1909" t="s">
        <v>207</v>
      </c>
      <c r="BI1909" t="s">
        <v>207</v>
      </c>
      <c r="BJ1909" t="s">
        <v>208</v>
      </c>
      <c r="BK1909" t="s">
        <v>207</v>
      </c>
      <c r="BL1909" t="s">
        <v>207</v>
      </c>
      <c r="BM1909" t="s">
        <v>207</v>
      </c>
      <c r="BN1909" t="s">
        <v>207</v>
      </c>
      <c r="BO1909" t="s">
        <v>207</v>
      </c>
      <c r="BP1909" t="s">
        <v>207</v>
      </c>
      <c r="BQ1909" t="s">
        <v>209</v>
      </c>
      <c r="BR1909" t="s">
        <v>210</v>
      </c>
      <c r="BS1909" t="s">
        <v>211</v>
      </c>
      <c r="BT1909" t="s">
        <v>212</v>
      </c>
      <c r="BU1909" t="s">
        <v>213</v>
      </c>
      <c r="BV1909" t="s">
        <v>207</v>
      </c>
      <c r="BW1909" t="s">
        <v>207</v>
      </c>
      <c r="BX1909" t="s">
        <v>207</v>
      </c>
      <c r="BY1909" t="s">
        <v>207</v>
      </c>
      <c r="BZ1909" t="s">
        <v>207</v>
      </c>
      <c r="CA1909" t="s">
        <v>207</v>
      </c>
      <c r="CB1909" t="s">
        <v>207</v>
      </c>
      <c r="CC1909" t="s">
        <v>207</v>
      </c>
      <c r="CD1909" t="s">
        <v>176</v>
      </c>
      <c r="CE1909" t="s">
        <v>11027</v>
      </c>
      <c r="CF1909" s="20">
        <v>42318.625</v>
      </c>
      <c r="CG1909" s="20">
        <v>43119.440972222219</v>
      </c>
      <c r="CH1909" t="s">
        <v>11302</v>
      </c>
      <c r="CI1909" t="s">
        <v>11303</v>
      </c>
      <c r="CJ1909" t="s">
        <v>11304</v>
      </c>
      <c r="CK1909" t="s">
        <v>207</v>
      </c>
      <c r="CL1909" t="s">
        <v>11305</v>
      </c>
      <c r="CM1909" t="s">
        <v>764</v>
      </c>
      <c r="CN1909" t="s">
        <v>765</v>
      </c>
      <c r="CO1909" t="s">
        <v>219</v>
      </c>
      <c r="CP1909" t="s">
        <v>220</v>
      </c>
    </row>
    <row r="1910" spans="3:94" x14ac:dyDescent="0.25">
      <c r="C1910" t="s">
        <v>11306</v>
      </c>
      <c r="D1910" t="s">
        <v>751</v>
      </c>
      <c r="E1910" t="s">
        <v>11307</v>
      </c>
      <c r="F1910" t="s">
        <v>172</v>
      </c>
      <c r="G1910" t="s">
        <v>173</v>
      </c>
      <c r="H1910">
        <v>5361</v>
      </c>
      <c r="I1910" t="s">
        <v>11300</v>
      </c>
      <c r="J1910" t="s">
        <v>175</v>
      </c>
      <c r="K1910" t="s">
        <v>184</v>
      </c>
      <c r="L1910" t="s">
        <v>4182</v>
      </c>
      <c r="M1910" t="s">
        <v>4183</v>
      </c>
      <c r="N1910" t="s">
        <v>352</v>
      </c>
      <c r="O1910" t="s">
        <v>353</v>
      </c>
      <c r="P1910" t="s">
        <v>4184</v>
      </c>
      <c r="Q1910" t="s">
        <v>4185</v>
      </c>
      <c r="R1910" t="s">
        <v>183</v>
      </c>
      <c r="S1910" t="s">
        <v>184</v>
      </c>
      <c r="T1910" t="s">
        <v>183</v>
      </c>
      <c r="U1910" t="s">
        <v>183</v>
      </c>
      <c r="V1910" t="s">
        <v>175</v>
      </c>
      <c r="W1910" t="s">
        <v>185</v>
      </c>
      <c r="X1910" t="s">
        <v>186</v>
      </c>
      <c r="Y1910" t="s">
        <v>187</v>
      </c>
      <c r="Z1910" t="s">
        <v>188</v>
      </c>
      <c r="AA1910" t="s">
        <v>187</v>
      </c>
      <c r="AB1910" t="s">
        <v>189</v>
      </c>
      <c r="AC1910" t="s">
        <v>190</v>
      </c>
      <c r="AD1910" t="s">
        <v>191</v>
      </c>
      <c r="AE1910" t="s">
        <v>173</v>
      </c>
      <c r="AF1910" s="19">
        <v>42286</v>
      </c>
      <c r="AG1910" t="s">
        <v>176</v>
      </c>
      <c r="AH1910" t="s">
        <v>11308</v>
      </c>
      <c r="AI1910" t="s">
        <v>176</v>
      </c>
      <c r="AJ1910" t="s">
        <v>11308</v>
      </c>
      <c r="AK1910" t="s">
        <v>184</v>
      </c>
      <c r="AL1910" t="s">
        <v>183</v>
      </c>
      <c r="AM1910" t="s">
        <v>176</v>
      </c>
      <c r="AN1910" t="s">
        <v>11308</v>
      </c>
      <c r="AO1910" t="s">
        <v>535</v>
      </c>
      <c r="AP1910" t="s">
        <v>536</v>
      </c>
      <c r="AQ1910" t="s">
        <v>537</v>
      </c>
      <c r="AR1910" t="s">
        <v>538</v>
      </c>
      <c r="AS1910" t="s">
        <v>196</v>
      </c>
      <c r="AT1910" t="s">
        <v>197</v>
      </c>
      <c r="AU1910" t="s">
        <v>198</v>
      </c>
      <c r="AV1910" t="s">
        <v>199</v>
      </c>
      <c r="AW1910" t="s">
        <v>200</v>
      </c>
      <c r="AX1910" t="s">
        <v>183</v>
      </c>
      <c r="AY1910" t="s">
        <v>388</v>
      </c>
      <c r="AZ1910" t="s">
        <v>183</v>
      </c>
      <c r="BA1910" t="s">
        <v>421</v>
      </c>
      <c r="BB1910" t="s">
        <v>422</v>
      </c>
      <c r="BC1910" t="s">
        <v>205</v>
      </c>
      <c r="BD1910" t="s">
        <v>183</v>
      </c>
      <c r="BE1910" t="s">
        <v>176</v>
      </c>
      <c r="BF1910" t="s">
        <v>176</v>
      </c>
      <c r="BG1910" t="s">
        <v>759</v>
      </c>
      <c r="BH1910" t="s">
        <v>207</v>
      </c>
      <c r="BI1910" t="s">
        <v>207</v>
      </c>
      <c r="BJ1910" t="s">
        <v>208</v>
      </c>
      <c r="BK1910" t="s">
        <v>207</v>
      </c>
      <c r="BL1910" t="s">
        <v>207</v>
      </c>
      <c r="BM1910" t="s">
        <v>207</v>
      </c>
      <c r="BN1910" t="s">
        <v>207</v>
      </c>
      <c r="BO1910" t="s">
        <v>207</v>
      </c>
      <c r="BP1910" t="s">
        <v>207</v>
      </c>
      <c r="BQ1910" t="s">
        <v>209</v>
      </c>
      <c r="BR1910" t="s">
        <v>210</v>
      </c>
      <c r="BS1910" t="s">
        <v>211</v>
      </c>
      <c r="BT1910" t="s">
        <v>212</v>
      </c>
      <c r="BU1910" t="s">
        <v>213</v>
      </c>
      <c r="BV1910" t="s">
        <v>207</v>
      </c>
      <c r="BW1910" t="s">
        <v>207</v>
      </c>
      <c r="BX1910" t="s">
        <v>207</v>
      </c>
      <c r="BY1910" t="s">
        <v>207</v>
      </c>
      <c r="BZ1910" t="s">
        <v>207</v>
      </c>
      <c r="CA1910" t="s">
        <v>207</v>
      </c>
      <c r="CB1910" t="s">
        <v>207</v>
      </c>
      <c r="CC1910" t="s">
        <v>207</v>
      </c>
      <c r="CD1910" t="s">
        <v>176</v>
      </c>
      <c r="CE1910" t="s">
        <v>11027</v>
      </c>
      <c r="CF1910" s="20">
        <v>42300.552083333336</v>
      </c>
      <c r="CG1910" s="20">
        <v>43119.44027777778</v>
      </c>
      <c r="CH1910" t="s">
        <v>11309</v>
      </c>
      <c r="CI1910" t="s">
        <v>11310</v>
      </c>
      <c r="CJ1910" t="s">
        <v>11311</v>
      </c>
      <c r="CK1910" t="s">
        <v>207</v>
      </c>
      <c r="CL1910" t="s">
        <v>11312</v>
      </c>
      <c r="CM1910" t="s">
        <v>764</v>
      </c>
      <c r="CN1910" t="s">
        <v>765</v>
      </c>
      <c r="CO1910" t="s">
        <v>219</v>
      </c>
      <c r="CP1910" t="s">
        <v>220</v>
      </c>
    </row>
    <row r="1911" spans="3:94" x14ac:dyDescent="0.25">
      <c r="C1911" t="s">
        <v>11313</v>
      </c>
      <c r="D1911" t="s">
        <v>751</v>
      </c>
      <c r="E1911" t="s">
        <v>11314</v>
      </c>
      <c r="F1911" t="s">
        <v>172</v>
      </c>
      <c r="G1911" t="s">
        <v>173</v>
      </c>
      <c r="H1911">
        <v>5405</v>
      </c>
      <c r="I1911" t="s">
        <v>11315</v>
      </c>
      <c r="J1911" t="s">
        <v>175</v>
      </c>
      <c r="K1911" t="s">
        <v>184</v>
      </c>
      <c r="L1911" t="s">
        <v>4182</v>
      </c>
      <c r="M1911" t="s">
        <v>4183</v>
      </c>
      <c r="N1911" t="s">
        <v>352</v>
      </c>
      <c r="O1911" t="s">
        <v>353</v>
      </c>
      <c r="P1911" t="s">
        <v>4184</v>
      </c>
      <c r="Q1911" t="s">
        <v>4185</v>
      </c>
      <c r="R1911" t="s">
        <v>183</v>
      </c>
      <c r="S1911" t="s">
        <v>184</v>
      </c>
      <c r="T1911" t="s">
        <v>183</v>
      </c>
      <c r="U1911" t="s">
        <v>183</v>
      </c>
      <c r="V1911" t="s">
        <v>175</v>
      </c>
      <c r="W1911" t="s">
        <v>185</v>
      </c>
      <c r="X1911" t="s">
        <v>186</v>
      </c>
      <c r="Y1911" t="s">
        <v>187</v>
      </c>
      <c r="Z1911" t="s">
        <v>188</v>
      </c>
      <c r="AA1911" t="s">
        <v>187</v>
      </c>
      <c r="AB1911" t="s">
        <v>189</v>
      </c>
      <c r="AC1911" t="s">
        <v>190</v>
      </c>
      <c r="AD1911" t="s">
        <v>191</v>
      </c>
      <c r="AE1911" t="s">
        <v>173</v>
      </c>
      <c r="AF1911" s="19">
        <v>42315</v>
      </c>
      <c r="AG1911" t="s">
        <v>176</v>
      </c>
      <c r="AH1911" t="s">
        <v>11316</v>
      </c>
      <c r="AI1911" t="s">
        <v>176</v>
      </c>
      <c r="AJ1911" t="s">
        <v>11316</v>
      </c>
      <c r="AK1911" t="s">
        <v>184</v>
      </c>
      <c r="AL1911" t="s">
        <v>183</v>
      </c>
      <c r="AM1911" t="s">
        <v>176</v>
      </c>
      <c r="AN1911" t="s">
        <v>11316</v>
      </c>
      <c r="AO1911" t="s">
        <v>535</v>
      </c>
      <c r="AP1911" t="s">
        <v>536</v>
      </c>
      <c r="AQ1911" t="s">
        <v>537</v>
      </c>
      <c r="AR1911" t="s">
        <v>538</v>
      </c>
      <c r="AS1911" t="s">
        <v>196</v>
      </c>
      <c r="AT1911" t="s">
        <v>197</v>
      </c>
      <c r="AU1911" t="s">
        <v>198</v>
      </c>
      <c r="AV1911" t="s">
        <v>199</v>
      </c>
      <c r="AW1911" t="s">
        <v>200</v>
      </c>
      <c r="AX1911" t="s">
        <v>183</v>
      </c>
      <c r="AY1911" t="s">
        <v>388</v>
      </c>
      <c r="AZ1911" t="s">
        <v>183</v>
      </c>
      <c r="BA1911" t="s">
        <v>421</v>
      </c>
      <c r="BB1911" t="s">
        <v>422</v>
      </c>
      <c r="BC1911" t="s">
        <v>205</v>
      </c>
      <c r="BD1911" t="s">
        <v>183</v>
      </c>
      <c r="BE1911" t="s">
        <v>176</v>
      </c>
      <c r="BF1911" t="s">
        <v>176</v>
      </c>
      <c r="BG1911" t="s">
        <v>759</v>
      </c>
      <c r="BH1911" t="s">
        <v>207</v>
      </c>
      <c r="BI1911" t="s">
        <v>207</v>
      </c>
      <c r="BJ1911" t="s">
        <v>208</v>
      </c>
      <c r="BK1911" t="s">
        <v>207</v>
      </c>
      <c r="BL1911" t="s">
        <v>207</v>
      </c>
      <c r="BM1911" t="s">
        <v>207</v>
      </c>
      <c r="BN1911" t="s">
        <v>207</v>
      </c>
      <c r="BO1911" t="s">
        <v>207</v>
      </c>
      <c r="BP1911" t="s">
        <v>207</v>
      </c>
      <c r="BQ1911" t="s">
        <v>209</v>
      </c>
      <c r="BR1911" t="s">
        <v>210</v>
      </c>
      <c r="BS1911" t="s">
        <v>211</v>
      </c>
      <c r="BT1911" t="s">
        <v>212</v>
      </c>
      <c r="BU1911" t="s">
        <v>213</v>
      </c>
      <c r="BV1911" t="s">
        <v>207</v>
      </c>
      <c r="BW1911" t="s">
        <v>207</v>
      </c>
      <c r="BX1911" t="s">
        <v>207</v>
      </c>
      <c r="BY1911" t="s">
        <v>207</v>
      </c>
      <c r="BZ1911" t="s">
        <v>207</v>
      </c>
      <c r="CA1911" t="s">
        <v>207</v>
      </c>
      <c r="CB1911" t="s">
        <v>207</v>
      </c>
      <c r="CC1911" t="s">
        <v>207</v>
      </c>
      <c r="CD1911" t="s">
        <v>176</v>
      </c>
      <c r="CE1911" t="s">
        <v>11317</v>
      </c>
      <c r="CF1911" s="20">
        <v>42318.625</v>
      </c>
      <c r="CG1911" s="20">
        <v>43118.428472222222</v>
      </c>
      <c r="CH1911" t="s">
        <v>11318</v>
      </c>
      <c r="CI1911" t="s">
        <v>11319</v>
      </c>
      <c r="CJ1911" t="s">
        <v>11320</v>
      </c>
      <c r="CK1911" t="s">
        <v>207</v>
      </c>
      <c r="CL1911" t="s">
        <v>11321</v>
      </c>
      <c r="CM1911" t="s">
        <v>764</v>
      </c>
      <c r="CN1911" t="s">
        <v>765</v>
      </c>
      <c r="CO1911" t="s">
        <v>219</v>
      </c>
      <c r="CP1911" t="s">
        <v>220</v>
      </c>
    </row>
    <row r="1912" spans="3:94" x14ac:dyDescent="0.25">
      <c r="C1912" t="s">
        <v>11322</v>
      </c>
      <c r="D1912" t="s">
        <v>448</v>
      </c>
      <c r="E1912" t="s">
        <v>11323</v>
      </c>
      <c r="F1912" t="s">
        <v>248</v>
      </c>
      <c r="G1912" t="s">
        <v>249</v>
      </c>
      <c r="H1912">
        <v>7060</v>
      </c>
      <c r="I1912" t="s">
        <v>1610</v>
      </c>
      <c r="J1912" t="s">
        <v>175</v>
      </c>
      <c r="K1912" t="s">
        <v>176</v>
      </c>
      <c r="L1912" t="s">
        <v>3576</v>
      </c>
      <c r="M1912" t="s">
        <v>3577</v>
      </c>
      <c r="N1912" t="s">
        <v>253</v>
      </c>
      <c r="O1912" t="s">
        <v>254</v>
      </c>
      <c r="P1912" t="s">
        <v>1613</v>
      </c>
      <c r="Q1912" t="s">
        <v>1614</v>
      </c>
      <c r="R1912" t="s">
        <v>11324</v>
      </c>
      <c r="S1912" t="s">
        <v>176</v>
      </c>
      <c r="T1912" t="s">
        <v>11325</v>
      </c>
      <c r="U1912" t="s">
        <v>11326</v>
      </c>
      <c r="V1912" t="s">
        <v>175</v>
      </c>
      <c r="W1912" t="s">
        <v>185</v>
      </c>
      <c r="X1912" t="s">
        <v>230</v>
      </c>
      <c r="Y1912" t="s">
        <v>231</v>
      </c>
      <c r="Z1912" t="s">
        <v>232</v>
      </c>
      <c r="AA1912" t="s">
        <v>231</v>
      </c>
      <c r="AB1912" t="s">
        <v>257</v>
      </c>
      <c r="AC1912" t="s">
        <v>258</v>
      </c>
      <c r="AD1912" t="s">
        <v>259</v>
      </c>
      <c r="AE1912" t="s">
        <v>249</v>
      </c>
      <c r="AF1912" s="19">
        <v>41976</v>
      </c>
      <c r="AG1912" t="s">
        <v>176</v>
      </c>
      <c r="AH1912" t="s">
        <v>1324</v>
      </c>
      <c r="AI1912" t="s">
        <v>176</v>
      </c>
      <c r="AJ1912" t="s">
        <v>1522</v>
      </c>
      <c r="AK1912" t="s">
        <v>184</v>
      </c>
      <c r="AL1912" t="s">
        <v>183</v>
      </c>
      <c r="AM1912" t="s">
        <v>176</v>
      </c>
      <c r="AN1912" t="s">
        <v>2880</v>
      </c>
      <c r="AO1912" t="s">
        <v>264</v>
      </c>
      <c r="AP1912" t="s">
        <v>265</v>
      </c>
      <c r="AQ1912" t="s">
        <v>266</v>
      </c>
      <c r="AR1912" t="s">
        <v>267</v>
      </c>
      <c r="AS1912" t="s">
        <v>360</v>
      </c>
      <c r="AT1912" t="s">
        <v>361</v>
      </c>
      <c r="AU1912" t="s">
        <v>362</v>
      </c>
      <c r="AV1912" t="s">
        <v>363</v>
      </c>
      <c r="AW1912" t="s">
        <v>644</v>
      </c>
      <c r="AX1912" t="s">
        <v>645</v>
      </c>
      <c r="AY1912" t="s">
        <v>201</v>
      </c>
      <c r="AZ1912" t="s">
        <v>202</v>
      </c>
      <c r="BA1912" t="s">
        <v>203</v>
      </c>
      <c r="BB1912" t="s">
        <v>204</v>
      </c>
      <c r="BC1912" t="s">
        <v>365</v>
      </c>
      <c r="BD1912" t="s">
        <v>366</v>
      </c>
      <c r="BE1912" t="s">
        <v>176</v>
      </c>
      <c r="BF1912" t="s">
        <v>176</v>
      </c>
      <c r="BG1912" t="s">
        <v>457</v>
      </c>
      <c r="BH1912" t="s">
        <v>207</v>
      </c>
      <c r="BI1912" t="s">
        <v>207</v>
      </c>
      <c r="BJ1912" t="s">
        <v>275</v>
      </c>
      <c r="BK1912" t="s">
        <v>207</v>
      </c>
      <c r="BL1912" t="s">
        <v>207</v>
      </c>
      <c r="BM1912" t="s">
        <v>207</v>
      </c>
      <c r="BN1912" t="s">
        <v>207</v>
      </c>
      <c r="BO1912" t="s">
        <v>207</v>
      </c>
      <c r="BP1912" t="s">
        <v>207</v>
      </c>
      <c r="BQ1912" t="s">
        <v>209</v>
      </c>
      <c r="BR1912" t="s">
        <v>276</v>
      </c>
      <c r="BS1912" t="s">
        <v>277</v>
      </c>
      <c r="BT1912" t="s">
        <v>278</v>
      </c>
      <c r="BU1912" t="s">
        <v>279</v>
      </c>
      <c r="BV1912" t="s">
        <v>984</v>
      </c>
      <c r="BW1912" t="s">
        <v>619</v>
      </c>
      <c r="BX1912" t="s">
        <v>278</v>
      </c>
      <c r="BY1912" t="s">
        <v>279</v>
      </c>
      <c r="BZ1912" t="s">
        <v>207</v>
      </c>
      <c r="CA1912" t="s">
        <v>207</v>
      </c>
      <c r="CB1912" t="s">
        <v>207</v>
      </c>
      <c r="CC1912" t="s">
        <v>207</v>
      </c>
      <c r="CD1912" t="s">
        <v>176</v>
      </c>
      <c r="CE1912" t="s">
        <v>10370</v>
      </c>
      <c r="CF1912" s="20">
        <v>43116.699305555558</v>
      </c>
      <c r="CG1912" s="20">
        <v>43116.699305555558</v>
      </c>
      <c r="CH1912" t="s">
        <v>207</v>
      </c>
      <c r="CI1912" t="s">
        <v>11327</v>
      </c>
      <c r="CJ1912" t="s">
        <v>11328</v>
      </c>
      <c r="CK1912" t="s">
        <v>207</v>
      </c>
      <c r="CL1912" t="s">
        <v>207</v>
      </c>
      <c r="CM1912" t="s">
        <v>305</v>
      </c>
      <c r="CN1912" t="s">
        <v>306</v>
      </c>
      <c r="CO1912" t="s">
        <v>307</v>
      </c>
      <c r="CP1912" t="s">
        <v>249</v>
      </c>
    </row>
    <row r="1913" spans="3:94" x14ac:dyDescent="0.25">
      <c r="C1913" t="s">
        <v>11329</v>
      </c>
      <c r="D1913" t="s">
        <v>170</v>
      </c>
      <c r="E1913" t="s">
        <v>11330</v>
      </c>
      <c r="F1913" t="s">
        <v>172</v>
      </c>
      <c r="G1913" t="s">
        <v>173</v>
      </c>
      <c r="H1913">
        <v>6429</v>
      </c>
      <c r="I1913" t="s">
        <v>9397</v>
      </c>
      <c r="J1913" t="s">
        <v>175</v>
      </c>
      <c r="K1913" t="s">
        <v>176</v>
      </c>
      <c r="L1913" t="s">
        <v>1561</v>
      </c>
      <c r="M1913" t="s">
        <v>1562</v>
      </c>
      <c r="N1913" t="s">
        <v>352</v>
      </c>
      <c r="O1913" t="s">
        <v>353</v>
      </c>
      <c r="P1913" t="s">
        <v>400</v>
      </c>
      <c r="Q1913" t="s">
        <v>401</v>
      </c>
      <c r="R1913" t="s">
        <v>183</v>
      </c>
      <c r="S1913" t="s">
        <v>184</v>
      </c>
      <c r="T1913" t="s">
        <v>183</v>
      </c>
      <c r="U1913" t="s">
        <v>183</v>
      </c>
      <c r="V1913" t="s">
        <v>175</v>
      </c>
      <c r="W1913" t="s">
        <v>185</v>
      </c>
      <c r="X1913" t="s">
        <v>382</v>
      </c>
      <c r="Y1913" t="s">
        <v>383</v>
      </c>
      <c r="Z1913" t="s">
        <v>384</v>
      </c>
      <c r="AA1913" t="s">
        <v>383</v>
      </c>
      <c r="AB1913" t="s">
        <v>189</v>
      </c>
      <c r="AC1913" t="s">
        <v>190</v>
      </c>
      <c r="AD1913" t="s">
        <v>191</v>
      </c>
      <c r="AE1913" t="s">
        <v>173</v>
      </c>
      <c r="AF1913" s="19">
        <v>42745</v>
      </c>
      <c r="AG1913" t="s">
        <v>176</v>
      </c>
      <c r="AH1913" t="s">
        <v>1139</v>
      </c>
      <c r="AI1913" t="s">
        <v>176</v>
      </c>
      <c r="AJ1913" t="s">
        <v>8317</v>
      </c>
      <c r="AK1913" t="s">
        <v>184</v>
      </c>
      <c r="AL1913" t="s">
        <v>183</v>
      </c>
      <c r="AM1913" t="s">
        <v>184</v>
      </c>
      <c r="AN1913" t="s">
        <v>183</v>
      </c>
      <c r="AO1913" t="s">
        <v>193</v>
      </c>
      <c r="AP1913" t="s">
        <v>194</v>
      </c>
      <c r="AQ1913" t="s">
        <v>195</v>
      </c>
      <c r="AR1913" t="s">
        <v>194</v>
      </c>
      <c r="AS1913" t="s">
        <v>196</v>
      </c>
      <c r="AT1913" t="s">
        <v>197</v>
      </c>
      <c r="AU1913" t="s">
        <v>198</v>
      </c>
      <c r="AV1913" t="s">
        <v>199</v>
      </c>
      <c r="AW1913" t="s">
        <v>200</v>
      </c>
      <c r="AX1913" t="s">
        <v>183</v>
      </c>
      <c r="AY1913" t="s">
        <v>388</v>
      </c>
      <c r="AZ1913" t="s">
        <v>183</v>
      </c>
      <c r="BA1913" t="s">
        <v>421</v>
      </c>
      <c r="BB1913" t="s">
        <v>422</v>
      </c>
      <c r="BC1913" t="s">
        <v>2600</v>
      </c>
      <c r="BD1913" t="s">
        <v>2601</v>
      </c>
      <c r="BE1913" t="s">
        <v>184</v>
      </c>
      <c r="BF1913" t="s">
        <v>176</v>
      </c>
      <c r="BG1913" t="s">
        <v>206</v>
      </c>
      <c r="BH1913" t="s">
        <v>207</v>
      </c>
      <c r="BI1913" t="s">
        <v>207</v>
      </c>
      <c r="BJ1913" t="s">
        <v>208</v>
      </c>
      <c r="BK1913" t="s">
        <v>207</v>
      </c>
      <c r="BL1913" t="s">
        <v>207</v>
      </c>
      <c r="BM1913" t="s">
        <v>207</v>
      </c>
      <c r="BN1913" t="s">
        <v>207</v>
      </c>
      <c r="BO1913" t="s">
        <v>207</v>
      </c>
      <c r="BP1913" t="s">
        <v>207</v>
      </c>
      <c r="BQ1913" t="s">
        <v>209</v>
      </c>
      <c r="BR1913" t="s">
        <v>210</v>
      </c>
      <c r="BS1913" t="s">
        <v>211</v>
      </c>
      <c r="BT1913" t="s">
        <v>212</v>
      </c>
      <c r="BU1913" t="s">
        <v>213</v>
      </c>
      <c r="BV1913" t="s">
        <v>207</v>
      </c>
      <c r="BW1913" t="s">
        <v>207</v>
      </c>
      <c r="BX1913" t="s">
        <v>207</v>
      </c>
      <c r="BY1913" t="s">
        <v>207</v>
      </c>
      <c r="BZ1913" t="s">
        <v>207</v>
      </c>
      <c r="CA1913" t="s">
        <v>207</v>
      </c>
      <c r="CB1913" t="s">
        <v>207</v>
      </c>
      <c r="CC1913" t="s">
        <v>207</v>
      </c>
      <c r="CD1913" t="s">
        <v>176</v>
      </c>
      <c r="CE1913" t="s">
        <v>10370</v>
      </c>
      <c r="CF1913" s="20">
        <v>42748.46875</v>
      </c>
      <c r="CG1913" s="20">
        <v>43116.432638888888</v>
      </c>
      <c r="CH1913" t="s">
        <v>11331</v>
      </c>
      <c r="CI1913" t="s">
        <v>11332</v>
      </c>
      <c r="CJ1913" t="s">
        <v>11333</v>
      </c>
      <c r="CK1913" t="s">
        <v>207</v>
      </c>
      <c r="CL1913" t="s">
        <v>207</v>
      </c>
      <c r="CM1913" t="s">
        <v>217</v>
      </c>
      <c r="CN1913" t="s">
        <v>218</v>
      </c>
      <c r="CO1913" t="s">
        <v>219</v>
      </c>
      <c r="CP1913" t="s">
        <v>220</v>
      </c>
    </row>
    <row r="1914" spans="3:94" x14ac:dyDescent="0.25">
      <c r="C1914" t="s">
        <v>11334</v>
      </c>
      <c r="D1914" t="s">
        <v>448</v>
      </c>
      <c r="E1914" t="s">
        <v>11335</v>
      </c>
      <c r="F1914" t="s">
        <v>248</v>
      </c>
      <c r="G1914" t="s">
        <v>249</v>
      </c>
      <c r="H1914">
        <v>7237</v>
      </c>
      <c r="I1914" t="s">
        <v>11315</v>
      </c>
      <c r="J1914" t="s">
        <v>175</v>
      </c>
      <c r="K1914" t="s">
        <v>184</v>
      </c>
      <c r="L1914" t="s">
        <v>4182</v>
      </c>
      <c r="M1914" t="s">
        <v>4183</v>
      </c>
      <c r="N1914" t="s">
        <v>352</v>
      </c>
      <c r="O1914" t="s">
        <v>353</v>
      </c>
      <c r="P1914" t="s">
        <v>4184</v>
      </c>
      <c r="Q1914" t="s">
        <v>4185</v>
      </c>
      <c r="R1914" t="s">
        <v>10610</v>
      </c>
      <c r="S1914" t="s">
        <v>176</v>
      </c>
      <c r="T1914" t="s">
        <v>11336</v>
      </c>
      <c r="U1914" t="s">
        <v>11337</v>
      </c>
      <c r="V1914" t="s">
        <v>175</v>
      </c>
      <c r="W1914" t="s">
        <v>185</v>
      </c>
      <c r="X1914" t="s">
        <v>186</v>
      </c>
      <c r="Y1914" t="s">
        <v>187</v>
      </c>
      <c r="Z1914" t="s">
        <v>188</v>
      </c>
      <c r="AA1914" t="s">
        <v>187</v>
      </c>
      <c r="AB1914" t="s">
        <v>257</v>
      </c>
      <c r="AC1914" t="s">
        <v>258</v>
      </c>
      <c r="AD1914" t="s">
        <v>259</v>
      </c>
      <c r="AE1914" t="s">
        <v>249</v>
      </c>
      <c r="AF1914" s="19">
        <v>43110</v>
      </c>
      <c r="AG1914" t="s">
        <v>176</v>
      </c>
      <c r="AH1914" t="s">
        <v>851</v>
      </c>
      <c r="AI1914" t="s">
        <v>176</v>
      </c>
      <c r="AJ1914" t="s">
        <v>10407</v>
      </c>
      <c r="AK1914" t="s">
        <v>184</v>
      </c>
      <c r="AL1914" t="s">
        <v>183</v>
      </c>
      <c r="AM1914" t="s">
        <v>176</v>
      </c>
      <c r="AN1914" t="s">
        <v>8908</v>
      </c>
      <c r="AO1914" t="s">
        <v>535</v>
      </c>
      <c r="AP1914" t="s">
        <v>536</v>
      </c>
      <c r="AQ1914" t="s">
        <v>537</v>
      </c>
      <c r="AR1914" t="s">
        <v>538</v>
      </c>
      <c r="AS1914" t="s">
        <v>268</v>
      </c>
      <c r="AT1914" t="s">
        <v>269</v>
      </c>
      <c r="AU1914" t="s">
        <v>270</v>
      </c>
      <c r="AV1914" t="s">
        <v>271</v>
      </c>
      <c r="AW1914" t="s">
        <v>665</v>
      </c>
      <c r="AX1914" t="s">
        <v>666</v>
      </c>
      <c r="AY1914" t="s">
        <v>201</v>
      </c>
      <c r="AZ1914" t="s">
        <v>202</v>
      </c>
      <c r="BA1914" t="s">
        <v>421</v>
      </c>
      <c r="BB1914" t="s">
        <v>422</v>
      </c>
      <c r="BC1914" t="s">
        <v>205</v>
      </c>
      <c r="BD1914" t="s">
        <v>183</v>
      </c>
      <c r="BE1914" t="s">
        <v>176</v>
      </c>
      <c r="BF1914" t="s">
        <v>176</v>
      </c>
      <c r="BG1914" t="s">
        <v>457</v>
      </c>
      <c r="BH1914" t="s">
        <v>207</v>
      </c>
      <c r="BI1914" t="s">
        <v>207</v>
      </c>
      <c r="BJ1914" t="s">
        <v>208</v>
      </c>
      <c r="BK1914" t="s">
        <v>207</v>
      </c>
      <c r="BL1914" t="s">
        <v>207</v>
      </c>
      <c r="BM1914" t="s">
        <v>207</v>
      </c>
      <c r="BN1914" t="s">
        <v>207</v>
      </c>
      <c r="BO1914" t="s">
        <v>207</v>
      </c>
      <c r="BP1914" t="s">
        <v>207</v>
      </c>
      <c r="BQ1914" t="s">
        <v>209</v>
      </c>
      <c r="BR1914" t="s">
        <v>276</v>
      </c>
      <c r="BS1914" t="s">
        <v>277</v>
      </c>
      <c r="BT1914" t="s">
        <v>278</v>
      </c>
      <c r="BU1914" t="s">
        <v>279</v>
      </c>
      <c r="BV1914" t="s">
        <v>207</v>
      </c>
      <c r="BW1914" t="s">
        <v>207</v>
      </c>
      <c r="BX1914" t="s">
        <v>207</v>
      </c>
      <c r="BY1914" t="s">
        <v>207</v>
      </c>
      <c r="BZ1914" t="s">
        <v>207</v>
      </c>
      <c r="CA1914" t="s">
        <v>207</v>
      </c>
      <c r="CB1914" t="s">
        <v>207</v>
      </c>
      <c r="CC1914" t="s">
        <v>207</v>
      </c>
      <c r="CD1914" t="s">
        <v>176</v>
      </c>
      <c r="CE1914" t="s">
        <v>11317</v>
      </c>
      <c r="CF1914" s="20">
        <v>43110.611111111109</v>
      </c>
      <c r="CG1914" s="20">
        <v>43115.397222222222</v>
      </c>
      <c r="CH1914" t="s">
        <v>207</v>
      </c>
      <c r="CI1914" t="s">
        <v>11338</v>
      </c>
      <c r="CJ1914" t="s">
        <v>11339</v>
      </c>
      <c r="CK1914" t="s">
        <v>207</v>
      </c>
      <c r="CL1914" t="s">
        <v>207</v>
      </c>
      <c r="CM1914" t="s">
        <v>461</v>
      </c>
      <c r="CN1914" t="s">
        <v>462</v>
      </c>
      <c r="CO1914" t="s">
        <v>307</v>
      </c>
      <c r="CP1914" t="s">
        <v>249</v>
      </c>
    </row>
    <row r="1915" spans="3:94" hidden="1" x14ac:dyDescent="0.25">
      <c r="C1915" t="s">
        <v>17883</v>
      </c>
      <c r="D1915" t="s">
        <v>448</v>
      </c>
      <c r="E1915" t="s">
        <v>17884</v>
      </c>
      <c r="F1915" t="s">
        <v>248</v>
      </c>
      <c r="G1915" t="s">
        <v>249</v>
      </c>
      <c r="H1915">
        <v>7161</v>
      </c>
      <c r="I1915" t="s">
        <v>17885</v>
      </c>
      <c r="J1915" t="s">
        <v>679</v>
      </c>
      <c r="K1915" t="s">
        <v>176</v>
      </c>
      <c r="L1915" t="s">
        <v>3563</v>
      </c>
      <c r="M1915" t="s">
        <v>3564</v>
      </c>
      <c r="N1915" t="s">
        <v>253</v>
      </c>
      <c r="O1915" t="s">
        <v>254</v>
      </c>
      <c r="P1915" t="s">
        <v>8125</v>
      </c>
      <c r="Q1915" t="s">
        <v>8126</v>
      </c>
      <c r="R1915" t="s">
        <v>712</v>
      </c>
      <c r="S1915" t="s">
        <v>176</v>
      </c>
      <c r="T1915" t="s">
        <v>17886</v>
      </c>
      <c r="U1915" t="s">
        <v>17887</v>
      </c>
      <c r="V1915" t="s">
        <v>679</v>
      </c>
      <c r="W1915" t="s">
        <v>680</v>
      </c>
      <c r="X1915" t="s">
        <v>10451</v>
      </c>
      <c r="Y1915" t="s">
        <v>10452</v>
      </c>
      <c r="Z1915" t="s">
        <v>683</v>
      </c>
      <c r="AA1915" t="s">
        <v>684</v>
      </c>
      <c r="AB1915" t="s">
        <v>257</v>
      </c>
      <c r="AC1915" t="s">
        <v>258</v>
      </c>
      <c r="AD1915" t="s">
        <v>259</v>
      </c>
      <c r="AE1915" t="s">
        <v>249</v>
      </c>
      <c r="AF1915" s="19">
        <v>42942</v>
      </c>
      <c r="AG1915" t="s">
        <v>176</v>
      </c>
      <c r="AH1915" t="s">
        <v>1521</v>
      </c>
      <c r="AI1915" t="s">
        <v>176</v>
      </c>
      <c r="AJ1915" t="s">
        <v>889</v>
      </c>
      <c r="AK1915" t="s">
        <v>184</v>
      </c>
      <c r="AL1915" t="s">
        <v>183</v>
      </c>
      <c r="AM1915" t="s">
        <v>176</v>
      </c>
      <c r="AN1915" t="s">
        <v>8565</v>
      </c>
      <c r="AO1915" t="s">
        <v>207</v>
      </c>
      <c r="AP1915" t="s">
        <v>207</v>
      </c>
      <c r="AQ1915" t="s">
        <v>207</v>
      </c>
      <c r="AR1915" t="s">
        <v>207</v>
      </c>
      <c r="AS1915" t="s">
        <v>207</v>
      </c>
      <c r="AT1915" t="s">
        <v>207</v>
      </c>
      <c r="AU1915" t="s">
        <v>207</v>
      </c>
      <c r="AV1915" t="s">
        <v>207</v>
      </c>
      <c r="AW1915" t="s">
        <v>207</v>
      </c>
      <c r="AX1915" t="s">
        <v>207</v>
      </c>
      <c r="AY1915" t="s">
        <v>207</v>
      </c>
      <c r="AZ1915" t="s">
        <v>207</v>
      </c>
      <c r="BA1915" t="s">
        <v>203</v>
      </c>
      <c r="BB1915" t="s">
        <v>204</v>
      </c>
      <c r="BC1915" t="s">
        <v>207</v>
      </c>
      <c r="BD1915" t="s">
        <v>207</v>
      </c>
      <c r="BE1915" t="s">
        <v>176</v>
      </c>
      <c r="BF1915" t="s">
        <v>184</v>
      </c>
      <c r="BG1915" t="s">
        <v>457</v>
      </c>
      <c r="BH1915" t="s">
        <v>207</v>
      </c>
      <c r="BI1915" t="s">
        <v>207</v>
      </c>
      <c r="BJ1915" t="s">
        <v>208</v>
      </c>
      <c r="BK1915" t="s">
        <v>15833</v>
      </c>
      <c r="BL1915" t="s">
        <v>15834</v>
      </c>
      <c r="BM1915" t="s">
        <v>8308</v>
      </c>
      <c r="BN1915" t="s">
        <v>8309</v>
      </c>
      <c r="BO1915" t="s">
        <v>8310</v>
      </c>
      <c r="BP1915" t="s">
        <v>8311</v>
      </c>
      <c r="BQ1915" t="s">
        <v>209</v>
      </c>
      <c r="BR1915" t="s">
        <v>207</v>
      </c>
      <c r="BS1915" t="s">
        <v>207</v>
      </c>
      <c r="BT1915" t="s">
        <v>207</v>
      </c>
      <c r="BU1915" t="s">
        <v>207</v>
      </c>
      <c r="BV1915" t="s">
        <v>207</v>
      </c>
      <c r="BW1915" t="s">
        <v>207</v>
      </c>
      <c r="BX1915" t="s">
        <v>207</v>
      </c>
      <c r="BY1915" t="s">
        <v>207</v>
      </c>
      <c r="BZ1915" t="s">
        <v>207</v>
      </c>
      <c r="CA1915" t="s">
        <v>207</v>
      </c>
      <c r="CB1915" t="s">
        <v>207</v>
      </c>
      <c r="CC1915" t="s">
        <v>207</v>
      </c>
      <c r="CD1915" t="s">
        <v>176</v>
      </c>
      <c r="CE1915" t="s">
        <v>5786</v>
      </c>
      <c r="CF1915" s="20">
        <v>43110.448611111111</v>
      </c>
      <c r="CG1915" s="20">
        <v>43110.448611111111</v>
      </c>
      <c r="CH1915" t="s">
        <v>207</v>
      </c>
      <c r="CI1915" t="s">
        <v>17888</v>
      </c>
      <c r="CJ1915" t="s">
        <v>17889</v>
      </c>
      <c r="CK1915" t="s">
        <v>207</v>
      </c>
      <c r="CL1915" t="s">
        <v>207</v>
      </c>
      <c r="CM1915" t="s">
        <v>461</v>
      </c>
      <c r="CN1915" t="s">
        <v>462</v>
      </c>
      <c r="CO1915" t="s">
        <v>307</v>
      </c>
      <c r="CP1915" t="s">
        <v>249</v>
      </c>
    </row>
    <row r="1916" spans="3:94" x14ac:dyDescent="0.25">
      <c r="C1916" t="s">
        <v>11340</v>
      </c>
      <c r="D1916" t="s">
        <v>448</v>
      </c>
      <c r="E1916" t="s">
        <v>11341</v>
      </c>
      <c r="F1916" t="s">
        <v>248</v>
      </c>
      <c r="G1916" t="s">
        <v>249</v>
      </c>
      <c r="H1916">
        <v>7160</v>
      </c>
      <c r="I1916" t="s">
        <v>8270</v>
      </c>
      <c r="J1916" t="s">
        <v>175</v>
      </c>
      <c r="K1916" t="s">
        <v>176</v>
      </c>
      <c r="L1916" t="s">
        <v>3150</v>
      </c>
      <c r="M1916" t="s">
        <v>3151</v>
      </c>
      <c r="N1916" t="s">
        <v>253</v>
      </c>
      <c r="O1916" t="s">
        <v>254</v>
      </c>
      <c r="P1916" t="s">
        <v>3152</v>
      </c>
      <c r="Q1916" t="s">
        <v>3153</v>
      </c>
      <c r="R1916" t="s">
        <v>11342</v>
      </c>
      <c r="S1916" t="s">
        <v>176</v>
      </c>
      <c r="T1916" t="s">
        <v>11343</v>
      </c>
      <c r="U1916" t="s">
        <v>11344</v>
      </c>
      <c r="V1916" t="s">
        <v>175</v>
      </c>
      <c r="W1916" t="s">
        <v>185</v>
      </c>
      <c r="X1916" t="s">
        <v>230</v>
      </c>
      <c r="Y1916" t="s">
        <v>231</v>
      </c>
      <c r="Z1916" t="s">
        <v>232</v>
      </c>
      <c r="AA1916" t="s">
        <v>231</v>
      </c>
      <c r="AB1916" t="s">
        <v>257</v>
      </c>
      <c r="AC1916" t="s">
        <v>258</v>
      </c>
      <c r="AD1916" t="s">
        <v>259</v>
      </c>
      <c r="AE1916" t="s">
        <v>249</v>
      </c>
      <c r="AF1916" s="19">
        <v>38398</v>
      </c>
      <c r="AG1916" t="s">
        <v>176</v>
      </c>
      <c r="AH1916" t="s">
        <v>1324</v>
      </c>
      <c r="AI1916" t="s">
        <v>176</v>
      </c>
      <c r="AJ1916" t="s">
        <v>5171</v>
      </c>
      <c r="AK1916" t="s">
        <v>184</v>
      </c>
      <c r="AL1916" t="s">
        <v>183</v>
      </c>
      <c r="AM1916" t="s">
        <v>176</v>
      </c>
      <c r="AN1916" t="s">
        <v>2880</v>
      </c>
      <c r="AO1916" t="s">
        <v>264</v>
      </c>
      <c r="AP1916" t="s">
        <v>265</v>
      </c>
      <c r="AQ1916" t="s">
        <v>266</v>
      </c>
      <c r="AR1916" t="s">
        <v>267</v>
      </c>
      <c r="AS1916" t="s">
        <v>360</v>
      </c>
      <c r="AT1916" t="s">
        <v>361</v>
      </c>
      <c r="AU1916" t="s">
        <v>362</v>
      </c>
      <c r="AV1916" t="s">
        <v>363</v>
      </c>
      <c r="AW1916" t="s">
        <v>200</v>
      </c>
      <c r="AX1916" t="s">
        <v>183</v>
      </c>
      <c r="AY1916" t="s">
        <v>201</v>
      </c>
      <c r="AZ1916" t="s">
        <v>202</v>
      </c>
      <c r="BA1916" t="s">
        <v>203</v>
      </c>
      <c r="BB1916" t="s">
        <v>204</v>
      </c>
      <c r="BC1916" t="s">
        <v>205</v>
      </c>
      <c r="BD1916" t="s">
        <v>183</v>
      </c>
      <c r="BE1916" t="s">
        <v>176</v>
      </c>
      <c r="BF1916" t="s">
        <v>176</v>
      </c>
      <c r="BG1916" t="s">
        <v>457</v>
      </c>
      <c r="BH1916" t="s">
        <v>207</v>
      </c>
      <c r="BI1916" t="s">
        <v>207</v>
      </c>
      <c r="BJ1916" t="s">
        <v>275</v>
      </c>
      <c r="BK1916" t="s">
        <v>207</v>
      </c>
      <c r="BL1916" t="s">
        <v>207</v>
      </c>
      <c r="BM1916" t="s">
        <v>207</v>
      </c>
      <c r="BN1916" t="s">
        <v>207</v>
      </c>
      <c r="BO1916" t="s">
        <v>207</v>
      </c>
      <c r="BP1916" t="s">
        <v>207</v>
      </c>
      <c r="BQ1916" t="s">
        <v>209</v>
      </c>
      <c r="BR1916" t="s">
        <v>276</v>
      </c>
      <c r="BS1916" t="s">
        <v>277</v>
      </c>
      <c r="BT1916" t="s">
        <v>278</v>
      </c>
      <c r="BU1916" t="s">
        <v>279</v>
      </c>
      <c r="BV1916" t="s">
        <v>207</v>
      </c>
      <c r="BW1916" t="s">
        <v>207</v>
      </c>
      <c r="BX1916" t="s">
        <v>207</v>
      </c>
      <c r="BY1916" t="s">
        <v>207</v>
      </c>
      <c r="BZ1916" t="s">
        <v>207</v>
      </c>
      <c r="CA1916" t="s">
        <v>207</v>
      </c>
      <c r="CB1916" t="s">
        <v>207</v>
      </c>
      <c r="CC1916" t="s">
        <v>207</v>
      </c>
      <c r="CD1916" t="s">
        <v>176</v>
      </c>
      <c r="CE1916" t="s">
        <v>5786</v>
      </c>
      <c r="CF1916" s="20">
        <v>43110.426388888889</v>
      </c>
      <c r="CG1916" s="20">
        <v>43110.426388888889</v>
      </c>
      <c r="CH1916" t="s">
        <v>207</v>
      </c>
      <c r="CI1916" t="s">
        <v>11345</v>
      </c>
      <c r="CJ1916" t="s">
        <v>11346</v>
      </c>
      <c r="CK1916" t="s">
        <v>207</v>
      </c>
      <c r="CL1916" t="s">
        <v>207</v>
      </c>
      <c r="CM1916" t="s">
        <v>305</v>
      </c>
      <c r="CN1916" t="s">
        <v>306</v>
      </c>
      <c r="CO1916" t="s">
        <v>307</v>
      </c>
      <c r="CP1916" t="s">
        <v>249</v>
      </c>
    </row>
    <row r="1917" spans="3:94" x14ac:dyDescent="0.25">
      <c r="C1917" t="s">
        <v>11347</v>
      </c>
      <c r="D1917" t="s">
        <v>309</v>
      </c>
      <c r="E1917" t="s">
        <v>11348</v>
      </c>
      <c r="F1917" t="s">
        <v>311</v>
      </c>
      <c r="G1917" t="s">
        <v>173</v>
      </c>
      <c r="H1917">
        <v>5399</v>
      </c>
      <c r="I1917" t="s">
        <v>9705</v>
      </c>
      <c r="J1917" t="s">
        <v>175</v>
      </c>
      <c r="K1917" t="s">
        <v>176</v>
      </c>
      <c r="L1917" t="s">
        <v>1533</v>
      </c>
      <c r="M1917" t="s">
        <v>1534</v>
      </c>
      <c r="N1917" t="s">
        <v>253</v>
      </c>
      <c r="O1917" t="s">
        <v>254</v>
      </c>
      <c r="P1917" t="s">
        <v>1535</v>
      </c>
      <c r="Q1917" t="s">
        <v>1536</v>
      </c>
      <c r="R1917" t="s">
        <v>734</v>
      </c>
      <c r="S1917" t="s">
        <v>176</v>
      </c>
      <c r="T1917" t="s">
        <v>11349</v>
      </c>
      <c r="U1917" t="s">
        <v>11350</v>
      </c>
      <c r="V1917" t="s">
        <v>175</v>
      </c>
      <c r="W1917" t="s">
        <v>185</v>
      </c>
      <c r="X1917" t="s">
        <v>230</v>
      </c>
      <c r="Y1917" t="s">
        <v>231</v>
      </c>
      <c r="Z1917" t="s">
        <v>232</v>
      </c>
      <c r="AA1917" t="s">
        <v>231</v>
      </c>
      <c r="AB1917" t="s">
        <v>320</v>
      </c>
      <c r="AC1917" t="s">
        <v>321</v>
      </c>
      <c r="AD1917" t="s">
        <v>191</v>
      </c>
      <c r="AE1917" t="s">
        <v>173</v>
      </c>
      <c r="AF1917" s="19">
        <v>42313</v>
      </c>
      <c r="AG1917" t="s">
        <v>176</v>
      </c>
      <c r="AH1917" t="s">
        <v>11351</v>
      </c>
      <c r="AI1917" t="s">
        <v>176</v>
      </c>
      <c r="AJ1917" t="s">
        <v>11352</v>
      </c>
      <c r="AK1917" t="s">
        <v>184</v>
      </c>
      <c r="AL1917" t="s">
        <v>183</v>
      </c>
      <c r="AM1917" t="s">
        <v>184</v>
      </c>
      <c r="AN1917" t="s">
        <v>183</v>
      </c>
      <c r="AO1917" t="s">
        <v>1481</v>
      </c>
      <c r="AP1917" t="s">
        <v>1482</v>
      </c>
      <c r="AQ1917" t="s">
        <v>266</v>
      </c>
      <c r="AR1917" t="s">
        <v>267</v>
      </c>
      <c r="AS1917" t="s">
        <v>268</v>
      </c>
      <c r="AT1917" t="s">
        <v>269</v>
      </c>
      <c r="AU1917" t="s">
        <v>270</v>
      </c>
      <c r="AV1917" t="s">
        <v>271</v>
      </c>
      <c r="AW1917" t="s">
        <v>200</v>
      </c>
      <c r="AX1917" t="s">
        <v>183</v>
      </c>
      <c r="AY1917" t="s">
        <v>201</v>
      </c>
      <c r="AZ1917" t="s">
        <v>202</v>
      </c>
      <c r="BA1917" t="s">
        <v>203</v>
      </c>
      <c r="BB1917" t="s">
        <v>204</v>
      </c>
      <c r="BC1917" t="s">
        <v>365</v>
      </c>
      <c r="BD1917" t="s">
        <v>366</v>
      </c>
      <c r="BE1917" t="s">
        <v>176</v>
      </c>
      <c r="BF1917" t="s">
        <v>176</v>
      </c>
      <c r="BG1917" t="s">
        <v>329</v>
      </c>
      <c r="BH1917" t="s">
        <v>207</v>
      </c>
      <c r="BI1917" t="s">
        <v>207</v>
      </c>
      <c r="BJ1917" t="s">
        <v>275</v>
      </c>
      <c r="BK1917" t="s">
        <v>207</v>
      </c>
      <c r="BL1917" t="s">
        <v>207</v>
      </c>
      <c r="BM1917" t="s">
        <v>207</v>
      </c>
      <c r="BN1917" t="s">
        <v>207</v>
      </c>
      <c r="BO1917" t="s">
        <v>207</v>
      </c>
      <c r="BP1917" t="s">
        <v>207</v>
      </c>
      <c r="BQ1917" t="s">
        <v>209</v>
      </c>
      <c r="BR1917" t="s">
        <v>210</v>
      </c>
      <c r="BS1917" t="s">
        <v>211</v>
      </c>
      <c r="BT1917" t="s">
        <v>212</v>
      </c>
      <c r="BU1917" t="s">
        <v>213</v>
      </c>
      <c r="BV1917" t="s">
        <v>207</v>
      </c>
      <c r="BW1917" t="s">
        <v>207</v>
      </c>
      <c r="BX1917" t="s">
        <v>207</v>
      </c>
      <c r="BY1917" t="s">
        <v>207</v>
      </c>
      <c r="BZ1917" t="s">
        <v>207</v>
      </c>
      <c r="CA1917" t="s">
        <v>207</v>
      </c>
      <c r="CB1917" t="s">
        <v>207</v>
      </c>
      <c r="CC1917" t="s">
        <v>207</v>
      </c>
      <c r="CD1917" t="s">
        <v>176</v>
      </c>
      <c r="CE1917" t="s">
        <v>5786</v>
      </c>
      <c r="CF1917" s="20">
        <v>42317.40625</v>
      </c>
      <c r="CG1917" s="20">
        <v>43109.620138888888</v>
      </c>
      <c r="CH1917" t="s">
        <v>11353</v>
      </c>
      <c r="CI1917" t="s">
        <v>11354</v>
      </c>
      <c r="CJ1917" t="s">
        <v>11355</v>
      </c>
      <c r="CK1917" t="s">
        <v>207</v>
      </c>
      <c r="CL1917" t="s">
        <v>207</v>
      </c>
      <c r="CM1917" t="s">
        <v>332</v>
      </c>
      <c r="CN1917" t="s">
        <v>333</v>
      </c>
      <c r="CO1917" t="s">
        <v>334</v>
      </c>
      <c r="CP1917" t="s">
        <v>173</v>
      </c>
    </row>
    <row r="1918" spans="3:94" x14ac:dyDescent="0.25">
      <c r="C1918" t="s">
        <v>11356</v>
      </c>
      <c r="D1918" t="s">
        <v>448</v>
      </c>
      <c r="E1918" t="s">
        <v>11357</v>
      </c>
      <c r="F1918" t="s">
        <v>248</v>
      </c>
      <c r="G1918" t="s">
        <v>249</v>
      </c>
      <c r="H1918">
        <v>7088</v>
      </c>
      <c r="I1918" t="s">
        <v>11358</v>
      </c>
      <c r="J1918" t="s">
        <v>175</v>
      </c>
      <c r="K1918" t="s">
        <v>176</v>
      </c>
      <c r="L1918" t="s">
        <v>11359</v>
      </c>
      <c r="M1918" t="s">
        <v>11360</v>
      </c>
      <c r="N1918" t="s">
        <v>352</v>
      </c>
      <c r="O1918" t="s">
        <v>353</v>
      </c>
      <c r="P1918" t="s">
        <v>623</v>
      </c>
      <c r="Q1918" t="s">
        <v>624</v>
      </c>
      <c r="R1918" t="s">
        <v>11361</v>
      </c>
      <c r="S1918" t="s">
        <v>176</v>
      </c>
      <c r="T1918" t="s">
        <v>11362</v>
      </c>
      <c r="U1918" t="s">
        <v>11363</v>
      </c>
      <c r="V1918" t="s">
        <v>175</v>
      </c>
      <c r="W1918" t="s">
        <v>185</v>
      </c>
      <c r="X1918" t="s">
        <v>1252</v>
      </c>
      <c r="Y1918" t="s">
        <v>1253</v>
      </c>
      <c r="Z1918" t="s">
        <v>1254</v>
      </c>
      <c r="AA1918" t="s">
        <v>1253</v>
      </c>
      <c r="AB1918" t="s">
        <v>257</v>
      </c>
      <c r="AC1918" t="s">
        <v>258</v>
      </c>
      <c r="AD1918" t="s">
        <v>259</v>
      </c>
      <c r="AE1918" t="s">
        <v>249</v>
      </c>
      <c r="AF1918" s="19">
        <v>43027</v>
      </c>
      <c r="AG1918" t="s">
        <v>176</v>
      </c>
      <c r="AH1918" t="s">
        <v>11364</v>
      </c>
      <c r="AI1918" t="s">
        <v>176</v>
      </c>
      <c r="AJ1918" t="s">
        <v>10339</v>
      </c>
      <c r="AK1918" t="s">
        <v>184</v>
      </c>
      <c r="AL1918" t="s">
        <v>183</v>
      </c>
      <c r="AM1918" t="s">
        <v>184</v>
      </c>
      <c r="AN1918" t="s">
        <v>183</v>
      </c>
      <c r="AO1918" t="s">
        <v>535</v>
      </c>
      <c r="AP1918" t="s">
        <v>536</v>
      </c>
      <c r="AQ1918" t="s">
        <v>537</v>
      </c>
      <c r="AR1918" t="s">
        <v>538</v>
      </c>
      <c r="AS1918" t="s">
        <v>268</v>
      </c>
      <c r="AT1918" t="s">
        <v>269</v>
      </c>
      <c r="AU1918" t="s">
        <v>270</v>
      </c>
      <c r="AV1918" t="s">
        <v>271</v>
      </c>
      <c r="AW1918" t="s">
        <v>2129</v>
      </c>
      <c r="AX1918" t="s">
        <v>2130</v>
      </c>
      <c r="AY1918" t="s">
        <v>201</v>
      </c>
      <c r="AZ1918" t="s">
        <v>202</v>
      </c>
      <c r="BA1918" t="s">
        <v>421</v>
      </c>
      <c r="BB1918" t="s">
        <v>422</v>
      </c>
      <c r="BC1918" t="s">
        <v>205</v>
      </c>
      <c r="BD1918" t="s">
        <v>183</v>
      </c>
      <c r="BE1918" t="s">
        <v>176</v>
      </c>
      <c r="BF1918" t="s">
        <v>176</v>
      </c>
      <c r="BG1918" t="s">
        <v>457</v>
      </c>
      <c r="BH1918" t="s">
        <v>207</v>
      </c>
      <c r="BI1918" t="s">
        <v>207</v>
      </c>
      <c r="BJ1918" t="s">
        <v>208</v>
      </c>
      <c r="BK1918" t="s">
        <v>207</v>
      </c>
      <c r="BL1918" t="s">
        <v>207</v>
      </c>
      <c r="BM1918" t="s">
        <v>207</v>
      </c>
      <c r="BN1918" t="s">
        <v>207</v>
      </c>
      <c r="BO1918" t="s">
        <v>207</v>
      </c>
      <c r="BP1918" t="s">
        <v>207</v>
      </c>
      <c r="BQ1918" t="s">
        <v>209</v>
      </c>
      <c r="BR1918" t="s">
        <v>276</v>
      </c>
      <c r="BS1918" t="s">
        <v>277</v>
      </c>
      <c r="BT1918" t="s">
        <v>278</v>
      </c>
      <c r="BU1918" t="s">
        <v>279</v>
      </c>
      <c r="BV1918" t="s">
        <v>207</v>
      </c>
      <c r="BW1918" t="s">
        <v>207</v>
      </c>
      <c r="BX1918" t="s">
        <v>207</v>
      </c>
      <c r="BY1918" t="s">
        <v>207</v>
      </c>
      <c r="BZ1918" t="s">
        <v>207</v>
      </c>
      <c r="CA1918" t="s">
        <v>207</v>
      </c>
      <c r="CB1918" t="s">
        <v>207</v>
      </c>
      <c r="CC1918" t="s">
        <v>207</v>
      </c>
      <c r="CD1918" t="s">
        <v>176</v>
      </c>
      <c r="CE1918" t="s">
        <v>11317</v>
      </c>
      <c r="CF1918" s="20">
        <v>43028.388194444444</v>
      </c>
      <c r="CG1918" s="20">
        <v>43109.567361111112</v>
      </c>
      <c r="CH1918" t="s">
        <v>11365</v>
      </c>
      <c r="CI1918" t="s">
        <v>11366</v>
      </c>
      <c r="CJ1918" t="s">
        <v>11367</v>
      </c>
      <c r="CK1918" t="s">
        <v>207</v>
      </c>
      <c r="CL1918" t="s">
        <v>207</v>
      </c>
      <c r="CM1918" t="s">
        <v>461</v>
      </c>
      <c r="CN1918" t="s">
        <v>462</v>
      </c>
      <c r="CO1918" t="s">
        <v>307</v>
      </c>
      <c r="CP1918" t="s">
        <v>249</v>
      </c>
    </row>
    <row r="1919" spans="3:94" x14ac:dyDescent="0.25">
      <c r="C1919" t="s">
        <v>11368</v>
      </c>
      <c r="D1919" t="s">
        <v>1259</v>
      </c>
      <c r="E1919" t="s">
        <v>11369</v>
      </c>
      <c r="F1919" t="s">
        <v>311</v>
      </c>
      <c r="G1919" t="s">
        <v>173</v>
      </c>
      <c r="H1919">
        <v>7138</v>
      </c>
      <c r="I1919" t="s">
        <v>11370</v>
      </c>
      <c r="J1919" t="s">
        <v>175</v>
      </c>
      <c r="K1919" t="s">
        <v>176</v>
      </c>
      <c r="L1919" t="s">
        <v>4123</v>
      </c>
      <c r="M1919" t="s">
        <v>4124</v>
      </c>
      <c r="N1919" t="s">
        <v>253</v>
      </c>
      <c r="O1919" t="s">
        <v>254</v>
      </c>
      <c r="P1919" t="s">
        <v>228</v>
      </c>
      <c r="Q1919" t="s">
        <v>229</v>
      </c>
      <c r="R1919" t="s">
        <v>11371</v>
      </c>
      <c r="S1919" t="s">
        <v>176</v>
      </c>
      <c r="T1919" t="s">
        <v>11371</v>
      </c>
      <c r="U1919" t="s">
        <v>11372</v>
      </c>
      <c r="V1919" t="s">
        <v>175</v>
      </c>
      <c r="W1919" t="s">
        <v>185</v>
      </c>
      <c r="X1919" t="s">
        <v>230</v>
      </c>
      <c r="Y1919" t="s">
        <v>231</v>
      </c>
      <c r="Z1919" t="s">
        <v>232</v>
      </c>
      <c r="AA1919" t="s">
        <v>231</v>
      </c>
      <c r="AB1919" t="s">
        <v>320</v>
      </c>
      <c r="AC1919" t="s">
        <v>321</v>
      </c>
      <c r="AD1919" t="s">
        <v>191</v>
      </c>
      <c r="AE1919" t="s">
        <v>173</v>
      </c>
      <c r="AF1919" s="19">
        <v>43032</v>
      </c>
      <c r="AG1919" t="s">
        <v>176</v>
      </c>
      <c r="AH1919" t="s">
        <v>11373</v>
      </c>
      <c r="AI1919" t="s">
        <v>184</v>
      </c>
      <c r="AJ1919" t="s">
        <v>183</v>
      </c>
      <c r="AK1919" t="s">
        <v>184</v>
      </c>
      <c r="AL1919" t="s">
        <v>183</v>
      </c>
      <c r="AM1919" t="s">
        <v>184</v>
      </c>
      <c r="AN1919" t="s">
        <v>183</v>
      </c>
      <c r="AO1919" t="s">
        <v>193</v>
      </c>
      <c r="AP1919" t="s">
        <v>194</v>
      </c>
      <c r="AQ1919" t="s">
        <v>195</v>
      </c>
      <c r="AR1919" t="s">
        <v>194</v>
      </c>
      <c r="AS1919" t="s">
        <v>196</v>
      </c>
      <c r="AT1919" t="s">
        <v>197</v>
      </c>
      <c r="AU1919" t="s">
        <v>198</v>
      </c>
      <c r="AV1919" t="s">
        <v>199</v>
      </c>
      <c r="AW1919" t="s">
        <v>200</v>
      </c>
      <c r="AX1919" t="s">
        <v>183</v>
      </c>
      <c r="AY1919" t="s">
        <v>201</v>
      </c>
      <c r="AZ1919" t="s">
        <v>202</v>
      </c>
      <c r="BA1919" t="s">
        <v>203</v>
      </c>
      <c r="BB1919" t="s">
        <v>204</v>
      </c>
      <c r="BC1919" t="s">
        <v>205</v>
      </c>
      <c r="BD1919" t="s">
        <v>183</v>
      </c>
      <c r="BE1919" t="s">
        <v>176</v>
      </c>
      <c r="BF1919" t="s">
        <v>183</v>
      </c>
      <c r="BG1919" t="s">
        <v>1268</v>
      </c>
      <c r="BH1919" t="s">
        <v>207</v>
      </c>
      <c r="BI1919" t="s">
        <v>207</v>
      </c>
      <c r="BJ1919" t="s">
        <v>208</v>
      </c>
      <c r="BK1919" t="s">
        <v>207</v>
      </c>
      <c r="BL1919" t="s">
        <v>207</v>
      </c>
      <c r="BM1919" t="s">
        <v>207</v>
      </c>
      <c r="BN1919" t="s">
        <v>207</v>
      </c>
      <c r="BO1919" t="s">
        <v>207</v>
      </c>
      <c r="BP1919" t="s">
        <v>207</v>
      </c>
      <c r="BQ1919" t="s">
        <v>209</v>
      </c>
      <c r="BR1919" t="s">
        <v>210</v>
      </c>
      <c r="BS1919" t="s">
        <v>211</v>
      </c>
      <c r="BT1919" t="s">
        <v>212</v>
      </c>
      <c r="BU1919" t="s">
        <v>213</v>
      </c>
      <c r="BV1919" t="s">
        <v>5502</v>
      </c>
      <c r="BW1919" t="s">
        <v>5503</v>
      </c>
      <c r="BX1919" t="s">
        <v>278</v>
      </c>
      <c r="BY1919" t="s">
        <v>279</v>
      </c>
      <c r="BZ1919" t="s">
        <v>207</v>
      </c>
      <c r="CA1919" t="s">
        <v>207</v>
      </c>
      <c r="CB1919" t="s">
        <v>207</v>
      </c>
      <c r="CC1919" t="s">
        <v>207</v>
      </c>
      <c r="CD1919" t="s">
        <v>176</v>
      </c>
      <c r="CE1919" t="s">
        <v>5786</v>
      </c>
      <c r="CF1919" s="20">
        <v>43108.711111111108</v>
      </c>
      <c r="CG1919" s="20">
        <v>43108.711111111108</v>
      </c>
      <c r="CH1919" t="s">
        <v>207</v>
      </c>
      <c r="CI1919" t="s">
        <v>11374</v>
      </c>
      <c r="CJ1919" t="s">
        <v>11375</v>
      </c>
      <c r="CK1919" t="s">
        <v>207</v>
      </c>
      <c r="CL1919" t="s">
        <v>207</v>
      </c>
      <c r="CM1919" t="s">
        <v>652</v>
      </c>
      <c r="CN1919" t="s">
        <v>653</v>
      </c>
      <c r="CO1919" t="s">
        <v>334</v>
      </c>
      <c r="CP1919" t="s">
        <v>173</v>
      </c>
    </row>
    <row r="1920" spans="3:94" x14ac:dyDescent="0.25">
      <c r="C1920" t="s">
        <v>11376</v>
      </c>
      <c r="D1920" t="s">
        <v>552</v>
      </c>
      <c r="E1920" t="s">
        <v>11377</v>
      </c>
      <c r="F1920" t="s">
        <v>311</v>
      </c>
      <c r="G1920" t="s">
        <v>173</v>
      </c>
      <c r="H1920">
        <v>7233</v>
      </c>
      <c r="I1920" t="s">
        <v>11378</v>
      </c>
      <c r="J1920" t="s">
        <v>175</v>
      </c>
      <c r="K1920" t="s">
        <v>176</v>
      </c>
      <c r="L1920" t="s">
        <v>224</v>
      </c>
      <c r="M1920" t="s">
        <v>225</v>
      </c>
      <c r="N1920" t="s">
        <v>226</v>
      </c>
      <c r="O1920" t="s">
        <v>227</v>
      </c>
      <c r="P1920" t="s">
        <v>228</v>
      </c>
      <c r="Q1920" t="s">
        <v>229</v>
      </c>
      <c r="R1920" t="s">
        <v>11379</v>
      </c>
      <c r="S1920" t="s">
        <v>176</v>
      </c>
      <c r="T1920" t="s">
        <v>11379</v>
      </c>
      <c r="U1920" t="s">
        <v>11380</v>
      </c>
      <c r="V1920" t="s">
        <v>175</v>
      </c>
      <c r="W1920" t="s">
        <v>185</v>
      </c>
      <c r="X1920" t="s">
        <v>186</v>
      </c>
      <c r="Y1920" t="s">
        <v>187</v>
      </c>
      <c r="Z1920" t="s">
        <v>188</v>
      </c>
      <c r="AA1920" t="s">
        <v>187</v>
      </c>
      <c r="AB1920" t="s">
        <v>320</v>
      </c>
      <c r="AC1920" t="s">
        <v>321</v>
      </c>
      <c r="AD1920" t="s">
        <v>191</v>
      </c>
      <c r="AE1920" t="s">
        <v>173</v>
      </c>
      <c r="AF1920" s="19">
        <v>43103</v>
      </c>
      <c r="AG1920" t="s">
        <v>176</v>
      </c>
      <c r="AH1920" t="s">
        <v>11381</v>
      </c>
      <c r="AI1920" t="s">
        <v>176</v>
      </c>
      <c r="AJ1920" t="s">
        <v>11381</v>
      </c>
      <c r="AK1920" t="s">
        <v>184</v>
      </c>
      <c r="AL1920" t="s">
        <v>183</v>
      </c>
      <c r="AM1920" t="s">
        <v>184</v>
      </c>
      <c r="AN1920" t="s">
        <v>183</v>
      </c>
      <c r="AO1920" t="s">
        <v>193</v>
      </c>
      <c r="AP1920" t="s">
        <v>194</v>
      </c>
      <c r="AQ1920" t="s">
        <v>195</v>
      </c>
      <c r="AR1920" t="s">
        <v>194</v>
      </c>
      <c r="AS1920" t="s">
        <v>2227</v>
      </c>
      <c r="AT1920" t="s">
        <v>2228</v>
      </c>
      <c r="AU1920" t="s">
        <v>2229</v>
      </c>
      <c r="AV1920" t="s">
        <v>2230</v>
      </c>
      <c r="AW1920" t="s">
        <v>200</v>
      </c>
      <c r="AX1920" t="s">
        <v>183</v>
      </c>
      <c r="AY1920" t="s">
        <v>201</v>
      </c>
      <c r="AZ1920" t="s">
        <v>202</v>
      </c>
      <c r="BA1920" t="s">
        <v>236</v>
      </c>
      <c r="BB1920" t="s">
        <v>237</v>
      </c>
      <c r="BC1920" t="s">
        <v>205</v>
      </c>
      <c r="BD1920" t="s">
        <v>183</v>
      </c>
      <c r="BE1920" t="s">
        <v>176</v>
      </c>
      <c r="BF1920" t="s">
        <v>176</v>
      </c>
      <c r="BG1920" t="s">
        <v>566</v>
      </c>
      <c r="BH1920" t="s">
        <v>207</v>
      </c>
      <c r="BI1920" t="s">
        <v>207</v>
      </c>
      <c r="BJ1920" t="s">
        <v>208</v>
      </c>
      <c r="BK1920" t="s">
        <v>207</v>
      </c>
      <c r="BL1920" t="s">
        <v>207</v>
      </c>
      <c r="BM1920" t="s">
        <v>207</v>
      </c>
      <c r="BN1920" t="s">
        <v>207</v>
      </c>
      <c r="BO1920" t="s">
        <v>207</v>
      </c>
      <c r="BP1920" t="s">
        <v>207</v>
      </c>
      <c r="BQ1920" t="s">
        <v>209</v>
      </c>
      <c r="BR1920" t="s">
        <v>210</v>
      </c>
      <c r="BS1920" t="s">
        <v>211</v>
      </c>
      <c r="BT1920" t="s">
        <v>212</v>
      </c>
      <c r="BU1920" t="s">
        <v>213</v>
      </c>
      <c r="BV1920" t="s">
        <v>207</v>
      </c>
      <c r="BW1920" t="s">
        <v>207</v>
      </c>
      <c r="BX1920" t="s">
        <v>207</v>
      </c>
      <c r="BY1920" t="s">
        <v>207</v>
      </c>
      <c r="BZ1920" t="s">
        <v>207</v>
      </c>
      <c r="CA1920" t="s">
        <v>207</v>
      </c>
      <c r="CB1920" t="s">
        <v>207</v>
      </c>
      <c r="CC1920" t="s">
        <v>207</v>
      </c>
      <c r="CD1920" t="s">
        <v>176</v>
      </c>
      <c r="CE1920" t="s">
        <v>6527</v>
      </c>
      <c r="CF1920" s="20">
        <v>43105.672222222223</v>
      </c>
      <c r="CG1920" s="20">
        <v>43108.449305555558</v>
      </c>
      <c r="CH1920" t="s">
        <v>207</v>
      </c>
      <c r="CI1920" t="s">
        <v>11382</v>
      </c>
      <c r="CJ1920" t="s">
        <v>11383</v>
      </c>
      <c r="CK1920" t="s">
        <v>207</v>
      </c>
      <c r="CL1920" t="s">
        <v>207</v>
      </c>
      <c r="CM1920" t="s">
        <v>2233</v>
      </c>
      <c r="CN1920" t="s">
        <v>2234</v>
      </c>
      <c r="CO1920" t="s">
        <v>2235</v>
      </c>
      <c r="CP1920" t="s">
        <v>2236</v>
      </c>
    </row>
    <row r="1921" spans="3:94" x14ac:dyDescent="0.25">
      <c r="C1921" t="s">
        <v>11384</v>
      </c>
      <c r="D1921" t="s">
        <v>309</v>
      </c>
      <c r="E1921" t="s">
        <v>11385</v>
      </c>
      <c r="F1921" t="s">
        <v>311</v>
      </c>
      <c r="G1921" t="s">
        <v>173</v>
      </c>
      <c r="H1921">
        <v>2397</v>
      </c>
      <c r="I1921" t="s">
        <v>11386</v>
      </c>
      <c r="J1921" t="s">
        <v>175</v>
      </c>
      <c r="K1921" t="s">
        <v>176</v>
      </c>
      <c r="L1921" t="s">
        <v>224</v>
      </c>
      <c r="M1921" t="s">
        <v>225</v>
      </c>
      <c r="N1921" t="s">
        <v>226</v>
      </c>
      <c r="O1921" t="s">
        <v>227</v>
      </c>
      <c r="P1921" t="s">
        <v>228</v>
      </c>
      <c r="Q1921" t="s">
        <v>229</v>
      </c>
      <c r="R1921" t="s">
        <v>11387</v>
      </c>
      <c r="S1921" t="s">
        <v>176</v>
      </c>
      <c r="T1921" t="s">
        <v>11388</v>
      </c>
      <c r="U1921" t="s">
        <v>11389</v>
      </c>
      <c r="V1921" t="s">
        <v>175</v>
      </c>
      <c r="W1921" t="s">
        <v>185</v>
      </c>
      <c r="X1921" t="s">
        <v>230</v>
      </c>
      <c r="Y1921" t="s">
        <v>231</v>
      </c>
      <c r="Z1921" t="s">
        <v>232</v>
      </c>
      <c r="AA1921" t="s">
        <v>231</v>
      </c>
      <c r="AB1921" t="s">
        <v>320</v>
      </c>
      <c r="AC1921" t="s">
        <v>321</v>
      </c>
      <c r="AD1921" t="s">
        <v>191</v>
      </c>
      <c r="AE1921" t="s">
        <v>173</v>
      </c>
      <c r="AF1921" s="19">
        <v>40287</v>
      </c>
      <c r="AG1921" t="s">
        <v>176</v>
      </c>
      <c r="AH1921" t="s">
        <v>11390</v>
      </c>
      <c r="AI1921" t="s">
        <v>176</v>
      </c>
      <c r="AJ1921" t="s">
        <v>11391</v>
      </c>
      <c r="AK1921" t="s">
        <v>184</v>
      </c>
      <c r="AL1921" t="s">
        <v>183</v>
      </c>
      <c r="AM1921" t="s">
        <v>184</v>
      </c>
      <c r="AN1921" t="s">
        <v>183</v>
      </c>
      <c r="AO1921" t="s">
        <v>1505</v>
      </c>
      <c r="AP1921" t="s">
        <v>1506</v>
      </c>
      <c r="AQ1921" t="s">
        <v>266</v>
      </c>
      <c r="AR1921" t="s">
        <v>267</v>
      </c>
      <c r="AS1921" t="s">
        <v>578</v>
      </c>
      <c r="AT1921" t="s">
        <v>579</v>
      </c>
      <c r="AU1921" t="s">
        <v>362</v>
      </c>
      <c r="AV1921" t="s">
        <v>363</v>
      </c>
      <c r="AW1921" t="s">
        <v>272</v>
      </c>
      <c r="AX1921" t="s">
        <v>273</v>
      </c>
      <c r="AY1921" t="s">
        <v>201</v>
      </c>
      <c r="AZ1921" t="s">
        <v>202</v>
      </c>
      <c r="BA1921" t="s">
        <v>236</v>
      </c>
      <c r="BB1921" t="s">
        <v>237</v>
      </c>
      <c r="BC1921" t="s">
        <v>365</v>
      </c>
      <c r="BD1921" t="s">
        <v>366</v>
      </c>
      <c r="BE1921" t="s">
        <v>184</v>
      </c>
      <c r="BF1921" t="s">
        <v>176</v>
      </c>
      <c r="BG1921" t="s">
        <v>329</v>
      </c>
      <c r="BH1921" t="s">
        <v>207</v>
      </c>
      <c r="BI1921" t="s">
        <v>207</v>
      </c>
      <c r="BJ1921" t="s">
        <v>275</v>
      </c>
      <c r="BK1921" t="s">
        <v>207</v>
      </c>
      <c r="BL1921" t="s">
        <v>207</v>
      </c>
      <c r="BM1921" t="s">
        <v>207</v>
      </c>
      <c r="BN1921" t="s">
        <v>207</v>
      </c>
      <c r="BO1921" t="s">
        <v>207</v>
      </c>
      <c r="BP1921" t="s">
        <v>207</v>
      </c>
      <c r="BQ1921" t="s">
        <v>209</v>
      </c>
      <c r="BR1921" t="s">
        <v>210</v>
      </c>
      <c r="BS1921" t="s">
        <v>211</v>
      </c>
      <c r="BT1921" t="s">
        <v>212</v>
      </c>
      <c r="BU1921" t="s">
        <v>213</v>
      </c>
      <c r="BV1921" t="s">
        <v>207</v>
      </c>
      <c r="BW1921" t="s">
        <v>207</v>
      </c>
      <c r="BX1921" t="s">
        <v>207</v>
      </c>
      <c r="BY1921" t="s">
        <v>207</v>
      </c>
      <c r="BZ1921" t="s">
        <v>207</v>
      </c>
      <c r="CA1921" t="s">
        <v>207</v>
      </c>
      <c r="CB1921" t="s">
        <v>207</v>
      </c>
      <c r="CC1921" t="s">
        <v>207</v>
      </c>
      <c r="CD1921" t="s">
        <v>176</v>
      </c>
      <c r="CE1921" t="s">
        <v>6300</v>
      </c>
      <c r="CF1921" s="20">
        <v>41968.40625</v>
      </c>
      <c r="CG1921" s="20">
        <v>43105.689583333333</v>
      </c>
      <c r="CH1921" t="s">
        <v>11392</v>
      </c>
      <c r="CI1921" t="s">
        <v>11393</v>
      </c>
      <c r="CJ1921" t="s">
        <v>11394</v>
      </c>
      <c r="CK1921" t="s">
        <v>207</v>
      </c>
      <c r="CL1921" t="s">
        <v>207</v>
      </c>
      <c r="CM1921" t="s">
        <v>332</v>
      </c>
      <c r="CN1921" t="s">
        <v>333</v>
      </c>
      <c r="CO1921" t="s">
        <v>334</v>
      </c>
      <c r="CP1921" t="s">
        <v>173</v>
      </c>
    </row>
    <row r="1922" spans="3:94" x14ac:dyDescent="0.25">
      <c r="C1922" t="s">
        <v>11395</v>
      </c>
      <c r="D1922" t="s">
        <v>448</v>
      </c>
      <c r="E1922" t="s">
        <v>11396</v>
      </c>
      <c r="F1922" t="s">
        <v>248</v>
      </c>
      <c r="G1922" t="s">
        <v>249</v>
      </c>
      <c r="H1922">
        <v>3403</v>
      </c>
      <c r="I1922" t="s">
        <v>1064</v>
      </c>
      <c r="J1922" t="s">
        <v>175</v>
      </c>
      <c r="K1922" t="s">
        <v>184</v>
      </c>
      <c r="L1922" t="s">
        <v>4995</v>
      </c>
      <c r="M1922" t="s">
        <v>4996</v>
      </c>
      <c r="N1922" t="s">
        <v>352</v>
      </c>
      <c r="O1922" t="s">
        <v>353</v>
      </c>
      <c r="P1922" t="s">
        <v>4997</v>
      </c>
      <c r="Q1922" t="s">
        <v>4998</v>
      </c>
      <c r="R1922" t="s">
        <v>11397</v>
      </c>
      <c r="S1922" t="s">
        <v>176</v>
      </c>
      <c r="T1922" t="s">
        <v>11398</v>
      </c>
      <c r="U1922" t="s">
        <v>11399</v>
      </c>
      <c r="V1922" t="s">
        <v>175</v>
      </c>
      <c r="W1922" t="s">
        <v>185</v>
      </c>
      <c r="X1922" t="s">
        <v>186</v>
      </c>
      <c r="Y1922" t="s">
        <v>187</v>
      </c>
      <c r="Z1922" t="s">
        <v>188</v>
      </c>
      <c r="AA1922" t="s">
        <v>187</v>
      </c>
      <c r="AB1922" t="s">
        <v>257</v>
      </c>
      <c r="AC1922" t="s">
        <v>258</v>
      </c>
      <c r="AD1922" t="s">
        <v>259</v>
      </c>
      <c r="AE1922" t="s">
        <v>249</v>
      </c>
      <c r="AF1922" s="19">
        <v>40899</v>
      </c>
      <c r="AG1922" t="s">
        <v>176</v>
      </c>
      <c r="AH1922" t="s">
        <v>3752</v>
      </c>
      <c r="AI1922" t="s">
        <v>176</v>
      </c>
      <c r="AJ1922" t="s">
        <v>975</v>
      </c>
      <c r="AK1922" t="s">
        <v>184</v>
      </c>
      <c r="AL1922" t="s">
        <v>183</v>
      </c>
      <c r="AM1922" t="s">
        <v>184</v>
      </c>
      <c r="AN1922" t="s">
        <v>183</v>
      </c>
      <c r="AO1922" t="s">
        <v>193</v>
      </c>
      <c r="AP1922" t="s">
        <v>194</v>
      </c>
      <c r="AQ1922" t="s">
        <v>195</v>
      </c>
      <c r="AR1922" t="s">
        <v>194</v>
      </c>
      <c r="AS1922" t="s">
        <v>268</v>
      </c>
      <c r="AT1922" t="s">
        <v>269</v>
      </c>
      <c r="AU1922" t="s">
        <v>270</v>
      </c>
      <c r="AV1922" t="s">
        <v>271</v>
      </c>
      <c r="AW1922" t="s">
        <v>200</v>
      </c>
      <c r="AX1922" t="s">
        <v>183</v>
      </c>
      <c r="AY1922" t="s">
        <v>1072</v>
      </c>
      <c r="AZ1922" t="s">
        <v>1073</v>
      </c>
      <c r="BA1922" t="s">
        <v>364</v>
      </c>
      <c r="BB1922" t="s">
        <v>351</v>
      </c>
      <c r="BC1922" t="s">
        <v>205</v>
      </c>
      <c r="BD1922" t="s">
        <v>183</v>
      </c>
      <c r="BE1922" t="s">
        <v>184</v>
      </c>
      <c r="BF1922" t="s">
        <v>176</v>
      </c>
      <c r="BG1922" t="s">
        <v>457</v>
      </c>
      <c r="BH1922" t="s">
        <v>207</v>
      </c>
      <c r="BI1922" t="s">
        <v>207</v>
      </c>
      <c r="BJ1922" t="s">
        <v>208</v>
      </c>
      <c r="BK1922" t="s">
        <v>207</v>
      </c>
      <c r="BL1922" t="s">
        <v>207</v>
      </c>
      <c r="BM1922" t="s">
        <v>207</v>
      </c>
      <c r="BN1922" t="s">
        <v>207</v>
      </c>
      <c r="BO1922" t="s">
        <v>207</v>
      </c>
      <c r="BP1922" t="s">
        <v>207</v>
      </c>
      <c r="BQ1922" t="s">
        <v>209</v>
      </c>
      <c r="BR1922" t="s">
        <v>276</v>
      </c>
      <c r="BS1922" t="s">
        <v>277</v>
      </c>
      <c r="BT1922" t="s">
        <v>278</v>
      </c>
      <c r="BU1922" t="s">
        <v>279</v>
      </c>
      <c r="BV1922" t="s">
        <v>207</v>
      </c>
      <c r="BW1922" t="s">
        <v>207</v>
      </c>
      <c r="BX1922" t="s">
        <v>207</v>
      </c>
      <c r="BY1922" t="s">
        <v>207</v>
      </c>
      <c r="BZ1922" t="s">
        <v>207</v>
      </c>
      <c r="CA1922" t="s">
        <v>207</v>
      </c>
      <c r="CB1922" t="s">
        <v>207</v>
      </c>
      <c r="CC1922" t="s">
        <v>207</v>
      </c>
      <c r="CD1922" t="s">
        <v>176</v>
      </c>
      <c r="CE1922" t="s">
        <v>6527</v>
      </c>
      <c r="CF1922" s="20">
        <v>2</v>
      </c>
      <c r="CG1922" s="20">
        <v>43104.647222222222</v>
      </c>
      <c r="CH1922" t="s">
        <v>11400</v>
      </c>
      <c r="CI1922" t="s">
        <v>11401</v>
      </c>
      <c r="CJ1922" t="s">
        <v>11402</v>
      </c>
      <c r="CK1922" t="s">
        <v>207</v>
      </c>
      <c r="CL1922" t="s">
        <v>207</v>
      </c>
      <c r="CM1922" t="s">
        <v>305</v>
      </c>
      <c r="CN1922" t="s">
        <v>306</v>
      </c>
      <c r="CO1922" t="s">
        <v>307</v>
      </c>
      <c r="CP1922" t="s">
        <v>249</v>
      </c>
    </row>
    <row r="1923" spans="3:94" hidden="1" x14ac:dyDescent="0.25">
      <c r="C1923" t="s">
        <v>17890</v>
      </c>
      <c r="D1923" t="s">
        <v>170</v>
      </c>
      <c r="E1923" t="s">
        <v>17891</v>
      </c>
      <c r="F1923" t="s">
        <v>172</v>
      </c>
      <c r="G1923" t="s">
        <v>173</v>
      </c>
      <c r="H1923">
        <v>7216</v>
      </c>
      <c r="I1923" t="s">
        <v>17892</v>
      </c>
      <c r="J1923" t="s">
        <v>679</v>
      </c>
      <c r="K1923" t="s">
        <v>176</v>
      </c>
      <c r="L1923" t="s">
        <v>1792</v>
      </c>
      <c r="M1923" t="s">
        <v>1793</v>
      </c>
      <c r="N1923" t="s">
        <v>352</v>
      </c>
      <c r="O1923" t="s">
        <v>353</v>
      </c>
      <c r="P1923" t="s">
        <v>623</v>
      </c>
      <c r="Q1923" t="s">
        <v>624</v>
      </c>
      <c r="R1923" t="s">
        <v>183</v>
      </c>
      <c r="S1923" t="s">
        <v>184</v>
      </c>
      <c r="T1923" t="s">
        <v>183</v>
      </c>
      <c r="U1923" t="s">
        <v>183</v>
      </c>
      <c r="V1923" t="s">
        <v>679</v>
      </c>
      <c r="W1923" t="s">
        <v>680</v>
      </c>
      <c r="X1923" t="s">
        <v>681</v>
      </c>
      <c r="Y1923" t="s">
        <v>682</v>
      </c>
      <c r="Z1923" t="s">
        <v>683</v>
      </c>
      <c r="AA1923" t="s">
        <v>684</v>
      </c>
      <c r="AB1923" t="s">
        <v>189</v>
      </c>
      <c r="AC1923" t="s">
        <v>190</v>
      </c>
      <c r="AD1923" t="s">
        <v>191</v>
      </c>
      <c r="AE1923" t="s">
        <v>173</v>
      </c>
      <c r="AF1923" s="19">
        <v>43097</v>
      </c>
      <c r="AG1923" t="s">
        <v>176</v>
      </c>
      <c r="AH1923" t="s">
        <v>17367</v>
      </c>
      <c r="AI1923" t="s">
        <v>184</v>
      </c>
      <c r="AJ1923" t="s">
        <v>183</v>
      </c>
      <c r="AK1923" t="s">
        <v>184</v>
      </c>
      <c r="AL1923" t="s">
        <v>183</v>
      </c>
      <c r="AM1923" t="s">
        <v>184</v>
      </c>
      <c r="AN1923" t="s">
        <v>183</v>
      </c>
      <c r="AO1923" t="s">
        <v>207</v>
      </c>
      <c r="AP1923" t="s">
        <v>207</v>
      </c>
      <c r="AQ1923" t="s">
        <v>207</v>
      </c>
      <c r="AR1923" t="s">
        <v>207</v>
      </c>
      <c r="AS1923" t="s">
        <v>207</v>
      </c>
      <c r="AT1923" t="s">
        <v>207</v>
      </c>
      <c r="AU1923" t="s">
        <v>207</v>
      </c>
      <c r="AV1923" t="s">
        <v>207</v>
      </c>
      <c r="AW1923" t="s">
        <v>207</v>
      </c>
      <c r="AX1923" t="s">
        <v>207</v>
      </c>
      <c r="AY1923" t="s">
        <v>207</v>
      </c>
      <c r="AZ1923" t="s">
        <v>207</v>
      </c>
      <c r="BA1923" t="s">
        <v>421</v>
      </c>
      <c r="BB1923" t="s">
        <v>422</v>
      </c>
      <c r="BC1923" t="s">
        <v>207</v>
      </c>
      <c r="BD1923" t="s">
        <v>207</v>
      </c>
      <c r="BE1923" t="s">
        <v>176</v>
      </c>
      <c r="BF1923" t="s">
        <v>176</v>
      </c>
      <c r="BG1923" t="s">
        <v>206</v>
      </c>
      <c r="BH1923" t="s">
        <v>207</v>
      </c>
      <c r="BI1923" t="s">
        <v>207</v>
      </c>
      <c r="BJ1923" t="s">
        <v>208</v>
      </c>
      <c r="BK1923" t="s">
        <v>2485</v>
      </c>
      <c r="BL1923" t="s">
        <v>2486</v>
      </c>
      <c r="BM1923" t="s">
        <v>13914</v>
      </c>
      <c r="BN1923" t="s">
        <v>13915</v>
      </c>
      <c r="BO1923" t="s">
        <v>13916</v>
      </c>
      <c r="BP1923" t="s">
        <v>13917</v>
      </c>
      <c r="BQ1923" t="s">
        <v>209</v>
      </c>
      <c r="BR1923" t="s">
        <v>207</v>
      </c>
      <c r="BS1923" t="s">
        <v>207</v>
      </c>
      <c r="BT1923" t="s">
        <v>207</v>
      </c>
      <c r="BU1923" t="s">
        <v>207</v>
      </c>
      <c r="BV1923" t="s">
        <v>207</v>
      </c>
      <c r="BW1923" t="s">
        <v>207</v>
      </c>
      <c r="BX1923" t="s">
        <v>207</v>
      </c>
      <c r="BY1923" t="s">
        <v>207</v>
      </c>
      <c r="BZ1923" t="s">
        <v>207</v>
      </c>
      <c r="CA1923" t="s">
        <v>207</v>
      </c>
      <c r="CB1923" t="s">
        <v>207</v>
      </c>
      <c r="CC1923" t="s">
        <v>207</v>
      </c>
      <c r="CD1923" t="s">
        <v>176</v>
      </c>
      <c r="CE1923" t="s">
        <v>5786</v>
      </c>
      <c r="CF1923" s="20">
        <v>43098.629166666666</v>
      </c>
      <c r="CG1923" s="20">
        <v>43102.6875</v>
      </c>
      <c r="CH1923" t="s">
        <v>207</v>
      </c>
      <c r="CI1923" t="s">
        <v>17893</v>
      </c>
      <c r="CJ1923" t="s">
        <v>17894</v>
      </c>
      <c r="CK1923" t="s">
        <v>207</v>
      </c>
      <c r="CL1923" t="s">
        <v>207</v>
      </c>
      <c r="CM1923" t="s">
        <v>217</v>
      </c>
      <c r="CN1923" t="s">
        <v>218</v>
      </c>
      <c r="CO1923" t="s">
        <v>219</v>
      </c>
      <c r="CP1923" t="s">
        <v>220</v>
      </c>
    </row>
  </sheetData>
  <autoFilter ref="A1:B43" xr:uid="{00000000-0001-0000-0000-000000000000}"/>
  <dataValidations count="1">
    <dataValidation type="list" allowBlank="1" showInputMessage="1" showErrorMessage="1" sqref="B2:B10000" xr:uid="{4CD207B6-7686-411B-816D-84EA50F63648}">
      <formula1>INDIRECT("RC_"&amp; LEFT(A2, 1))</formula1>
    </dataValidation>
  </dataValidations>
  <pageMargins left="0.7" right="0.7" top="0.75" bottom="0.75" header="0.3" footer="0.3"/>
  <pageSetup paperSize="9" orientation="portrait" horizontalDpi="1200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BF5CF0A-8CED-46A9-A52C-386E184040FB}">
          <x14:formula1>
            <xm:f>'Distribution Labels'!$A$2:$A$7</xm:f>
          </x14:formula1>
          <xm:sqref>A2:A104857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1ECBF-8C11-488A-A80C-0300CAE746EA}">
  <sheetPr codeName="Sheet4"/>
  <dimension ref="A1:AZ1359"/>
  <sheetViews>
    <sheetView workbookViewId="0">
      <selection activeCell="C56" sqref="C56"/>
    </sheetView>
  </sheetViews>
  <sheetFormatPr defaultRowHeight="15" x14ac:dyDescent="0.25"/>
  <cols>
    <col min="1" max="1" width="29.85546875" customWidth="1"/>
    <col min="2" max="2" width="28.42578125" customWidth="1"/>
    <col min="3" max="3" width="102.7109375" customWidth="1"/>
    <col min="4" max="4" width="37.7109375" bestFit="1" customWidth="1"/>
    <col min="5" max="5" width="20.42578125" bestFit="1" customWidth="1"/>
    <col min="6" max="6" width="20.85546875" bestFit="1" customWidth="1"/>
    <col min="7" max="7" width="20" bestFit="1" customWidth="1"/>
    <col min="8" max="8" width="53.42578125" bestFit="1" customWidth="1"/>
    <col min="9" max="9" width="77.85546875" bestFit="1" customWidth="1"/>
    <col min="10" max="10" width="19.5703125" bestFit="1" customWidth="1"/>
    <col min="11" max="11" width="27.140625" bestFit="1" customWidth="1"/>
    <col min="12" max="12" width="28.5703125" bestFit="1" customWidth="1"/>
    <col min="13" max="13" width="35" bestFit="1" customWidth="1"/>
    <col min="14" max="14" width="31.42578125" bestFit="1" customWidth="1"/>
    <col min="15" max="15" width="23.42578125" bestFit="1" customWidth="1"/>
    <col min="16" max="16" width="22.42578125" bestFit="1" customWidth="1"/>
    <col min="17" max="17" width="19.5703125" bestFit="1" customWidth="1"/>
    <col min="18" max="18" width="19" bestFit="1" customWidth="1"/>
    <col min="19" max="19" width="29" bestFit="1" customWidth="1"/>
    <col min="20" max="20" width="21.85546875" bestFit="1" customWidth="1"/>
    <col min="21" max="21" width="22.5703125" bestFit="1" customWidth="1"/>
    <col min="22" max="22" width="20.28515625" bestFit="1" customWidth="1"/>
    <col min="23" max="23" width="30.42578125" bestFit="1" customWidth="1"/>
    <col min="24" max="24" width="29.42578125" bestFit="1" customWidth="1"/>
    <col min="25" max="25" width="31.42578125" bestFit="1" customWidth="1"/>
    <col min="26" max="26" width="16" bestFit="1" customWidth="1"/>
    <col min="27" max="27" width="31.42578125" bestFit="1" customWidth="1"/>
    <col min="28" max="28" width="13.7109375" bestFit="1" customWidth="1"/>
    <col min="29" max="29" width="25.28515625" bestFit="1" customWidth="1"/>
    <col min="30" max="30" width="16.85546875" bestFit="1" customWidth="1"/>
    <col min="31" max="31" width="18.42578125" bestFit="1" customWidth="1"/>
    <col min="32" max="32" width="20.28515625" bestFit="1" customWidth="1"/>
    <col min="33" max="33" width="24.140625" bestFit="1" customWidth="1"/>
    <col min="34" max="34" width="30.5703125" bestFit="1" customWidth="1"/>
    <col min="35" max="35" width="18" bestFit="1" customWidth="1"/>
    <col min="36" max="36" width="22.85546875" bestFit="1" customWidth="1"/>
    <col min="37" max="37" width="19" bestFit="1" customWidth="1"/>
    <col min="38" max="38" width="43.28515625" bestFit="1" customWidth="1"/>
    <col min="39" max="39" width="40" bestFit="1" customWidth="1"/>
    <col min="40" max="40" width="16.28515625" bestFit="1" customWidth="1"/>
    <col min="41" max="41" width="17.140625" bestFit="1" customWidth="1"/>
    <col min="42" max="42" width="26.5703125" bestFit="1" customWidth="1"/>
    <col min="43" max="43" width="30.5703125" bestFit="1" customWidth="1"/>
    <col min="44" max="44" width="32.7109375" bestFit="1" customWidth="1"/>
    <col min="45" max="45" width="24.42578125" bestFit="1" customWidth="1"/>
    <col min="46" max="46" width="20.140625" bestFit="1" customWidth="1"/>
    <col min="47" max="47" width="65.42578125" bestFit="1" customWidth="1"/>
    <col min="48" max="48" width="24.5703125" bestFit="1" customWidth="1"/>
    <col min="49" max="49" width="21.42578125" bestFit="1" customWidth="1"/>
    <col min="50" max="50" width="14.7109375" bestFit="1" customWidth="1"/>
    <col min="51" max="51" width="17.85546875" bestFit="1" customWidth="1"/>
    <col min="52" max="52" width="77.85546875" bestFit="1" customWidth="1"/>
  </cols>
  <sheetData>
    <row r="1" spans="1:52" x14ac:dyDescent="0.25">
      <c r="A1" s="18" t="s">
        <v>14</v>
      </c>
      <c r="B1" s="18" t="s">
        <v>13881</v>
      </c>
      <c r="C1" t="s">
        <v>11403</v>
      </c>
      <c r="D1" t="s">
        <v>11404</v>
      </c>
      <c r="E1" t="s">
        <v>11405</v>
      </c>
      <c r="F1" t="s">
        <v>11406</v>
      </c>
      <c r="G1" t="s">
        <v>11407</v>
      </c>
      <c r="H1" t="s">
        <v>11408</v>
      </c>
      <c r="I1" t="s">
        <v>11409</v>
      </c>
      <c r="J1" t="s">
        <v>11410</v>
      </c>
      <c r="K1" t="s">
        <v>11411</v>
      </c>
      <c r="L1" t="s">
        <v>11412</v>
      </c>
      <c r="M1" t="s">
        <v>11413</v>
      </c>
      <c r="N1" t="s">
        <v>11414</v>
      </c>
      <c r="O1" t="s">
        <v>11415</v>
      </c>
      <c r="P1" t="s">
        <v>11416</v>
      </c>
      <c r="Q1" t="s">
        <v>11417</v>
      </c>
      <c r="R1" t="s">
        <v>11418</v>
      </c>
      <c r="S1" t="s">
        <v>11419</v>
      </c>
      <c r="T1" t="s">
        <v>11420</v>
      </c>
      <c r="U1" t="s">
        <v>11421</v>
      </c>
      <c r="V1" t="s">
        <v>11422</v>
      </c>
      <c r="W1" t="s">
        <v>11423</v>
      </c>
      <c r="X1" t="s">
        <v>11424</v>
      </c>
      <c r="Y1" t="s">
        <v>11425</v>
      </c>
      <c r="Z1" t="s">
        <v>11426</v>
      </c>
      <c r="AA1" t="s">
        <v>11427</v>
      </c>
      <c r="AB1" t="s">
        <v>11428</v>
      </c>
      <c r="AC1" t="s">
        <v>11429</v>
      </c>
      <c r="AD1" t="s">
        <v>11430</v>
      </c>
      <c r="AE1" t="s">
        <v>11431</v>
      </c>
      <c r="AF1" t="s">
        <v>11432</v>
      </c>
      <c r="AG1" t="s">
        <v>11433</v>
      </c>
      <c r="AH1" t="s">
        <v>11434</v>
      </c>
      <c r="AI1" t="s">
        <v>11435</v>
      </c>
      <c r="AJ1" t="s">
        <v>11436</v>
      </c>
      <c r="AK1" t="s">
        <v>11437</v>
      </c>
      <c r="AL1" t="s">
        <v>11438</v>
      </c>
      <c r="AM1" t="s">
        <v>11439</v>
      </c>
      <c r="AN1" t="s">
        <v>90</v>
      </c>
      <c r="AO1" t="s">
        <v>11440</v>
      </c>
      <c r="AP1" t="s">
        <v>11441</v>
      </c>
      <c r="AQ1" t="s">
        <v>11442</v>
      </c>
      <c r="AR1" t="s">
        <v>11443</v>
      </c>
      <c r="AS1" t="s">
        <v>11444</v>
      </c>
      <c r="AT1" t="s">
        <v>11445</v>
      </c>
      <c r="AU1" t="s">
        <v>11446</v>
      </c>
      <c r="AV1" t="s">
        <v>11447</v>
      </c>
      <c r="AW1" t="s">
        <v>11448</v>
      </c>
      <c r="AX1" t="s">
        <v>11449</v>
      </c>
      <c r="AY1" t="s">
        <v>11450</v>
      </c>
      <c r="AZ1" t="s">
        <v>11451</v>
      </c>
    </row>
    <row r="2" spans="1:52" x14ac:dyDescent="0.25">
      <c r="A2" t="s">
        <v>32</v>
      </c>
      <c r="B2" t="s">
        <v>70</v>
      </c>
      <c r="C2" t="s">
        <v>11452</v>
      </c>
      <c r="D2" t="s">
        <v>11453</v>
      </c>
      <c r="E2" t="s">
        <v>11454</v>
      </c>
      <c r="F2" t="s">
        <v>249</v>
      </c>
      <c r="G2">
        <v>39773</v>
      </c>
      <c r="H2" t="s">
        <v>11455</v>
      </c>
      <c r="I2" t="s">
        <v>11456</v>
      </c>
      <c r="J2">
        <v>0.12</v>
      </c>
      <c r="K2">
        <v>0.12</v>
      </c>
      <c r="L2" t="s">
        <v>187</v>
      </c>
      <c r="M2" t="s">
        <v>187</v>
      </c>
      <c r="N2" t="s">
        <v>11457</v>
      </c>
      <c r="O2" t="s">
        <v>225</v>
      </c>
      <c r="P2" t="s">
        <v>225</v>
      </c>
      <c r="Q2" s="19">
        <v>44197</v>
      </c>
      <c r="R2" s="19">
        <v>44197</v>
      </c>
      <c r="S2" s="19">
        <v>44896</v>
      </c>
      <c r="T2">
        <v>52</v>
      </c>
      <c r="U2" t="s">
        <v>11458</v>
      </c>
      <c r="V2" t="s">
        <v>227</v>
      </c>
      <c r="W2" t="s">
        <v>11459</v>
      </c>
      <c r="X2">
        <v>44561</v>
      </c>
      <c r="Y2" t="s">
        <v>11460</v>
      </c>
      <c r="Z2">
        <v>2967</v>
      </c>
      <c r="AA2">
        <v>3204.4646784860201</v>
      </c>
      <c r="AB2">
        <v>94616</v>
      </c>
      <c r="AC2">
        <v>7897</v>
      </c>
      <c r="AD2">
        <v>7611</v>
      </c>
      <c r="AE2">
        <v>1168</v>
      </c>
      <c r="AF2">
        <v>0</v>
      </c>
      <c r="AG2">
        <v>0</v>
      </c>
      <c r="AH2">
        <v>0</v>
      </c>
      <c r="AI2">
        <v>0</v>
      </c>
      <c r="AJ2">
        <v>0</v>
      </c>
      <c r="AK2">
        <v>0.12</v>
      </c>
      <c r="AL2">
        <v>0.12</v>
      </c>
      <c r="AM2">
        <v>1</v>
      </c>
      <c r="AN2" t="s">
        <v>228</v>
      </c>
      <c r="AO2">
        <v>1</v>
      </c>
      <c r="AP2" t="s">
        <v>207</v>
      </c>
      <c r="AS2" t="s">
        <v>11461</v>
      </c>
      <c r="AT2" t="s">
        <v>11462</v>
      </c>
      <c r="AU2" t="s">
        <v>11463</v>
      </c>
      <c r="AV2">
        <v>8</v>
      </c>
      <c r="AW2" t="s">
        <v>11464</v>
      </c>
      <c r="AX2" s="19">
        <v>44941</v>
      </c>
      <c r="AY2" s="19">
        <v>44941</v>
      </c>
      <c r="AZ2" t="s">
        <v>11455</v>
      </c>
    </row>
    <row r="3" spans="1:52" x14ac:dyDescent="0.25">
      <c r="A3" t="s">
        <v>30</v>
      </c>
      <c r="B3" t="s">
        <v>64</v>
      </c>
      <c r="C3" t="s">
        <v>11465</v>
      </c>
      <c r="D3" t="s">
        <v>11466</v>
      </c>
      <c r="E3" t="s">
        <v>172</v>
      </c>
      <c r="F3" t="s">
        <v>173</v>
      </c>
      <c r="G3">
        <v>39784</v>
      </c>
      <c r="H3" t="s">
        <v>11467</v>
      </c>
      <c r="I3" t="s">
        <v>11468</v>
      </c>
      <c r="J3">
        <v>3</v>
      </c>
      <c r="K3">
        <v>3</v>
      </c>
      <c r="L3" t="s">
        <v>11469</v>
      </c>
      <c r="M3" t="s">
        <v>11470</v>
      </c>
      <c r="N3" t="s">
        <v>2486</v>
      </c>
      <c r="O3" t="s">
        <v>11471</v>
      </c>
      <c r="P3" t="s">
        <v>252</v>
      </c>
      <c r="Q3" s="19">
        <v>44562</v>
      </c>
      <c r="R3" s="19">
        <v>44562</v>
      </c>
      <c r="S3" s="19">
        <v>44896</v>
      </c>
      <c r="T3">
        <v>52</v>
      </c>
      <c r="U3" t="s">
        <v>11458</v>
      </c>
      <c r="V3" t="s">
        <v>11472</v>
      </c>
      <c r="W3" t="s">
        <v>11459</v>
      </c>
      <c r="X3">
        <v>44561</v>
      </c>
      <c r="Y3" t="s">
        <v>11473</v>
      </c>
      <c r="Z3">
        <v>1328.88</v>
      </c>
      <c r="AA3">
        <v>1435.23728410735</v>
      </c>
      <c r="AB3">
        <v>296.12</v>
      </c>
      <c r="AC3">
        <v>207.15</v>
      </c>
      <c r="AD3">
        <v>153</v>
      </c>
      <c r="AE3">
        <v>-72.489999999999995</v>
      </c>
      <c r="AF3">
        <v>0</v>
      </c>
      <c r="AG3">
        <v>0</v>
      </c>
      <c r="AH3">
        <v>0</v>
      </c>
      <c r="AI3">
        <v>0</v>
      </c>
      <c r="AJ3">
        <v>0</v>
      </c>
      <c r="AK3">
        <v>3</v>
      </c>
      <c r="AL3">
        <v>3</v>
      </c>
      <c r="AM3">
        <v>1</v>
      </c>
      <c r="AN3" t="s">
        <v>228</v>
      </c>
      <c r="AO3">
        <v>1</v>
      </c>
      <c r="AP3" t="s">
        <v>207</v>
      </c>
      <c r="AS3" t="s">
        <v>11461</v>
      </c>
      <c r="AT3" t="s">
        <v>11462</v>
      </c>
      <c r="AU3" t="s">
        <v>11474</v>
      </c>
      <c r="AV3">
        <v>2</v>
      </c>
      <c r="AW3" t="s">
        <v>11475</v>
      </c>
      <c r="AX3" s="19">
        <v>44941</v>
      </c>
      <c r="AY3" s="19">
        <v>44941</v>
      </c>
      <c r="AZ3" t="s">
        <v>11467</v>
      </c>
    </row>
    <row r="4" spans="1:52" x14ac:dyDescent="0.25">
      <c r="A4" t="s">
        <v>32</v>
      </c>
      <c r="B4" t="s">
        <v>70</v>
      </c>
      <c r="C4" t="s">
        <v>11476</v>
      </c>
      <c r="D4" t="s">
        <v>11477</v>
      </c>
      <c r="E4" t="s">
        <v>11454</v>
      </c>
      <c r="F4" t="s">
        <v>249</v>
      </c>
      <c r="G4">
        <v>39794</v>
      </c>
      <c r="H4" t="s">
        <v>3466</v>
      </c>
      <c r="I4" t="s">
        <v>2086</v>
      </c>
      <c r="J4">
        <v>1.87</v>
      </c>
      <c r="K4">
        <v>1.87</v>
      </c>
      <c r="L4" t="s">
        <v>231</v>
      </c>
      <c r="M4" t="s">
        <v>231</v>
      </c>
      <c r="N4" t="s">
        <v>11478</v>
      </c>
      <c r="O4" t="s">
        <v>622</v>
      </c>
      <c r="P4" t="s">
        <v>622</v>
      </c>
      <c r="Q4" s="19">
        <v>44562</v>
      </c>
      <c r="R4" s="19">
        <v>44562</v>
      </c>
      <c r="S4" s="19">
        <v>44896</v>
      </c>
      <c r="T4">
        <v>52</v>
      </c>
      <c r="U4" t="s">
        <v>11458</v>
      </c>
      <c r="V4" t="s">
        <v>11479</v>
      </c>
      <c r="W4" t="s">
        <v>11480</v>
      </c>
      <c r="X4">
        <v>44651</v>
      </c>
      <c r="Y4" t="s">
        <v>11460</v>
      </c>
      <c r="Z4">
        <v>5524.2</v>
      </c>
      <c r="AA4">
        <v>5524.2</v>
      </c>
      <c r="AB4">
        <v>176660.4</v>
      </c>
      <c r="AC4">
        <v>12934</v>
      </c>
      <c r="AD4">
        <v>103144</v>
      </c>
      <c r="AE4">
        <v>518.20000000000005</v>
      </c>
      <c r="AF4">
        <v>0</v>
      </c>
      <c r="AG4">
        <v>0</v>
      </c>
      <c r="AH4">
        <v>0</v>
      </c>
      <c r="AI4">
        <v>0</v>
      </c>
      <c r="AJ4">
        <v>0</v>
      </c>
      <c r="AK4">
        <v>1.87</v>
      </c>
      <c r="AL4">
        <v>152.5</v>
      </c>
      <c r="AM4">
        <v>1.22622950819672E-2</v>
      </c>
      <c r="AN4" t="s">
        <v>1762</v>
      </c>
      <c r="AO4">
        <v>1</v>
      </c>
      <c r="AP4" t="s">
        <v>207</v>
      </c>
      <c r="AS4" t="s">
        <v>11461</v>
      </c>
      <c r="AT4" t="s">
        <v>11462</v>
      </c>
      <c r="AU4" t="s">
        <v>11463</v>
      </c>
      <c r="AV4">
        <v>1</v>
      </c>
      <c r="AW4" t="s">
        <v>11464</v>
      </c>
      <c r="AX4" s="19">
        <v>44941</v>
      </c>
      <c r="AY4" s="19">
        <v>44941</v>
      </c>
      <c r="AZ4" t="s">
        <v>2086</v>
      </c>
    </row>
    <row r="5" spans="1:52" x14ac:dyDescent="0.25">
      <c r="A5" s="21"/>
      <c r="B5" s="21"/>
      <c r="C5" t="s">
        <v>11481</v>
      </c>
      <c r="D5" t="s">
        <v>11482</v>
      </c>
      <c r="E5" t="s">
        <v>11454</v>
      </c>
      <c r="F5" t="s">
        <v>173</v>
      </c>
      <c r="G5">
        <v>39807</v>
      </c>
      <c r="H5" t="s">
        <v>3466</v>
      </c>
      <c r="I5" t="s">
        <v>11483</v>
      </c>
      <c r="J5">
        <v>0.11</v>
      </c>
      <c r="K5">
        <v>0.11</v>
      </c>
      <c r="L5" t="s">
        <v>187</v>
      </c>
      <c r="M5" t="s">
        <v>187</v>
      </c>
      <c r="N5" t="s">
        <v>11457</v>
      </c>
      <c r="O5" t="s">
        <v>2642</v>
      </c>
      <c r="P5" t="s">
        <v>2642</v>
      </c>
      <c r="Q5" s="19">
        <v>44562</v>
      </c>
      <c r="R5" s="19">
        <v>44562</v>
      </c>
      <c r="S5" s="19">
        <v>44896</v>
      </c>
      <c r="T5">
        <v>52</v>
      </c>
      <c r="U5" t="s">
        <v>11458</v>
      </c>
      <c r="V5" t="s">
        <v>11484</v>
      </c>
      <c r="W5" t="s">
        <v>11480</v>
      </c>
      <c r="X5">
        <v>44561</v>
      </c>
      <c r="Y5" t="s">
        <v>11460</v>
      </c>
      <c r="Z5">
        <v>13430.8</v>
      </c>
      <c r="AA5">
        <v>14505.7378509639</v>
      </c>
      <c r="AB5">
        <v>769535.3</v>
      </c>
      <c r="AC5">
        <v>40087.300000000003</v>
      </c>
      <c r="AD5">
        <v>49762</v>
      </c>
      <c r="AE5">
        <v>6181.3</v>
      </c>
      <c r="AF5">
        <v>0</v>
      </c>
      <c r="AG5">
        <v>0</v>
      </c>
      <c r="AH5">
        <v>0</v>
      </c>
      <c r="AI5">
        <v>0</v>
      </c>
      <c r="AJ5">
        <v>0</v>
      </c>
      <c r="AK5">
        <v>0.11</v>
      </c>
      <c r="AL5">
        <v>0.1</v>
      </c>
      <c r="AM5">
        <v>1.1000000000000001</v>
      </c>
      <c r="AN5" t="s">
        <v>400</v>
      </c>
      <c r="AO5">
        <v>1</v>
      </c>
      <c r="AP5" t="s">
        <v>207</v>
      </c>
      <c r="AS5" t="s">
        <v>11461</v>
      </c>
      <c r="AT5" t="s">
        <v>11462</v>
      </c>
      <c r="AU5" t="s">
        <v>11474</v>
      </c>
      <c r="AV5">
        <v>8</v>
      </c>
      <c r="AW5" t="s">
        <v>11475</v>
      </c>
      <c r="AX5" s="19">
        <v>44941</v>
      </c>
      <c r="AY5" s="19">
        <v>44941</v>
      </c>
      <c r="AZ5" t="s">
        <v>11483</v>
      </c>
    </row>
    <row r="6" spans="1:52" x14ac:dyDescent="0.25">
      <c r="A6" t="s">
        <v>32</v>
      </c>
      <c r="B6" t="s">
        <v>65</v>
      </c>
      <c r="C6" t="s">
        <v>11485</v>
      </c>
      <c r="D6" t="s">
        <v>11486</v>
      </c>
      <c r="E6" t="s">
        <v>11487</v>
      </c>
      <c r="F6" t="s">
        <v>249</v>
      </c>
      <c r="G6">
        <v>39670</v>
      </c>
      <c r="H6" t="s">
        <v>11488</v>
      </c>
      <c r="I6" t="s">
        <v>11489</v>
      </c>
      <c r="J6">
        <v>0.14000000000000001</v>
      </c>
      <c r="K6">
        <v>0.14000000000000001</v>
      </c>
      <c r="L6" t="s">
        <v>187</v>
      </c>
      <c r="M6" t="s">
        <v>187</v>
      </c>
      <c r="N6" t="s">
        <v>11457</v>
      </c>
      <c r="O6" t="s">
        <v>676</v>
      </c>
      <c r="P6" t="s">
        <v>676</v>
      </c>
      <c r="Q6" s="19">
        <v>44197</v>
      </c>
      <c r="R6" s="19">
        <v>44562</v>
      </c>
      <c r="S6" s="19">
        <v>44866</v>
      </c>
      <c r="T6">
        <v>52</v>
      </c>
      <c r="U6" t="s">
        <v>11458</v>
      </c>
      <c r="V6" t="s">
        <v>531</v>
      </c>
      <c r="W6" t="s">
        <v>11480</v>
      </c>
      <c r="X6">
        <v>44469</v>
      </c>
      <c r="Y6" t="s">
        <v>11490</v>
      </c>
      <c r="Z6">
        <v>368.51</v>
      </c>
      <c r="AA6">
        <v>398.00380137138001</v>
      </c>
      <c r="AB6">
        <v>1924.74</v>
      </c>
      <c r="AC6">
        <v>736.95</v>
      </c>
      <c r="AD6">
        <v>3728</v>
      </c>
      <c r="AE6">
        <v>35.29</v>
      </c>
      <c r="AF6">
        <v>0</v>
      </c>
      <c r="AG6">
        <v>0</v>
      </c>
      <c r="AH6">
        <v>0</v>
      </c>
      <c r="AI6">
        <v>0</v>
      </c>
      <c r="AJ6">
        <v>0</v>
      </c>
      <c r="AK6">
        <v>0.14000000000000001</v>
      </c>
      <c r="AL6">
        <v>2.4</v>
      </c>
      <c r="AM6">
        <v>5.83333333333333E-2</v>
      </c>
      <c r="AN6" t="s">
        <v>677</v>
      </c>
      <c r="AO6">
        <v>1</v>
      </c>
      <c r="AP6" t="s">
        <v>207</v>
      </c>
      <c r="AS6" t="s">
        <v>207</v>
      </c>
      <c r="AT6" t="s">
        <v>207</v>
      </c>
      <c r="AU6" t="s">
        <v>11463</v>
      </c>
      <c r="AV6">
        <v>8</v>
      </c>
      <c r="AW6" t="s">
        <v>11464</v>
      </c>
      <c r="AX6" s="19">
        <v>44910</v>
      </c>
      <c r="AY6" s="19">
        <v>44910</v>
      </c>
      <c r="AZ6" t="s">
        <v>11488</v>
      </c>
    </row>
    <row r="7" spans="1:52" x14ac:dyDescent="0.25">
      <c r="A7" t="s">
        <v>24</v>
      </c>
      <c r="B7" t="s">
        <v>39</v>
      </c>
      <c r="C7" t="s">
        <v>11491</v>
      </c>
      <c r="D7" t="s">
        <v>11492</v>
      </c>
      <c r="E7" t="s">
        <v>11454</v>
      </c>
      <c r="F7" t="s">
        <v>173</v>
      </c>
      <c r="G7">
        <v>39689</v>
      </c>
      <c r="H7" t="s">
        <v>11493</v>
      </c>
      <c r="I7" t="s">
        <v>11494</v>
      </c>
      <c r="J7">
        <v>563.70000000000005</v>
      </c>
      <c r="K7">
        <v>563.70000000000005</v>
      </c>
      <c r="L7" t="s">
        <v>231</v>
      </c>
      <c r="M7" t="s">
        <v>231</v>
      </c>
      <c r="N7" t="s">
        <v>11495</v>
      </c>
      <c r="O7" t="s">
        <v>3236</v>
      </c>
      <c r="P7" t="s">
        <v>225</v>
      </c>
      <c r="Q7" s="19">
        <v>34700</v>
      </c>
      <c r="R7" s="19">
        <v>39448</v>
      </c>
      <c r="S7" s="19">
        <v>44866</v>
      </c>
      <c r="T7">
        <v>52</v>
      </c>
      <c r="U7" t="s">
        <v>11458</v>
      </c>
      <c r="V7" t="s">
        <v>227</v>
      </c>
      <c r="W7" t="s">
        <v>11459</v>
      </c>
      <c r="X7">
        <v>44500</v>
      </c>
      <c r="Y7" t="s">
        <v>11460</v>
      </c>
      <c r="Z7">
        <v>21386.2</v>
      </c>
      <c r="AA7">
        <v>23097.850524785201</v>
      </c>
      <c r="AB7">
        <v>799841.8</v>
      </c>
      <c r="AC7">
        <v>46559.9</v>
      </c>
      <c r="AD7">
        <v>43963</v>
      </c>
      <c r="AE7">
        <v>6162.6</v>
      </c>
      <c r="AF7">
        <v>563.70000000000005</v>
      </c>
      <c r="AG7">
        <v>0</v>
      </c>
      <c r="AH7">
        <v>0</v>
      </c>
      <c r="AI7">
        <v>0</v>
      </c>
      <c r="AJ7">
        <v>0</v>
      </c>
      <c r="AK7">
        <v>0</v>
      </c>
      <c r="AL7">
        <v>761.14</v>
      </c>
      <c r="AM7">
        <v>0.74059962687547598</v>
      </c>
      <c r="AN7" t="s">
        <v>3237</v>
      </c>
      <c r="AO7">
        <v>1</v>
      </c>
      <c r="AP7" t="s">
        <v>207</v>
      </c>
      <c r="AR7">
        <v>1493</v>
      </c>
      <c r="AS7" t="s">
        <v>207</v>
      </c>
      <c r="AT7" t="s">
        <v>207</v>
      </c>
      <c r="AU7" t="s">
        <v>11496</v>
      </c>
      <c r="AV7">
        <v>5</v>
      </c>
      <c r="AW7" t="s">
        <v>11497</v>
      </c>
      <c r="AX7" s="19">
        <v>44910</v>
      </c>
      <c r="AY7" s="19">
        <v>44910</v>
      </c>
      <c r="AZ7" t="s">
        <v>11493</v>
      </c>
    </row>
    <row r="8" spans="1:52" x14ac:dyDescent="0.25">
      <c r="A8" t="s">
        <v>24</v>
      </c>
      <c r="B8" t="s">
        <v>39</v>
      </c>
      <c r="C8" t="s">
        <v>11498</v>
      </c>
      <c r="D8" t="s">
        <v>11499</v>
      </c>
      <c r="E8" t="s">
        <v>11454</v>
      </c>
      <c r="F8" t="s">
        <v>173</v>
      </c>
      <c r="G8">
        <v>39690</v>
      </c>
      <c r="H8" t="s">
        <v>11500</v>
      </c>
      <c r="I8" t="s">
        <v>1601</v>
      </c>
      <c r="J8">
        <v>3.2</v>
      </c>
      <c r="K8">
        <v>3.2</v>
      </c>
      <c r="L8" t="s">
        <v>231</v>
      </c>
      <c r="M8" t="s">
        <v>231</v>
      </c>
      <c r="N8" t="s">
        <v>11501</v>
      </c>
      <c r="O8" t="s">
        <v>225</v>
      </c>
      <c r="P8" t="s">
        <v>225</v>
      </c>
      <c r="Q8" s="19">
        <v>42370</v>
      </c>
      <c r="R8" s="19">
        <v>43466</v>
      </c>
      <c r="S8" s="19">
        <v>44866</v>
      </c>
      <c r="T8">
        <v>52</v>
      </c>
      <c r="U8" t="s">
        <v>11458</v>
      </c>
      <c r="V8" t="s">
        <v>227</v>
      </c>
      <c r="W8" t="s">
        <v>11459</v>
      </c>
      <c r="X8">
        <v>44561</v>
      </c>
      <c r="Y8" t="s">
        <v>11460</v>
      </c>
      <c r="Z8">
        <v>89113</v>
      </c>
      <c r="AA8">
        <v>96245.1839885152</v>
      </c>
      <c r="AB8">
        <v>3169495</v>
      </c>
      <c r="AC8">
        <v>270066</v>
      </c>
      <c r="AD8">
        <v>208000</v>
      </c>
      <c r="AE8">
        <v>31978</v>
      </c>
      <c r="AF8">
        <v>0</v>
      </c>
      <c r="AG8">
        <v>0</v>
      </c>
      <c r="AH8">
        <v>0</v>
      </c>
      <c r="AI8">
        <v>0</v>
      </c>
      <c r="AJ8">
        <v>0</v>
      </c>
      <c r="AK8">
        <v>3.2</v>
      </c>
      <c r="AL8">
        <v>3.2</v>
      </c>
      <c r="AM8">
        <v>1</v>
      </c>
      <c r="AN8" t="s">
        <v>228</v>
      </c>
      <c r="AO8">
        <v>1</v>
      </c>
      <c r="AP8" t="s">
        <v>207</v>
      </c>
      <c r="AS8" t="s">
        <v>207</v>
      </c>
      <c r="AT8" t="s">
        <v>207</v>
      </c>
      <c r="AU8" t="s">
        <v>11463</v>
      </c>
      <c r="AV8">
        <v>1</v>
      </c>
      <c r="AW8" t="s">
        <v>11464</v>
      </c>
      <c r="AX8" s="19">
        <v>44910</v>
      </c>
      <c r="AY8" s="19">
        <v>44910</v>
      </c>
      <c r="AZ8" t="s">
        <v>11500</v>
      </c>
    </row>
    <row r="9" spans="1:52" x14ac:dyDescent="0.25">
      <c r="A9" t="s">
        <v>32</v>
      </c>
      <c r="B9" t="s">
        <v>70</v>
      </c>
      <c r="C9" t="s">
        <v>11502</v>
      </c>
      <c r="D9" t="s">
        <v>11453</v>
      </c>
      <c r="E9" t="s">
        <v>11454</v>
      </c>
      <c r="F9" t="s">
        <v>249</v>
      </c>
      <c r="G9">
        <v>39696</v>
      </c>
      <c r="H9" t="s">
        <v>11493</v>
      </c>
      <c r="I9" t="s">
        <v>11494</v>
      </c>
      <c r="J9">
        <v>0.23</v>
      </c>
      <c r="K9">
        <v>0.23</v>
      </c>
      <c r="L9" t="s">
        <v>187</v>
      </c>
      <c r="M9" t="s">
        <v>187</v>
      </c>
      <c r="N9" t="s">
        <v>11478</v>
      </c>
      <c r="O9" t="s">
        <v>3236</v>
      </c>
      <c r="P9" t="s">
        <v>225</v>
      </c>
      <c r="Q9" s="19">
        <v>43466</v>
      </c>
      <c r="R9" s="19">
        <v>44197</v>
      </c>
      <c r="S9" s="19">
        <v>44866</v>
      </c>
      <c r="T9">
        <v>52</v>
      </c>
      <c r="U9" t="s">
        <v>11458</v>
      </c>
      <c r="V9" t="s">
        <v>227</v>
      </c>
      <c r="W9" t="s">
        <v>11480</v>
      </c>
      <c r="X9">
        <v>44500</v>
      </c>
      <c r="Y9" t="s">
        <v>11460</v>
      </c>
      <c r="Z9">
        <v>21386.2</v>
      </c>
      <c r="AA9">
        <v>23097.850524785201</v>
      </c>
      <c r="AB9">
        <v>799841.8</v>
      </c>
      <c r="AC9">
        <v>46559.9</v>
      </c>
      <c r="AD9">
        <v>43863</v>
      </c>
      <c r="AE9">
        <v>6162.6</v>
      </c>
      <c r="AF9">
        <v>0</v>
      </c>
      <c r="AG9">
        <v>0</v>
      </c>
      <c r="AH9">
        <v>0</v>
      </c>
      <c r="AI9">
        <v>0</v>
      </c>
      <c r="AJ9">
        <v>0</v>
      </c>
      <c r="AK9">
        <v>0.23</v>
      </c>
      <c r="AL9">
        <v>0.31</v>
      </c>
      <c r="AM9">
        <v>0.74193548387096797</v>
      </c>
      <c r="AN9" t="s">
        <v>3237</v>
      </c>
      <c r="AO9">
        <v>1</v>
      </c>
      <c r="AP9" t="s">
        <v>207</v>
      </c>
      <c r="AS9" t="s">
        <v>207</v>
      </c>
      <c r="AT9" t="s">
        <v>207</v>
      </c>
      <c r="AU9" t="s">
        <v>11463</v>
      </c>
      <c r="AV9">
        <v>8</v>
      </c>
      <c r="AW9" t="s">
        <v>11475</v>
      </c>
      <c r="AX9" s="19">
        <v>44910</v>
      </c>
      <c r="AY9" s="19">
        <v>44910</v>
      </c>
      <c r="AZ9" t="s">
        <v>11493</v>
      </c>
    </row>
    <row r="10" spans="1:52" x14ac:dyDescent="0.25">
      <c r="A10" t="s">
        <v>32</v>
      </c>
      <c r="B10" t="s">
        <v>65</v>
      </c>
      <c r="C10" t="s">
        <v>11503</v>
      </c>
      <c r="D10" t="s">
        <v>11504</v>
      </c>
      <c r="E10" t="s">
        <v>11487</v>
      </c>
      <c r="F10" t="s">
        <v>249</v>
      </c>
      <c r="G10">
        <v>39700</v>
      </c>
      <c r="H10" t="s">
        <v>1070</v>
      </c>
      <c r="I10" t="s">
        <v>11505</v>
      </c>
      <c r="J10">
        <v>0.5</v>
      </c>
      <c r="K10">
        <v>0.5</v>
      </c>
      <c r="L10" t="s">
        <v>1200</v>
      </c>
      <c r="M10" t="s">
        <v>1200</v>
      </c>
      <c r="N10" t="s">
        <v>11506</v>
      </c>
      <c r="O10" t="s">
        <v>225</v>
      </c>
      <c r="P10" t="s">
        <v>225</v>
      </c>
      <c r="Q10" s="19">
        <v>43101</v>
      </c>
      <c r="R10" s="19">
        <v>44197</v>
      </c>
      <c r="S10" s="19">
        <v>44866</v>
      </c>
      <c r="T10">
        <v>52</v>
      </c>
      <c r="U10" t="s">
        <v>11458</v>
      </c>
      <c r="V10" t="s">
        <v>227</v>
      </c>
      <c r="W10" t="s">
        <v>11459</v>
      </c>
      <c r="X10">
        <v>44561</v>
      </c>
      <c r="Y10" t="s">
        <v>11460</v>
      </c>
      <c r="Z10">
        <v>78492</v>
      </c>
      <c r="AA10">
        <v>84774.129269876896</v>
      </c>
      <c r="AB10">
        <v>1948068</v>
      </c>
      <c r="AC10">
        <v>187606</v>
      </c>
      <c r="AD10">
        <v>247848</v>
      </c>
      <c r="AE10">
        <v>21548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.5</v>
      </c>
      <c r="AL10">
        <v>0.5</v>
      </c>
      <c r="AM10">
        <v>1</v>
      </c>
      <c r="AN10" t="s">
        <v>228</v>
      </c>
      <c r="AO10">
        <v>1</v>
      </c>
      <c r="AP10" t="s">
        <v>207</v>
      </c>
      <c r="AS10" t="s">
        <v>207</v>
      </c>
      <c r="AT10" t="s">
        <v>207</v>
      </c>
      <c r="AU10" t="s">
        <v>11463</v>
      </c>
      <c r="AV10">
        <v>8</v>
      </c>
      <c r="AW10" t="s">
        <v>11475</v>
      </c>
      <c r="AX10" s="19">
        <v>44910</v>
      </c>
      <c r="AY10" s="19">
        <v>44910</v>
      </c>
      <c r="AZ10" t="s">
        <v>1070</v>
      </c>
    </row>
    <row r="11" spans="1:52" x14ac:dyDescent="0.25">
      <c r="A11" t="s">
        <v>24</v>
      </c>
      <c r="B11" t="s">
        <v>39</v>
      </c>
      <c r="C11" t="s">
        <v>11507</v>
      </c>
      <c r="D11" t="s">
        <v>11508</v>
      </c>
      <c r="E11" t="s">
        <v>11454</v>
      </c>
      <c r="F11" t="s">
        <v>173</v>
      </c>
      <c r="G11">
        <v>39701</v>
      </c>
      <c r="H11" t="s">
        <v>3466</v>
      </c>
      <c r="I11" t="s">
        <v>11509</v>
      </c>
      <c r="J11">
        <v>16.27</v>
      </c>
      <c r="K11">
        <v>16.27</v>
      </c>
      <c r="L11" t="s">
        <v>231</v>
      </c>
      <c r="M11" t="s">
        <v>231</v>
      </c>
      <c r="N11" t="s">
        <v>11510</v>
      </c>
      <c r="O11" t="s">
        <v>225</v>
      </c>
      <c r="P11" t="s">
        <v>225</v>
      </c>
      <c r="Q11" s="19">
        <v>39083</v>
      </c>
      <c r="R11" s="19">
        <v>43466</v>
      </c>
      <c r="S11" s="19">
        <v>44743</v>
      </c>
      <c r="T11">
        <v>52</v>
      </c>
      <c r="U11" t="s">
        <v>11458</v>
      </c>
      <c r="V11" t="s">
        <v>227</v>
      </c>
      <c r="W11" t="s">
        <v>11480</v>
      </c>
      <c r="X11">
        <v>44561</v>
      </c>
      <c r="Y11" t="s">
        <v>11511</v>
      </c>
      <c r="Z11">
        <v>322.49</v>
      </c>
      <c r="AA11">
        <v>348.300577743497</v>
      </c>
      <c r="AB11">
        <v>9196.9699999999993</v>
      </c>
      <c r="AC11">
        <v>1489.45</v>
      </c>
      <c r="AD11">
        <v>849</v>
      </c>
      <c r="AE11">
        <v>151.97999999999999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16.27</v>
      </c>
      <c r="AL11">
        <v>16.27</v>
      </c>
      <c r="AM11">
        <v>1</v>
      </c>
      <c r="AN11" t="s">
        <v>228</v>
      </c>
      <c r="AO11">
        <v>1</v>
      </c>
      <c r="AP11" t="s">
        <v>207</v>
      </c>
      <c r="AS11" t="s">
        <v>207</v>
      </c>
      <c r="AT11" t="s">
        <v>207</v>
      </c>
      <c r="AU11" t="s">
        <v>11463</v>
      </c>
      <c r="AV11">
        <v>1</v>
      </c>
      <c r="AW11" t="s">
        <v>11464</v>
      </c>
      <c r="AX11" s="19">
        <v>44910</v>
      </c>
      <c r="AY11" s="19">
        <v>44910</v>
      </c>
      <c r="AZ11" t="s">
        <v>11509</v>
      </c>
    </row>
    <row r="12" spans="1:52" x14ac:dyDescent="0.25">
      <c r="A12" t="s">
        <v>26</v>
      </c>
      <c r="B12" t="s">
        <v>48</v>
      </c>
      <c r="C12" t="s">
        <v>11512</v>
      </c>
      <c r="D12" t="s">
        <v>11486</v>
      </c>
      <c r="E12" t="s">
        <v>172</v>
      </c>
      <c r="F12" t="s">
        <v>173</v>
      </c>
      <c r="G12">
        <v>39703</v>
      </c>
      <c r="H12" t="s">
        <v>11513</v>
      </c>
      <c r="I12" t="s">
        <v>11514</v>
      </c>
      <c r="J12">
        <v>0.34</v>
      </c>
      <c r="K12">
        <v>0.34</v>
      </c>
      <c r="L12" t="s">
        <v>187</v>
      </c>
      <c r="M12" t="s">
        <v>1450</v>
      </c>
      <c r="N12" t="s">
        <v>11515</v>
      </c>
      <c r="O12" t="s">
        <v>9972</v>
      </c>
      <c r="P12" t="s">
        <v>622</v>
      </c>
      <c r="Q12" s="19">
        <v>44197</v>
      </c>
      <c r="R12" s="19">
        <v>44562</v>
      </c>
      <c r="S12" s="19">
        <v>44866</v>
      </c>
      <c r="T12">
        <v>52</v>
      </c>
      <c r="U12" t="s">
        <v>11458</v>
      </c>
      <c r="V12" t="s">
        <v>531</v>
      </c>
      <c r="W12" t="s">
        <v>11480</v>
      </c>
      <c r="X12">
        <v>44561</v>
      </c>
      <c r="Y12" t="s">
        <v>11490</v>
      </c>
      <c r="Z12">
        <v>171.49</v>
      </c>
      <c r="AA12">
        <v>185.215250324762</v>
      </c>
      <c r="AB12">
        <v>6169.18</v>
      </c>
      <c r="AC12">
        <v>459.11</v>
      </c>
      <c r="AD12">
        <v>2870</v>
      </c>
      <c r="AE12">
        <v>46.62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.34</v>
      </c>
      <c r="AL12">
        <v>27.96</v>
      </c>
      <c r="AM12">
        <v>1.2160228898426301E-2</v>
      </c>
      <c r="AN12" t="s">
        <v>1762</v>
      </c>
      <c r="AO12">
        <v>1</v>
      </c>
      <c r="AP12" t="s">
        <v>207</v>
      </c>
      <c r="AS12" t="s">
        <v>207</v>
      </c>
      <c r="AT12" t="s">
        <v>207</v>
      </c>
      <c r="AU12" t="s">
        <v>11463</v>
      </c>
      <c r="AV12">
        <v>8</v>
      </c>
      <c r="AW12" t="s">
        <v>11464</v>
      </c>
      <c r="AX12" s="19">
        <v>44910</v>
      </c>
      <c r="AY12" s="19">
        <v>44910</v>
      </c>
      <c r="AZ12" t="s">
        <v>11513</v>
      </c>
    </row>
    <row r="13" spans="1:52" x14ac:dyDescent="0.25">
      <c r="A13" t="s">
        <v>24</v>
      </c>
      <c r="B13" t="s">
        <v>39</v>
      </c>
      <c r="C13" t="s">
        <v>11516</v>
      </c>
      <c r="D13" t="s">
        <v>11499</v>
      </c>
      <c r="E13" t="s">
        <v>11454</v>
      </c>
      <c r="F13" t="s">
        <v>173</v>
      </c>
      <c r="G13">
        <v>39704</v>
      </c>
      <c r="H13" t="s">
        <v>3466</v>
      </c>
      <c r="I13" t="s">
        <v>11517</v>
      </c>
      <c r="J13">
        <v>215.85</v>
      </c>
      <c r="K13">
        <v>215.85</v>
      </c>
      <c r="L13" t="s">
        <v>231</v>
      </c>
      <c r="M13" t="s">
        <v>231</v>
      </c>
      <c r="N13" t="s">
        <v>11501</v>
      </c>
      <c r="O13" t="s">
        <v>622</v>
      </c>
      <c r="P13" t="s">
        <v>622</v>
      </c>
      <c r="Q13" s="19">
        <v>42736</v>
      </c>
      <c r="R13" s="19">
        <v>42736</v>
      </c>
      <c r="S13" s="19">
        <v>44866</v>
      </c>
      <c r="T13">
        <v>52</v>
      </c>
      <c r="U13" t="s">
        <v>11458</v>
      </c>
      <c r="V13" t="s">
        <v>11479</v>
      </c>
      <c r="W13" t="s">
        <v>11480</v>
      </c>
      <c r="X13">
        <v>44651</v>
      </c>
      <c r="Y13" t="s">
        <v>11460</v>
      </c>
      <c r="Z13">
        <v>1894.5</v>
      </c>
      <c r="AA13">
        <v>1894.5</v>
      </c>
      <c r="AB13">
        <v>39882.300000000003</v>
      </c>
      <c r="AC13">
        <v>5632.3</v>
      </c>
      <c r="AD13">
        <v>17430</v>
      </c>
      <c r="AE13">
        <v>340.1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215.85</v>
      </c>
      <c r="AL13">
        <v>17845.150000000001</v>
      </c>
      <c r="AM13">
        <v>1.20957234878945E-2</v>
      </c>
      <c r="AN13" t="s">
        <v>1762</v>
      </c>
      <c r="AO13">
        <v>1</v>
      </c>
      <c r="AP13" t="s">
        <v>207</v>
      </c>
      <c r="AS13" t="s">
        <v>207</v>
      </c>
      <c r="AT13" t="s">
        <v>207</v>
      </c>
      <c r="AU13" t="s">
        <v>11474</v>
      </c>
      <c r="AV13">
        <v>1</v>
      </c>
      <c r="AW13" t="s">
        <v>11464</v>
      </c>
      <c r="AX13" s="19">
        <v>44910</v>
      </c>
      <c r="AY13" s="19">
        <v>44910</v>
      </c>
      <c r="AZ13" t="s">
        <v>11517</v>
      </c>
    </row>
    <row r="14" spans="1:52" x14ac:dyDescent="0.25">
      <c r="A14" t="s">
        <v>24</v>
      </c>
      <c r="B14" t="s">
        <v>41</v>
      </c>
      <c r="C14" t="s">
        <v>11518</v>
      </c>
      <c r="D14" t="s">
        <v>11499</v>
      </c>
      <c r="E14" t="s">
        <v>11454</v>
      </c>
      <c r="F14" t="s">
        <v>173</v>
      </c>
      <c r="G14">
        <v>39705</v>
      </c>
      <c r="H14" t="s">
        <v>3466</v>
      </c>
      <c r="I14" t="s">
        <v>2099</v>
      </c>
      <c r="J14">
        <v>3.02</v>
      </c>
      <c r="K14">
        <v>3.02</v>
      </c>
      <c r="L14" t="s">
        <v>231</v>
      </c>
      <c r="M14" t="s">
        <v>231</v>
      </c>
      <c r="N14" t="s">
        <v>11519</v>
      </c>
      <c r="O14" t="s">
        <v>622</v>
      </c>
      <c r="P14" t="s">
        <v>622</v>
      </c>
      <c r="Q14" s="19">
        <v>43466</v>
      </c>
      <c r="R14" s="19">
        <v>43466</v>
      </c>
      <c r="S14" s="19">
        <v>44866</v>
      </c>
      <c r="T14">
        <v>52</v>
      </c>
      <c r="U14" t="s">
        <v>11458</v>
      </c>
      <c r="V14" t="s">
        <v>11479</v>
      </c>
      <c r="W14" t="s">
        <v>11480</v>
      </c>
      <c r="X14">
        <v>44651</v>
      </c>
      <c r="Y14" t="s">
        <v>11460</v>
      </c>
      <c r="Z14">
        <v>33662.9</v>
      </c>
      <c r="AA14">
        <v>33662.9</v>
      </c>
      <c r="AB14">
        <v>707127</v>
      </c>
      <c r="AC14">
        <v>41786.9</v>
      </c>
      <c r="AD14">
        <v>244250</v>
      </c>
      <c r="AE14">
        <v>4748.3999999999996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3.02</v>
      </c>
      <c r="AL14">
        <v>250</v>
      </c>
      <c r="AM14">
        <v>1.208E-2</v>
      </c>
      <c r="AN14" t="s">
        <v>1762</v>
      </c>
      <c r="AO14">
        <v>1</v>
      </c>
      <c r="AP14" t="s">
        <v>207</v>
      </c>
      <c r="AS14" t="s">
        <v>207</v>
      </c>
      <c r="AT14" t="s">
        <v>207</v>
      </c>
      <c r="AU14" t="s">
        <v>11463</v>
      </c>
      <c r="AV14">
        <v>1</v>
      </c>
      <c r="AW14" t="s">
        <v>11464</v>
      </c>
      <c r="AX14" s="19">
        <v>44910</v>
      </c>
      <c r="AY14" s="19">
        <v>44910</v>
      </c>
      <c r="AZ14" t="s">
        <v>2099</v>
      </c>
    </row>
    <row r="15" spans="1:52" x14ac:dyDescent="0.25">
      <c r="A15" s="21" t="s">
        <v>30</v>
      </c>
      <c r="B15" s="21" t="s">
        <v>64</v>
      </c>
      <c r="C15" t="s">
        <v>11520</v>
      </c>
      <c r="D15" t="s">
        <v>11466</v>
      </c>
      <c r="E15" t="s">
        <v>172</v>
      </c>
      <c r="F15" t="s">
        <v>173</v>
      </c>
      <c r="G15">
        <v>39707</v>
      </c>
      <c r="H15" t="s">
        <v>11521</v>
      </c>
      <c r="I15" t="s">
        <v>11522</v>
      </c>
      <c r="J15">
        <v>1.06</v>
      </c>
      <c r="K15">
        <v>1.06</v>
      </c>
      <c r="L15" t="s">
        <v>187</v>
      </c>
      <c r="M15" t="s">
        <v>187</v>
      </c>
      <c r="N15" t="s">
        <v>11523</v>
      </c>
      <c r="O15" t="s">
        <v>676</v>
      </c>
      <c r="P15" t="s">
        <v>676</v>
      </c>
      <c r="Q15" s="19">
        <v>44562</v>
      </c>
      <c r="R15" s="19">
        <v>44562</v>
      </c>
      <c r="S15" s="19">
        <v>44866</v>
      </c>
      <c r="T15">
        <v>52</v>
      </c>
      <c r="U15" t="s">
        <v>11458</v>
      </c>
      <c r="V15" t="s">
        <v>531</v>
      </c>
      <c r="W15" t="s">
        <v>11459</v>
      </c>
      <c r="X15">
        <v>44651</v>
      </c>
      <c r="Y15" t="s">
        <v>11490</v>
      </c>
      <c r="Z15">
        <v>209.17</v>
      </c>
      <c r="AA15">
        <v>209.17</v>
      </c>
      <c r="AB15">
        <v>434.17</v>
      </c>
      <c r="AC15">
        <v>281.52999999999997</v>
      </c>
      <c r="AD15">
        <v>14460</v>
      </c>
      <c r="AE15">
        <v>-150.44999999999999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1.06</v>
      </c>
      <c r="AL15">
        <v>18</v>
      </c>
      <c r="AM15">
        <v>5.88888888888889E-2</v>
      </c>
      <c r="AN15" t="s">
        <v>677</v>
      </c>
      <c r="AO15">
        <v>1</v>
      </c>
      <c r="AP15" t="s">
        <v>207</v>
      </c>
      <c r="AS15" t="s">
        <v>207</v>
      </c>
      <c r="AT15" t="s">
        <v>207</v>
      </c>
      <c r="AU15" t="s">
        <v>11463</v>
      </c>
      <c r="AV15">
        <v>1</v>
      </c>
      <c r="AW15" t="s">
        <v>11464</v>
      </c>
      <c r="AX15" s="19">
        <v>44910</v>
      </c>
      <c r="AY15" s="19">
        <v>44910</v>
      </c>
      <c r="AZ15" t="s">
        <v>11521</v>
      </c>
    </row>
    <row r="16" spans="1:52" x14ac:dyDescent="0.25">
      <c r="A16" t="s">
        <v>26</v>
      </c>
      <c r="B16" t="s">
        <v>43</v>
      </c>
      <c r="C16" t="s">
        <v>11524</v>
      </c>
      <c r="D16" t="s">
        <v>11525</v>
      </c>
      <c r="E16" t="s">
        <v>11487</v>
      </c>
      <c r="F16" t="s">
        <v>249</v>
      </c>
      <c r="G16">
        <v>39708</v>
      </c>
      <c r="H16" t="s">
        <v>11521</v>
      </c>
      <c r="I16" t="s">
        <v>11522</v>
      </c>
      <c r="J16">
        <v>6.12</v>
      </c>
      <c r="K16">
        <v>6.12</v>
      </c>
      <c r="L16" t="s">
        <v>187</v>
      </c>
      <c r="M16" t="s">
        <v>187</v>
      </c>
      <c r="N16" t="s">
        <v>11523</v>
      </c>
      <c r="O16" t="s">
        <v>676</v>
      </c>
      <c r="P16" t="s">
        <v>676</v>
      </c>
      <c r="Q16" s="19">
        <v>44197</v>
      </c>
      <c r="R16" s="19">
        <v>44197</v>
      </c>
      <c r="S16" s="19">
        <v>44621</v>
      </c>
      <c r="T16">
        <v>52</v>
      </c>
      <c r="U16" t="s">
        <v>11458</v>
      </c>
      <c r="V16" t="s">
        <v>531</v>
      </c>
      <c r="W16" t="s">
        <v>11459</v>
      </c>
      <c r="X16">
        <v>44651</v>
      </c>
      <c r="Y16" t="s">
        <v>11460</v>
      </c>
      <c r="Z16">
        <v>209.17</v>
      </c>
      <c r="AA16">
        <v>209.17</v>
      </c>
      <c r="AB16">
        <v>434.17</v>
      </c>
      <c r="AC16">
        <v>281.52999999999997</v>
      </c>
      <c r="AD16">
        <v>14460</v>
      </c>
      <c r="AE16">
        <v>-150.44999999999999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6.21</v>
      </c>
      <c r="AL16">
        <v>89.46</v>
      </c>
      <c r="AM16">
        <v>6.8410462776660005E-2</v>
      </c>
      <c r="AN16" t="s">
        <v>677</v>
      </c>
      <c r="AO16">
        <v>1</v>
      </c>
      <c r="AP16" t="s">
        <v>207</v>
      </c>
      <c r="AS16" t="s">
        <v>207</v>
      </c>
      <c r="AT16" t="s">
        <v>207</v>
      </c>
      <c r="AU16" t="s">
        <v>11463</v>
      </c>
      <c r="AV16">
        <v>1</v>
      </c>
      <c r="AW16" t="s">
        <v>11464</v>
      </c>
      <c r="AX16" s="19">
        <v>44910</v>
      </c>
      <c r="AY16" s="19">
        <v>44910</v>
      </c>
      <c r="AZ16" t="s">
        <v>11521</v>
      </c>
    </row>
    <row r="17" spans="1:52" x14ac:dyDescent="0.25">
      <c r="A17" t="s">
        <v>32</v>
      </c>
      <c r="B17" t="s">
        <v>70</v>
      </c>
      <c r="C17" t="s">
        <v>11526</v>
      </c>
      <c r="D17" t="s">
        <v>11453</v>
      </c>
      <c r="E17" t="s">
        <v>11454</v>
      </c>
      <c r="F17" t="s">
        <v>249</v>
      </c>
      <c r="G17">
        <v>39722</v>
      </c>
      <c r="H17" t="s">
        <v>11527</v>
      </c>
      <c r="I17" t="s">
        <v>11528</v>
      </c>
      <c r="J17">
        <v>0.1</v>
      </c>
      <c r="K17">
        <v>0.1</v>
      </c>
      <c r="L17" t="s">
        <v>187</v>
      </c>
      <c r="M17" t="s">
        <v>187</v>
      </c>
      <c r="N17" t="s">
        <v>11457</v>
      </c>
      <c r="O17" t="s">
        <v>225</v>
      </c>
      <c r="P17" t="s">
        <v>225</v>
      </c>
      <c r="Q17" s="19">
        <v>43831</v>
      </c>
      <c r="R17" s="19">
        <v>44197</v>
      </c>
      <c r="S17" s="19">
        <v>44866</v>
      </c>
      <c r="T17">
        <v>52</v>
      </c>
      <c r="U17" t="s">
        <v>11458</v>
      </c>
      <c r="V17" t="s">
        <v>227</v>
      </c>
      <c r="W17" t="s">
        <v>11480</v>
      </c>
      <c r="X17">
        <v>44561</v>
      </c>
      <c r="Y17" t="s">
        <v>11460</v>
      </c>
      <c r="Z17">
        <v>37.35</v>
      </c>
      <c r="AA17">
        <v>40.339317742316403</v>
      </c>
      <c r="AB17">
        <v>355.65</v>
      </c>
      <c r="AC17">
        <v>419.56</v>
      </c>
      <c r="AD17">
        <v>431</v>
      </c>
      <c r="AE17">
        <v>13.57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.1</v>
      </c>
      <c r="AL17">
        <v>0.1</v>
      </c>
      <c r="AM17">
        <v>1</v>
      </c>
      <c r="AN17" t="s">
        <v>228</v>
      </c>
      <c r="AO17">
        <v>1</v>
      </c>
      <c r="AP17" t="s">
        <v>207</v>
      </c>
      <c r="AS17" t="s">
        <v>207</v>
      </c>
      <c r="AT17" t="s">
        <v>207</v>
      </c>
      <c r="AU17" t="s">
        <v>11463</v>
      </c>
      <c r="AV17">
        <v>8</v>
      </c>
      <c r="AW17" t="s">
        <v>11475</v>
      </c>
      <c r="AX17" s="19">
        <v>44910</v>
      </c>
      <c r="AY17" s="19">
        <v>44910</v>
      </c>
      <c r="AZ17" t="s">
        <v>11527</v>
      </c>
    </row>
    <row r="18" spans="1:52" x14ac:dyDescent="0.25">
      <c r="A18" t="s">
        <v>32</v>
      </c>
      <c r="B18" t="s">
        <v>65</v>
      </c>
      <c r="C18" t="s">
        <v>11529</v>
      </c>
      <c r="D18" t="s">
        <v>11530</v>
      </c>
      <c r="E18" t="s">
        <v>11454</v>
      </c>
      <c r="F18" t="s">
        <v>249</v>
      </c>
      <c r="G18">
        <v>39724</v>
      </c>
      <c r="H18" t="s">
        <v>11531</v>
      </c>
      <c r="I18" t="s">
        <v>11532</v>
      </c>
      <c r="J18">
        <v>1.1299999999999999</v>
      </c>
      <c r="K18">
        <v>1.1299999999999999</v>
      </c>
      <c r="L18" t="s">
        <v>187</v>
      </c>
      <c r="M18" t="s">
        <v>187</v>
      </c>
      <c r="N18" t="s">
        <v>11510</v>
      </c>
      <c r="O18" t="s">
        <v>225</v>
      </c>
      <c r="P18" t="s">
        <v>225</v>
      </c>
      <c r="Q18" s="19">
        <v>43466</v>
      </c>
      <c r="R18" s="19">
        <v>44197</v>
      </c>
      <c r="S18" s="19">
        <v>44866</v>
      </c>
      <c r="T18">
        <v>52</v>
      </c>
      <c r="U18" t="s">
        <v>11458</v>
      </c>
      <c r="V18" t="s">
        <v>227</v>
      </c>
      <c r="W18" t="s">
        <v>11480</v>
      </c>
      <c r="X18">
        <v>44561</v>
      </c>
      <c r="Y18" t="s">
        <v>11533</v>
      </c>
      <c r="Z18">
        <v>17.100000000000001</v>
      </c>
      <c r="AA18">
        <v>18.468603303711099</v>
      </c>
      <c r="AB18">
        <v>420.14</v>
      </c>
      <c r="AC18">
        <v>37.29</v>
      </c>
      <c r="AD18">
        <v>78</v>
      </c>
      <c r="AE18">
        <v>5.76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1.1299999999999999</v>
      </c>
      <c r="AL18">
        <v>1.1299999999999999</v>
      </c>
      <c r="AM18">
        <v>1</v>
      </c>
      <c r="AN18" t="s">
        <v>228</v>
      </c>
      <c r="AO18">
        <v>1</v>
      </c>
      <c r="AP18" t="s">
        <v>207</v>
      </c>
      <c r="AS18" t="s">
        <v>207</v>
      </c>
      <c r="AT18" t="s">
        <v>207</v>
      </c>
      <c r="AU18" t="s">
        <v>11463</v>
      </c>
      <c r="AV18">
        <v>1</v>
      </c>
      <c r="AW18" t="s">
        <v>11464</v>
      </c>
      <c r="AX18" s="19">
        <v>44910</v>
      </c>
      <c r="AY18" s="19">
        <v>44910</v>
      </c>
      <c r="AZ18" t="s">
        <v>11531</v>
      </c>
    </row>
    <row r="19" spans="1:52" x14ac:dyDescent="0.25">
      <c r="A19" t="s">
        <v>30</v>
      </c>
      <c r="B19" t="s">
        <v>64</v>
      </c>
      <c r="C19" t="s">
        <v>11534</v>
      </c>
      <c r="D19" t="s">
        <v>11466</v>
      </c>
      <c r="E19" t="s">
        <v>172</v>
      </c>
      <c r="F19" t="s">
        <v>173</v>
      </c>
      <c r="G19">
        <v>39727</v>
      </c>
      <c r="H19" t="s">
        <v>3466</v>
      </c>
      <c r="I19" t="s">
        <v>11535</v>
      </c>
      <c r="J19">
        <v>388</v>
      </c>
      <c r="K19">
        <v>388</v>
      </c>
      <c r="L19" t="s">
        <v>11469</v>
      </c>
      <c r="M19" t="s">
        <v>11470</v>
      </c>
      <c r="N19" t="s">
        <v>11536</v>
      </c>
      <c r="O19" t="s">
        <v>7284</v>
      </c>
      <c r="P19" t="s">
        <v>7284</v>
      </c>
      <c r="Q19" s="19">
        <v>44562</v>
      </c>
      <c r="R19" s="19">
        <v>44562</v>
      </c>
      <c r="S19" s="19">
        <v>44866</v>
      </c>
      <c r="T19">
        <v>52</v>
      </c>
      <c r="U19" t="s">
        <v>11458</v>
      </c>
      <c r="V19" t="s">
        <v>11472</v>
      </c>
      <c r="W19" t="s">
        <v>11480</v>
      </c>
      <c r="X19">
        <v>44561</v>
      </c>
      <c r="Y19" t="s">
        <v>11460</v>
      </c>
      <c r="Z19">
        <v>1002</v>
      </c>
      <c r="AA19">
        <v>1082.19535148062</v>
      </c>
      <c r="AD19">
        <v>300</v>
      </c>
      <c r="AE19">
        <v>388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388</v>
      </c>
      <c r="AL19">
        <v>388</v>
      </c>
      <c r="AM19">
        <v>1</v>
      </c>
      <c r="AN19" t="s">
        <v>228</v>
      </c>
      <c r="AO19">
        <v>1</v>
      </c>
      <c r="AP19" t="s">
        <v>207</v>
      </c>
      <c r="AS19" t="s">
        <v>207</v>
      </c>
      <c r="AT19" t="s">
        <v>207</v>
      </c>
      <c r="AU19" t="s">
        <v>11537</v>
      </c>
      <c r="AV19">
        <v>2</v>
      </c>
      <c r="AW19" t="s">
        <v>11475</v>
      </c>
      <c r="AX19" s="19">
        <v>44910</v>
      </c>
      <c r="AY19" s="19">
        <v>44910</v>
      </c>
      <c r="AZ19" t="s">
        <v>11535</v>
      </c>
    </row>
    <row r="20" spans="1:52" x14ac:dyDescent="0.25">
      <c r="A20" t="s">
        <v>30</v>
      </c>
      <c r="B20" t="s">
        <v>64</v>
      </c>
      <c r="C20" t="s">
        <v>17895</v>
      </c>
      <c r="D20" t="s">
        <v>11466</v>
      </c>
      <c r="E20" t="s">
        <v>172</v>
      </c>
      <c r="F20" t="s">
        <v>173</v>
      </c>
      <c r="G20">
        <v>39728</v>
      </c>
      <c r="H20" t="s">
        <v>3466</v>
      </c>
      <c r="I20" t="s">
        <v>17896</v>
      </c>
      <c r="J20">
        <v>24.11</v>
      </c>
      <c r="K20">
        <v>24.11</v>
      </c>
      <c r="L20" t="s">
        <v>679</v>
      </c>
      <c r="M20" t="s">
        <v>17897</v>
      </c>
      <c r="N20" t="s">
        <v>2486</v>
      </c>
      <c r="O20" t="s">
        <v>467</v>
      </c>
      <c r="P20" t="s">
        <v>467</v>
      </c>
      <c r="Q20" s="19">
        <v>44562</v>
      </c>
      <c r="R20" s="19">
        <v>44562</v>
      </c>
      <c r="S20" s="19">
        <v>44866</v>
      </c>
      <c r="T20">
        <v>52</v>
      </c>
      <c r="U20" t="s">
        <v>11458</v>
      </c>
      <c r="V20" t="s">
        <v>11661</v>
      </c>
      <c r="W20" t="s">
        <v>11480</v>
      </c>
      <c r="X20">
        <v>44742</v>
      </c>
      <c r="Y20" t="s">
        <v>11661</v>
      </c>
      <c r="Z20">
        <v>4884.75</v>
      </c>
      <c r="AA20">
        <v>4884.75</v>
      </c>
      <c r="AB20">
        <v>3135.65</v>
      </c>
      <c r="AC20">
        <v>1339.99</v>
      </c>
      <c r="AD20">
        <v>3291</v>
      </c>
      <c r="AE20">
        <v>271.29000000000002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24.11</v>
      </c>
      <c r="AL20">
        <v>35</v>
      </c>
      <c r="AM20">
        <v>0.68885714285714295</v>
      </c>
      <c r="AN20" t="s">
        <v>468</v>
      </c>
      <c r="AO20">
        <v>1</v>
      </c>
      <c r="AP20" t="s">
        <v>207</v>
      </c>
      <c r="AS20" t="s">
        <v>207</v>
      </c>
      <c r="AT20" t="s">
        <v>207</v>
      </c>
      <c r="AU20" t="s">
        <v>11463</v>
      </c>
      <c r="AV20">
        <v>2</v>
      </c>
      <c r="AW20" t="s">
        <v>11475</v>
      </c>
      <c r="AX20" s="19">
        <v>44910</v>
      </c>
      <c r="AY20" s="19">
        <v>44910</v>
      </c>
      <c r="AZ20" t="s">
        <v>17896</v>
      </c>
    </row>
    <row r="21" spans="1:52" x14ac:dyDescent="0.25">
      <c r="A21" t="s">
        <v>30</v>
      </c>
      <c r="B21" t="s">
        <v>59</v>
      </c>
      <c r="C21" t="s">
        <v>11538</v>
      </c>
      <c r="D21" t="s">
        <v>11486</v>
      </c>
      <c r="E21" t="s">
        <v>172</v>
      </c>
      <c r="F21" t="s">
        <v>173</v>
      </c>
      <c r="G21">
        <v>39603</v>
      </c>
      <c r="H21" t="s">
        <v>3466</v>
      </c>
      <c r="I21" t="s">
        <v>11539</v>
      </c>
      <c r="J21">
        <v>6</v>
      </c>
      <c r="K21">
        <v>6</v>
      </c>
      <c r="L21" t="s">
        <v>11469</v>
      </c>
      <c r="M21" t="s">
        <v>11470</v>
      </c>
      <c r="N21" t="s">
        <v>11536</v>
      </c>
      <c r="O21" t="s">
        <v>225</v>
      </c>
      <c r="P21" t="s">
        <v>225</v>
      </c>
      <c r="Q21" s="19">
        <v>44562</v>
      </c>
      <c r="R21" s="19">
        <v>44562</v>
      </c>
      <c r="S21" s="19">
        <v>44835</v>
      </c>
      <c r="T21">
        <v>52</v>
      </c>
      <c r="U21" t="s">
        <v>11458</v>
      </c>
      <c r="V21" t="s">
        <v>227</v>
      </c>
      <c r="W21" t="s">
        <v>11480</v>
      </c>
      <c r="X21">
        <v>44561</v>
      </c>
      <c r="Y21" t="s">
        <v>11460</v>
      </c>
      <c r="Z21">
        <v>5.2</v>
      </c>
      <c r="AA21">
        <v>5.61618346077766</v>
      </c>
      <c r="AB21">
        <v>0</v>
      </c>
      <c r="AC21">
        <v>0</v>
      </c>
      <c r="AD21">
        <v>15</v>
      </c>
      <c r="AE21">
        <v>0</v>
      </c>
      <c r="AF21">
        <v>6</v>
      </c>
      <c r="AG21">
        <v>0</v>
      </c>
      <c r="AH21">
        <v>0</v>
      </c>
      <c r="AI21">
        <v>6</v>
      </c>
      <c r="AJ21">
        <v>0</v>
      </c>
      <c r="AK21">
        <v>0</v>
      </c>
      <c r="AL21">
        <v>6</v>
      </c>
      <c r="AM21">
        <v>1</v>
      </c>
      <c r="AN21" t="s">
        <v>228</v>
      </c>
      <c r="AO21">
        <v>1</v>
      </c>
      <c r="AP21" t="s">
        <v>207</v>
      </c>
      <c r="AS21" t="s">
        <v>207</v>
      </c>
      <c r="AT21" t="s">
        <v>207</v>
      </c>
      <c r="AU21" t="s">
        <v>11540</v>
      </c>
      <c r="AV21">
        <v>2</v>
      </c>
      <c r="AW21" t="s">
        <v>11475</v>
      </c>
      <c r="AX21" s="19">
        <v>44880</v>
      </c>
      <c r="AY21" s="19">
        <v>44880</v>
      </c>
      <c r="AZ21" t="s">
        <v>11539</v>
      </c>
    </row>
    <row r="22" spans="1:52" x14ac:dyDescent="0.25">
      <c r="A22" t="s">
        <v>32</v>
      </c>
      <c r="B22" t="s">
        <v>70</v>
      </c>
      <c r="C22" t="s">
        <v>11541</v>
      </c>
      <c r="D22" t="s">
        <v>11453</v>
      </c>
      <c r="E22" t="s">
        <v>11454</v>
      </c>
      <c r="F22" t="s">
        <v>249</v>
      </c>
      <c r="G22">
        <v>39610</v>
      </c>
      <c r="H22" t="s">
        <v>3466</v>
      </c>
      <c r="I22" t="s">
        <v>11542</v>
      </c>
      <c r="J22">
        <v>0.56999999999999995</v>
      </c>
      <c r="K22">
        <v>0.56999999999999995</v>
      </c>
      <c r="L22" t="s">
        <v>187</v>
      </c>
      <c r="M22" t="s">
        <v>187</v>
      </c>
      <c r="N22" t="s">
        <v>11543</v>
      </c>
      <c r="O22" t="s">
        <v>2562</v>
      </c>
      <c r="P22" t="s">
        <v>2562</v>
      </c>
      <c r="Q22" s="19">
        <v>42370</v>
      </c>
      <c r="R22" s="19">
        <v>44562</v>
      </c>
      <c r="S22" s="19">
        <v>44835</v>
      </c>
      <c r="T22">
        <v>52</v>
      </c>
      <c r="U22" t="s">
        <v>11458</v>
      </c>
      <c r="V22" t="s">
        <v>11479</v>
      </c>
      <c r="W22" t="s">
        <v>11480</v>
      </c>
      <c r="X22">
        <v>44651</v>
      </c>
      <c r="Y22" t="s">
        <v>11460</v>
      </c>
      <c r="Z22">
        <v>812.5</v>
      </c>
      <c r="AA22">
        <v>812.5</v>
      </c>
      <c r="AB22">
        <v>61837.3</v>
      </c>
      <c r="AC22">
        <v>3808.1</v>
      </c>
      <c r="AD22">
        <v>3373</v>
      </c>
      <c r="AE22">
        <v>157.69999999999999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.56999999999999995</v>
      </c>
      <c r="AL22">
        <v>85.6</v>
      </c>
      <c r="AM22">
        <v>6.6588785046728998E-3</v>
      </c>
      <c r="AN22" t="s">
        <v>2573</v>
      </c>
      <c r="AO22">
        <v>1</v>
      </c>
      <c r="AP22" t="s">
        <v>207</v>
      </c>
      <c r="AS22" t="s">
        <v>207</v>
      </c>
      <c r="AT22" t="s">
        <v>207</v>
      </c>
      <c r="AU22" t="s">
        <v>11463</v>
      </c>
      <c r="AV22">
        <v>8</v>
      </c>
      <c r="AW22" t="s">
        <v>11464</v>
      </c>
      <c r="AX22" s="19">
        <v>44880</v>
      </c>
      <c r="AY22" s="19">
        <v>44880</v>
      </c>
      <c r="AZ22" t="s">
        <v>11542</v>
      </c>
    </row>
    <row r="23" spans="1:52" x14ac:dyDescent="0.25">
      <c r="A23" t="s">
        <v>32</v>
      </c>
      <c r="B23" t="s">
        <v>70</v>
      </c>
      <c r="C23" t="s">
        <v>11544</v>
      </c>
      <c r="D23" t="s">
        <v>11453</v>
      </c>
      <c r="E23" t="s">
        <v>11454</v>
      </c>
      <c r="F23" t="s">
        <v>249</v>
      </c>
      <c r="G23">
        <v>39611</v>
      </c>
      <c r="H23" t="s">
        <v>3466</v>
      </c>
      <c r="I23" t="s">
        <v>11545</v>
      </c>
      <c r="J23">
        <v>0.11</v>
      </c>
      <c r="K23">
        <v>0.11</v>
      </c>
      <c r="L23" t="s">
        <v>187</v>
      </c>
      <c r="M23" t="s">
        <v>187</v>
      </c>
      <c r="N23" t="s">
        <v>11523</v>
      </c>
      <c r="O23" t="s">
        <v>4124</v>
      </c>
      <c r="P23" t="s">
        <v>4124</v>
      </c>
      <c r="Q23" s="19">
        <v>42736</v>
      </c>
      <c r="R23" s="19">
        <v>44562</v>
      </c>
      <c r="S23" s="19">
        <v>44835</v>
      </c>
      <c r="T23">
        <v>52</v>
      </c>
      <c r="U23" t="s">
        <v>11458</v>
      </c>
      <c r="V23" t="s">
        <v>11479</v>
      </c>
      <c r="W23" t="s">
        <v>11480</v>
      </c>
      <c r="X23">
        <v>44392</v>
      </c>
      <c r="Y23" t="s">
        <v>11460</v>
      </c>
      <c r="Z23">
        <v>49.6</v>
      </c>
      <c r="AA23">
        <v>53.569749933571501</v>
      </c>
      <c r="AB23">
        <v>1320.7</v>
      </c>
      <c r="AC23">
        <v>108.2</v>
      </c>
      <c r="AD23">
        <v>500</v>
      </c>
      <c r="AE23">
        <v>13.7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.11</v>
      </c>
      <c r="AL23">
        <v>15</v>
      </c>
      <c r="AM23">
        <v>7.3333333333333297E-3</v>
      </c>
      <c r="AN23" t="s">
        <v>4125</v>
      </c>
      <c r="AO23">
        <v>1</v>
      </c>
      <c r="AP23" t="s">
        <v>207</v>
      </c>
      <c r="AS23" t="s">
        <v>207</v>
      </c>
      <c r="AT23" t="s">
        <v>207</v>
      </c>
      <c r="AU23" t="s">
        <v>11463</v>
      </c>
      <c r="AV23">
        <v>8</v>
      </c>
      <c r="AW23" t="s">
        <v>11464</v>
      </c>
      <c r="AX23" s="19">
        <v>44880</v>
      </c>
      <c r="AY23" s="19">
        <v>44880</v>
      </c>
      <c r="AZ23" t="s">
        <v>11545</v>
      </c>
    </row>
    <row r="24" spans="1:52" x14ac:dyDescent="0.25">
      <c r="A24" t="s">
        <v>32</v>
      </c>
      <c r="B24" t="s">
        <v>70</v>
      </c>
      <c r="C24" t="s">
        <v>11546</v>
      </c>
      <c r="D24" t="s">
        <v>11453</v>
      </c>
      <c r="E24" t="s">
        <v>11454</v>
      </c>
      <c r="F24" t="s">
        <v>249</v>
      </c>
      <c r="G24">
        <v>39617</v>
      </c>
      <c r="H24" t="s">
        <v>3466</v>
      </c>
      <c r="I24" t="s">
        <v>11547</v>
      </c>
      <c r="J24">
        <v>0.11</v>
      </c>
      <c r="K24">
        <v>0.11</v>
      </c>
      <c r="L24" t="s">
        <v>187</v>
      </c>
      <c r="M24" t="s">
        <v>187</v>
      </c>
      <c r="N24" t="s">
        <v>11478</v>
      </c>
      <c r="O24" t="s">
        <v>11548</v>
      </c>
      <c r="P24" t="s">
        <v>11548</v>
      </c>
      <c r="Q24" s="19">
        <v>43831</v>
      </c>
      <c r="R24" s="19">
        <v>44197</v>
      </c>
      <c r="S24" s="19">
        <v>44835</v>
      </c>
      <c r="T24">
        <v>52</v>
      </c>
      <c r="U24" t="s">
        <v>11458</v>
      </c>
      <c r="V24" t="s">
        <v>531</v>
      </c>
      <c r="W24" t="s">
        <v>11480</v>
      </c>
      <c r="X24">
        <v>44196</v>
      </c>
      <c r="Y24" t="s">
        <v>11460</v>
      </c>
      <c r="Z24">
        <v>74.900000000000006</v>
      </c>
      <c r="AA24">
        <v>84.694433507681893</v>
      </c>
      <c r="AD24">
        <v>300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.11</v>
      </c>
      <c r="AL24">
        <v>0.56000000000000005</v>
      </c>
      <c r="AM24">
        <v>0.19642857142857101</v>
      </c>
      <c r="AN24" t="s">
        <v>11549</v>
      </c>
      <c r="AO24">
        <v>1</v>
      </c>
      <c r="AP24" t="s">
        <v>207</v>
      </c>
      <c r="AS24" t="s">
        <v>207</v>
      </c>
      <c r="AT24" t="s">
        <v>207</v>
      </c>
      <c r="AU24" t="s">
        <v>11463</v>
      </c>
      <c r="AV24">
        <v>8</v>
      </c>
      <c r="AW24" t="s">
        <v>11464</v>
      </c>
      <c r="AX24" s="19">
        <v>44880</v>
      </c>
      <c r="AY24" s="19">
        <v>44880</v>
      </c>
      <c r="AZ24" t="s">
        <v>11547</v>
      </c>
    </row>
    <row r="25" spans="1:52" x14ac:dyDescent="0.25">
      <c r="A25" t="s">
        <v>30</v>
      </c>
      <c r="B25" t="s">
        <v>59</v>
      </c>
      <c r="C25" t="s">
        <v>11550</v>
      </c>
      <c r="D25" t="s">
        <v>11486</v>
      </c>
      <c r="E25" t="s">
        <v>172</v>
      </c>
      <c r="F25" t="s">
        <v>173</v>
      </c>
      <c r="G25">
        <v>39623</v>
      </c>
      <c r="H25" t="s">
        <v>3466</v>
      </c>
      <c r="I25" t="s">
        <v>11551</v>
      </c>
      <c r="J25">
        <v>1.65</v>
      </c>
      <c r="K25">
        <v>1.65</v>
      </c>
      <c r="L25" t="s">
        <v>187</v>
      </c>
      <c r="M25" t="s">
        <v>187</v>
      </c>
      <c r="N25" t="s">
        <v>2486</v>
      </c>
      <c r="O25" t="s">
        <v>622</v>
      </c>
      <c r="P25" t="s">
        <v>622</v>
      </c>
      <c r="Q25" s="19">
        <v>44197</v>
      </c>
      <c r="R25" s="19">
        <v>44562</v>
      </c>
      <c r="S25" s="19">
        <v>44621</v>
      </c>
      <c r="T25">
        <v>52</v>
      </c>
      <c r="U25" t="s">
        <v>11458</v>
      </c>
      <c r="V25" t="s">
        <v>11479</v>
      </c>
      <c r="W25" t="s">
        <v>11480</v>
      </c>
      <c r="X25">
        <v>44286</v>
      </c>
      <c r="Y25" t="s">
        <v>11490</v>
      </c>
      <c r="Z25">
        <v>60.2</v>
      </c>
      <c r="AA25">
        <v>65.018123911310596</v>
      </c>
      <c r="AB25">
        <v>476.59</v>
      </c>
      <c r="AC25">
        <v>50.14</v>
      </c>
      <c r="AD25">
        <v>583</v>
      </c>
      <c r="AE25">
        <v>40.729999999999997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1.65</v>
      </c>
      <c r="AL25">
        <v>124.8</v>
      </c>
      <c r="AM25">
        <v>1.3221153846153799E-2</v>
      </c>
      <c r="AN25" t="s">
        <v>1762</v>
      </c>
      <c r="AO25">
        <v>1</v>
      </c>
      <c r="AP25" t="s">
        <v>207</v>
      </c>
      <c r="AS25" t="s">
        <v>207</v>
      </c>
      <c r="AT25" t="s">
        <v>207</v>
      </c>
      <c r="AU25" t="s">
        <v>11463</v>
      </c>
      <c r="AV25">
        <v>1</v>
      </c>
      <c r="AW25" t="s">
        <v>11464</v>
      </c>
      <c r="AX25" s="19">
        <v>44880</v>
      </c>
      <c r="AY25" s="19">
        <v>44880</v>
      </c>
      <c r="AZ25" t="s">
        <v>11551</v>
      </c>
    </row>
    <row r="26" spans="1:52" x14ac:dyDescent="0.25">
      <c r="A26" s="21"/>
      <c r="B26" s="21"/>
      <c r="C26" t="s">
        <v>11552</v>
      </c>
      <c r="D26" t="s">
        <v>11482</v>
      </c>
      <c r="E26" t="s">
        <v>11454</v>
      </c>
      <c r="F26" t="s">
        <v>173</v>
      </c>
      <c r="G26">
        <v>39632</v>
      </c>
      <c r="H26" t="s">
        <v>4029</v>
      </c>
      <c r="I26" t="s">
        <v>11553</v>
      </c>
      <c r="J26">
        <v>0.11</v>
      </c>
      <c r="K26">
        <v>0.11</v>
      </c>
      <c r="L26" t="s">
        <v>187</v>
      </c>
      <c r="M26" t="s">
        <v>187</v>
      </c>
      <c r="N26" t="s">
        <v>11554</v>
      </c>
      <c r="O26" t="s">
        <v>225</v>
      </c>
      <c r="P26" t="s">
        <v>225</v>
      </c>
      <c r="Q26" s="19">
        <v>44562</v>
      </c>
      <c r="R26" s="19">
        <v>44562</v>
      </c>
      <c r="S26" s="19">
        <v>44835</v>
      </c>
      <c r="T26">
        <v>52</v>
      </c>
      <c r="U26" t="s">
        <v>11458</v>
      </c>
      <c r="V26" t="s">
        <v>227</v>
      </c>
      <c r="W26" t="s">
        <v>11459</v>
      </c>
      <c r="X26">
        <v>44561</v>
      </c>
      <c r="Y26" t="s">
        <v>11460</v>
      </c>
      <c r="Z26">
        <v>22721</v>
      </c>
      <c r="AA26">
        <v>24539.481617755599</v>
      </c>
      <c r="AB26">
        <v>573284</v>
      </c>
      <c r="AC26">
        <v>55387</v>
      </c>
      <c r="AD26">
        <v>68796</v>
      </c>
      <c r="AE26">
        <v>7963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.11</v>
      </c>
      <c r="AL26">
        <v>0.11</v>
      </c>
      <c r="AM26">
        <v>1</v>
      </c>
      <c r="AN26" t="s">
        <v>228</v>
      </c>
      <c r="AO26">
        <v>1</v>
      </c>
      <c r="AP26" t="s">
        <v>207</v>
      </c>
      <c r="AS26" t="s">
        <v>207</v>
      </c>
      <c r="AT26" t="s">
        <v>207</v>
      </c>
      <c r="AU26" t="s">
        <v>11463</v>
      </c>
      <c r="AV26">
        <v>8</v>
      </c>
      <c r="AW26" t="s">
        <v>11464</v>
      </c>
      <c r="AX26" s="19">
        <v>44880</v>
      </c>
      <c r="AY26" s="19">
        <v>44880</v>
      </c>
      <c r="AZ26" t="s">
        <v>4029</v>
      </c>
    </row>
    <row r="27" spans="1:52" x14ac:dyDescent="0.25">
      <c r="A27" t="s">
        <v>32</v>
      </c>
      <c r="B27" t="s">
        <v>65</v>
      </c>
      <c r="C27" t="s">
        <v>11555</v>
      </c>
      <c r="D27" t="s">
        <v>11556</v>
      </c>
      <c r="E27" t="s">
        <v>11454</v>
      </c>
      <c r="F27" t="s">
        <v>249</v>
      </c>
      <c r="G27">
        <v>39633</v>
      </c>
      <c r="H27" t="s">
        <v>3466</v>
      </c>
      <c r="I27" t="s">
        <v>11557</v>
      </c>
      <c r="J27">
        <v>0.13</v>
      </c>
      <c r="K27">
        <v>0.13</v>
      </c>
      <c r="L27" t="s">
        <v>187</v>
      </c>
      <c r="M27" t="s">
        <v>187</v>
      </c>
      <c r="N27" t="s">
        <v>11558</v>
      </c>
      <c r="O27" t="s">
        <v>225</v>
      </c>
      <c r="P27" t="s">
        <v>225</v>
      </c>
      <c r="Q27" s="19">
        <v>42005</v>
      </c>
      <c r="R27" s="19">
        <v>43101</v>
      </c>
      <c r="S27" s="19">
        <v>44835</v>
      </c>
      <c r="T27">
        <v>52</v>
      </c>
      <c r="U27" t="s">
        <v>11458</v>
      </c>
      <c r="V27" t="s">
        <v>227</v>
      </c>
      <c r="W27" t="s">
        <v>11480</v>
      </c>
      <c r="X27">
        <v>44561</v>
      </c>
      <c r="Y27" t="s">
        <v>11460</v>
      </c>
      <c r="Z27">
        <v>531.38</v>
      </c>
      <c r="AA27">
        <v>573.90914757462099</v>
      </c>
      <c r="AB27">
        <v>10716.07</v>
      </c>
      <c r="AC27">
        <v>875.05</v>
      </c>
      <c r="AD27">
        <v>1935</v>
      </c>
      <c r="AE27">
        <v>108.52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.13</v>
      </c>
      <c r="AL27">
        <v>0.13</v>
      </c>
      <c r="AM27">
        <v>1</v>
      </c>
      <c r="AN27" t="s">
        <v>228</v>
      </c>
      <c r="AO27">
        <v>1</v>
      </c>
      <c r="AP27" t="s">
        <v>207</v>
      </c>
      <c r="AS27" t="s">
        <v>207</v>
      </c>
      <c r="AT27" t="s">
        <v>207</v>
      </c>
      <c r="AU27" t="s">
        <v>11463</v>
      </c>
      <c r="AV27">
        <v>8</v>
      </c>
      <c r="AW27" t="s">
        <v>11464</v>
      </c>
      <c r="AX27" s="19">
        <v>44880</v>
      </c>
      <c r="AY27" s="19">
        <v>44880</v>
      </c>
      <c r="AZ27" t="s">
        <v>11557</v>
      </c>
    </row>
    <row r="28" spans="1:52" x14ac:dyDescent="0.25">
      <c r="A28" t="s">
        <v>32</v>
      </c>
      <c r="B28" t="s">
        <v>65</v>
      </c>
      <c r="C28" t="s">
        <v>11559</v>
      </c>
      <c r="D28" t="s">
        <v>11499</v>
      </c>
      <c r="E28" t="s">
        <v>11454</v>
      </c>
      <c r="F28" t="s">
        <v>249</v>
      </c>
      <c r="G28">
        <v>39634</v>
      </c>
      <c r="H28" t="s">
        <v>4029</v>
      </c>
      <c r="I28" t="s">
        <v>11553</v>
      </c>
      <c r="J28">
        <v>6.74</v>
      </c>
      <c r="K28">
        <v>6.74</v>
      </c>
      <c r="L28" t="s">
        <v>187</v>
      </c>
      <c r="M28" t="s">
        <v>187</v>
      </c>
      <c r="N28" t="s">
        <v>11560</v>
      </c>
      <c r="O28" t="s">
        <v>225</v>
      </c>
      <c r="P28" t="s">
        <v>225</v>
      </c>
      <c r="Q28" s="19">
        <v>42005</v>
      </c>
      <c r="R28" s="19">
        <v>42736</v>
      </c>
      <c r="S28" s="19">
        <v>44835</v>
      </c>
      <c r="T28">
        <v>52</v>
      </c>
      <c r="U28" t="s">
        <v>11458</v>
      </c>
      <c r="V28" t="s">
        <v>227</v>
      </c>
      <c r="W28" t="s">
        <v>11459</v>
      </c>
      <c r="X28">
        <v>44561</v>
      </c>
      <c r="Y28" t="s">
        <v>11460</v>
      </c>
      <c r="Z28">
        <v>22721</v>
      </c>
      <c r="AA28">
        <v>24539.481617755599</v>
      </c>
      <c r="AB28">
        <v>573284</v>
      </c>
      <c r="AC28">
        <v>55387</v>
      </c>
      <c r="AD28">
        <v>68796</v>
      </c>
      <c r="AE28">
        <v>7963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6.74</v>
      </c>
      <c r="AL28">
        <v>6.74</v>
      </c>
      <c r="AM28">
        <v>1</v>
      </c>
      <c r="AN28" t="s">
        <v>228</v>
      </c>
      <c r="AO28">
        <v>1</v>
      </c>
      <c r="AP28" t="s">
        <v>207</v>
      </c>
      <c r="AS28" t="s">
        <v>207</v>
      </c>
      <c r="AT28" t="s">
        <v>207</v>
      </c>
      <c r="AU28" t="s">
        <v>11463</v>
      </c>
      <c r="AV28">
        <v>1</v>
      </c>
      <c r="AW28" t="s">
        <v>11464</v>
      </c>
      <c r="AX28" s="19">
        <v>44880</v>
      </c>
      <c r="AY28" s="19">
        <v>44880</v>
      </c>
      <c r="AZ28" t="s">
        <v>4029</v>
      </c>
    </row>
    <row r="29" spans="1:52" x14ac:dyDescent="0.25">
      <c r="A29" t="s">
        <v>24</v>
      </c>
      <c r="B29" t="s">
        <v>41</v>
      </c>
      <c r="C29" t="s">
        <v>11561</v>
      </c>
      <c r="D29" t="s">
        <v>11499</v>
      </c>
      <c r="E29" t="s">
        <v>11454</v>
      </c>
      <c r="F29" t="s">
        <v>173</v>
      </c>
      <c r="G29">
        <v>39639</v>
      </c>
      <c r="H29" t="s">
        <v>11562</v>
      </c>
      <c r="I29" t="s">
        <v>11563</v>
      </c>
      <c r="J29">
        <v>22</v>
      </c>
      <c r="K29">
        <v>22</v>
      </c>
      <c r="L29" t="s">
        <v>231</v>
      </c>
      <c r="M29" t="s">
        <v>231</v>
      </c>
      <c r="N29" t="s">
        <v>11501</v>
      </c>
      <c r="O29" t="s">
        <v>225</v>
      </c>
      <c r="P29" t="s">
        <v>225</v>
      </c>
      <c r="Q29" s="19">
        <v>42005</v>
      </c>
      <c r="R29" s="19">
        <v>42736</v>
      </c>
      <c r="S29" s="19">
        <v>44835</v>
      </c>
      <c r="T29">
        <v>52</v>
      </c>
      <c r="U29" t="s">
        <v>11458</v>
      </c>
      <c r="V29" t="s">
        <v>227</v>
      </c>
      <c r="W29" t="s">
        <v>11459</v>
      </c>
      <c r="X29">
        <v>44561</v>
      </c>
      <c r="Y29" t="s">
        <v>11460</v>
      </c>
      <c r="Z29">
        <v>30435</v>
      </c>
      <c r="AA29">
        <v>32870.873774763102</v>
      </c>
      <c r="AB29">
        <v>432381</v>
      </c>
      <c r="AC29">
        <v>61029</v>
      </c>
      <c r="AD29">
        <v>50767</v>
      </c>
      <c r="AE29">
        <v>1239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22</v>
      </c>
      <c r="AL29">
        <v>22</v>
      </c>
      <c r="AM29">
        <v>1</v>
      </c>
      <c r="AN29" t="s">
        <v>228</v>
      </c>
      <c r="AO29">
        <v>1</v>
      </c>
      <c r="AP29" t="s">
        <v>207</v>
      </c>
      <c r="AQ29">
        <v>2710</v>
      </c>
      <c r="AS29" t="s">
        <v>207</v>
      </c>
      <c r="AT29" t="s">
        <v>207</v>
      </c>
      <c r="AU29" t="s">
        <v>11564</v>
      </c>
      <c r="AV29">
        <v>2</v>
      </c>
      <c r="AW29" t="s">
        <v>11475</v>
      </c>
      <c r="AX29" s="19">
        <v>44880</v>
      </c>
      <c r="AY29" s="19">
        <v>44880</v>
      </c>
      <c r="AZ29" t="s">
        <v>11562</v>
      </c>
    </row>
    <row r="30" spans="1:52" x14ac:dyDescent="0.25">
      <c r="A30" t="s">
        <v>24</v>
      </c>
      <c r="B30" t="s">
        <v>41</v>
      </c>
      <c r="C30" t="s">
        <v>11565</v>
      </c>
      <c r="D30" t="s">
        <v>11499</v>
      </c>
      <c r="E30" t="s">
        <v>11454</v>
      </c>
      <c r="F30" t="s">
        <v>249</v>
      </c>
      <c r="G30">
        <v>39640</v>
      </c>
      <c r="H30" t="s">
        <v>11566</v>
      </c>
      <c r="I30" t="s">
        <v>11567</v>
      </c>
      <c r="J30">
        <v>22</v>
      </c>
      <c r="K30">
        <v>22</v>
      </c>
      <c r="L30" t="s">
        <v>231</v>
      </c>
      <c r="M30" t="s">
        <v>231</v>
      </c>
      <c r="N30" t="s">
        <v>11501</v>
      </c>
      <c r="O30" t="s">
        <v>225</v>
      </c>
      <c r="P30" t="s">
        <v>225</v>
      </c>
      <c r="Q30" s="19">
        <v>42005</v>
      </c>
      <c r="R30" s="19">
        <v>42736</v>
      </c>
      <c r="S30" s="19">
        <v>44835</v>
      </c>
      <c r="T30">
        <v>52</v>
      </c>
      <c r="U30" t="s">
        <v>11458</v>
      </c>
      <c r="V30" t="s">
        <v>227</v>
      </c>
      <c r="W30" t="s">
        <v>11459</v>
      </c>
      <c r="X30">
        <v>44561</v>
      </c>
      <c r="Y30" t="s">
        <v>11460</v>
      </c>
      <c r="Z30">
        <v>2991</v>
      </c>
      <c r="AA30">
        <v>3230.38552522807</v>
      </c>
      <c r="AB30">
        <v>89092</v>
      </c>
      <c r="AC30">
        <v>8199</v>
      </c>
      <c r="AD30">
        <v>7676</v>
      </c>
      <c r="AE30">
        <v>999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22</v>
      </c>
      <c r="AL30">
        <v>22</v>
      </c>
      <c r="AM30">
        <v>1</v>
      </c>
      <c r="AN30" t="s">
        <v>228</v>
      </c>
      <c r="AO30">
        <v>1</v>
      </c>
      <c r="AP30" t="s">
        <v>207</v>
      </c>
      <c r="AQ30">
        <v>2710</v>
      </c>
      <c r="AS30" t="s">
        <v>207</v>
      </c>
      <c r="AT30" t="s">
        <v>207</v>
      </c>
      <c r="AU30" t="s">
        <v>11564</v>
      </c>
      <c r="AV30">
        <v>2</v>
      </c>
      <c r="AW30" t="s">
        <v>11475</v>
      </c>
      <c r="AX30" s="19">
        <v>44880</v>
      </c>
      <c r="AY30" s="19">
        <v>44880</v>
      </c>
      <c r="AZ30" t="s">
        <v>11566</v>
      </c>
    </row>
    <row r="31" spans="1:52" x14ac:dyDescent="0.25">
      <c r="A31" t="s">
        <v>32</v>
      </c>
      <c r="B31" t="s">
        <v>70</v>
      </c>
      <c r="C31" t="s">
        <v>11568</v>
      </c>
      <c r="D31" t="s">
        <v>11477</v>
      </c>
      <c r="E31" t="s">
        <v>11454</v>
      </c>
      <c r="F31" t="s">
        <v>249</v>
      </c>
      <c r="G31">
        <v>39642</v>
      </c>
      <c r="H31" t="s">
        <v>3466</v>
      </c>
      <c r="I31" t="s">
        <v>11569</v>
      </c>
      <c r="J31">
        <v>4.1500000000000004</v>
      </c>
      <c r="K31">
        <v>4.1500000000000004</v>
      </c>
      <c r="L31" t="s">
        <v>187</v>
      </c>
      <c r="M31" t="s">
        <v>187</v>
      </c>
      <c r="N31" t="s">
        <v>11570</v>
      </c>
      <c r="O31" t="s">
        <v>622</v>
      </c>
      <c r="P31" t="s">
        <v>622</v>
      </c>
      <c r="Q31" s="19">
        <v>44197</v>
      </c>
      <c r="R31" s="19">
        <v>44197</v>
      </c>
      <c r="S31" s="19">
        <v>44835</v>
      </c>
      <c r="T31">
        <v>52</v>
      </c>
      <c r="U31" t="s">
        <v>11458</v>
      </c>
      <c r="V31" t="s">
        <v>11479</v>
      </c>
      <c r="W31" t="s">
        <v>11480</v>
      </c>
      <c r="X31">
        <v>44651</v>
      </c>
      <c r="Y31" t="s">
        <v>11460</v>
      </c>
      <c r="Z31">
        <v>15620.7</v>
      </c>
      <c r="AA31">
        <v>15620.7</v>
      </c>
      <c r="AB31">
        <v>231181.5</v>
      </c>
      <c r="AC31">
        <v>24802.5</v>
      </c>
      <c r="AD31">
        <v>130542</v>
      </c>
      <c r="AE31">
        <v>3370.6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4.1500000000000004</v>
      </c>
      <c r="AL31">
        <v>340</v>
      </c>
      <c r="AM31">
        <v>1.22058823529412E-2</v>
      </c>
      <c r="AN31" t="s">
        <v>1762</v>
      </c>
      <c r="AO31">
        <v>1</v>
      </c>
      <c r="AP31" t="s">
        <v>207</v>
      </c>
      <c r="AS31" t="s">
        <v>207</v>
      </c>
      <c r="AT31" t="s">
        <v>207</v>
      </c>
      <c r="AU31" t="s">
        <v>11463</v>
      </c>
      <c r="AV31">
        <v>1</v>
      </c>
      <c r="AW31" t="s">
        <v>11464</v>
      </c>
      <c r="AX31" s="19">
        <v>44880</v>
      </c>
      <c r="AY31" s="19">
        <v>44880</v>
      </c>
      <c r="AZ31" t="s">
        <v>11569</v>
      </c>
    </row>
    <row r="32" spans="1:52" x14ac:dyDescent="0.25">
      <c r="A32" t="s">
        <v>24</v>
      </c>
      <c r="B32" t="s">
        <v>41</v>
      </c>
      <c r="C32" t="s">
        <v>11571</v>
      </c>
      <c r="D32" t="s">
        <v>11499</v>
      </c>
      <c r="E32" t="s">
        <v>11454</v>
      </c>
      <c r="F32" t="s">
        <v>173</v>
      </c>
      <c r="G32">
        <v>39643</v>
      </c>
      <c r="H32" t="s">
        <v>3466</v>
      </c>
      <c r="I32" t="s">
        <v>2051</v>
      </c>
      <c r="J32">
        <v>7.29</v>
      </c>
      <c r="K32">
        <v>7.29</v>
      </c>
      <c r="L32" t="s">
        <v>231</v>
      </c>
      <c r="M32" t="s">
        <v>231</v>
      </c>
      <c r="N32" t="s">
        <v>11519</v>
      </c>
      <c r="O32" t="s">
        <v>622</v>
      </c>
      <c r="P32" t="s">
        <v>622</v>
      </c>
      <c r="Q32" s="19">
        <v>40909</v>
      </c>
      <c r="R32" s="19">
        <v>41640</v>
      </c>
      <c r="S32" s="19">
        <v>44835</v>
      </c>
      <c r="T32">
        <v>52</v>
      </c>
      <c r="U32" t="s">
        <v>11458</v>
      </c>
      <c r="V32" t="s">
        <v>11479</v>
      </c>
      <c r="W32" t="s">
        <v>11480</v>
      </c>
      <c r="X32">
        <v>44651</v>
      </c>
      <c r="Y32" t="s">
        <v>11460</v>
      </c>
      <c r="Z32">
        <v>6495.9</v>
      </c>
      <c r="AA32">
        <v>6495.9</v>
      </c>
      <c r="AB32">
        <v>176770.7</v>
      </c>
      <c r="AC32">
        <v>12217.8</v>
      </c>
      <c r="AD32">
        <v>79806</v>
      </c>
      <c r="AE32">
        <v>1053.7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7.29</v>
      </c>
      <c r="AL32">
        <v>595.29999999999995</v>
      </c>
      <c r="AM32">
        <v>1.2245926423651901E-2</v>
      </c>
      <c r="AN32" t="s">
        <v>1762</v>
      </c>
      <c r="AO32">
        <v>1</v>
      </c>
      <c r="AP32" t="s">
        <v>207</v>
      </c>
      <c r="AQ32">
        <v>2711</v>
      </c>
      <c r="AS32" t="s">
        <v>207</v>
      </c>
      <c r="AT32" t="s">
        <v>207</v>
      </c>
      <c r="AU32" t="s">
        <v>11463</v>
      </c>
      <c r="AV32">
        <v>1</v>
      </c>
      <c r="AW32" t="s">
        <v>11464</v>
      </c>
      <c r="AX32" s="19">
        <v>44880</v>
      </c>
      <c r="AY32" s="19">
        <v>44880</v>
      </c>
      <c r="AZ32" t="s">
        <v>2051</v>
      </c>
    </row>
    <row r="33" spans="1:52" x14ac:dyDescent="0.25">
      <c r="A33" t="s">
        <v>24</v>
      </c>
      <c r="B33" t="s">
        <v>41</v>
      </c>
      <c r="C33" t="s">
        <v>11572</v>
      </c>
      <c r="D33" t="s">
        <v>11499</v>
      </c>
      <c r="E33" t="s">
        <v>11454</v>
      </c>
      <c r="F33" t="s">
        <v>173</v>
      </c>
      <c r="G33">
        <v>39644</v>
      </c>
      <c r="H33" t="s">
        <v>3466</v>
      </c>
      <c r="I33" t="s">
        <v>5946</v>
      </c>
      <c r="J33">
        <v>7.11</v>
      </c>
      <c r="K33">
        <v>7.11</v>
      </c>
      <c r="L33" t="s">
        <v>231</v>
      </c>
      <c r="M33" t="s">
        <v>231</v>
      </c>
      <c r="N33" t="s">
        <v>11519</v>
      </c>
      <c r="O33" t="s">
        <v>622</v>
      </c>
      <c r="P33" t="s">
        <v>622</v>
      </c>
      <c r="Q33" s="19">
        <v>40909</v>
      </c>
      <c r="R33" s="19">
        <v>41640</v>
      </c>
      <c r="S33" s="19">
        <v>44835</v>
      </c>
      <c r="T33">
        <v>52</v>
      </c>
      <c r="U33" t="s">
        <v>11458</v>
      </c>
      <c r="V33" t="s">
        <v>11479</v>
      </c>
      <c r="W33" t="s">
        <v>11480</v>
      </c>
      <c r="X33">
        <v>44651</v>
      </c>
      <c r="Y33" t="s">
        <v>11490</v>
      </c>
      <c r="Z33">
        <v>1916.34</v>
      </c>
      <c r="AA33">
        <v>1916.34</v>
      </c>
      <c r="AB33">
        <v>30485.9</v>
      </c>
      <c r="AC33">
        <v>1835.52</v>
      </c>
      <c r="AD33">
        <v>12721</v>
      </c>
      <c r="AE33">
        <v>72.739999999999995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7.11</v>
      </c>
      <c r="AL33">
        <v>580.5</v>
      </c>
      <c r="AM33">
        <v>1.2248062015503901E-2</v>
      </c>
      <c r="AN33" t="s">
        <v>1762</v>
      </c>
      <c r="AO33">
        <v>1</v>
      </c>
      <c r="AP33" t="s">
        <v>207</v>
      </c>
      <c r="AQ33">
        <v>2711</v>
      </c>
      <c r="AS33" t="s">
        <v>207</v>
      </c>
      <c r="AT33" t="s">
        <v>207</v>
      </c>
      <c r="AU33" t="s">
        <v>11463</v>
      </c>
      <c r="AV33">
        <v>1</v>
      </c>
      <c r="AW33" t="s">
        <v>11464</v>
      </c>
      <c r="AX33" s="19">
        <v>44880</v>
      </c>
      <c r="AY33" s="19">
        <v>44880</v>
      </c>
      <c r="AZ33" t="s">
        <v>5946</v>
      </c>
    </row>
    <row r="34" spans="1:52" x14ac:dyDescent="0.25">
      <c r="A34" t="s">
        <v>24</v>
      </c>
      <c r="B34" t="s">
        <v>41</v>
      </c>
      <c r="C34" t="s">
        <v>11573</v>
      </c>
      <c r="D34" t="s">
        <v>11499</v>
      </c>
      <c r="E34" t="s">
        <v>11454</v>
      </c>
      <c r="F34" t="s">
        <v>173</v>
      </c>
      <c r="G34">
        <v>39645</v>
      </c>
      <c r="H34" t="s">
        <v>3466</v>
      </c>
      <c r="I34" t="s">
        <v>2086</v>
      </c>
      <c r="J34">
        <v>7.29</v>
      </c>
      <c r="K34">
        <v>7.29</v>
      </c>
      <c r="L34" t="s">
        <v>231</v>
      </c>
      <c r="M34" t="s">
        <v>231</v>
      </c>
      <c r="N34" t="s">
        <v>11519</v>
      </c>
      <c r="O34" t="s">
        <v>622</v>
      </c>
      <c r="P34" t="s">
        <v>622</v>
      </c>
      <c r="Q34" s="19">
        <v>40909</v>
      </c>
      <c r="R34" s="19">
        <v>41640</v>
      </c>
      <c r="S34" s="19">
        <v>44835</v>
      </c>
      <c r="T34">
        <v>52</v>
      </c>
      <c r="U34" t="s">
        <v>11458</v>
      </c>
      <c r="V34" t="s">
        <v>11479</v>
      </c>
      <c r="W34" t="s">
        <v>11480</v>
      </c>
      <c r="X34">
        <v>44651</v>
      </c>
      <c r="Y34" t="s">
        <v>11460</v>
      </c>
      <c r="Z34">
        <v>5524.2</v>
      </c>
      <c r="AA34">
        <v>5524.2</v>
      </c>
      <c r="AB34">
        <v>176660.4</v>
      </c>
      <c r="AC34">
        <v>12934</v>
      </c>
      <c r="AD34">
        <v>103144</v>
      </c>
      <c r="AE34">
        <v>518.20000000000005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7.29</v>
      </c>
      <c r="AL34">
        <v>595.5</v>
      </c>
      <c r="AM34">
        <v>1.22418136020151E-2</v>
      </c>
      <c r="AN34" t="s">
        <v>1762</v>
      </c>
      <c r="AO34">
        <v>1</v>
      </c>
      <c r="AP34" t="s">
        <v>207</v>
      </c>
      <c r="AQ34">
        <v>2711</v>
      </c>
      <c r="AS34" t="s">
        <v>207</v>
      </c>
      <c r="AT34" t="s">
        <v>207</v>
      </c>
      <c r="AU34" t="s">
        <v>11463</v>
      </c>
      <c r="AV34">
        <v>1</v>
      </c>
      <c r="AW34" t="s">
        <v>11464</v>
      </c>
      <c r="AX34" s="19">
        <v>44880</v>
      </c>
      <c r="AY34" s="19">
        <v>44880</v>
      </c>
      <c r="AZ34" t="s">
        <v>2086</v>
      </c>
    </row>
    <row r="35" spans="1:52" x14ac:dyDescent="0.25">
      <c r="A35" t="s">
        <v>32</v>
      </c>
      <c r="B35" t="s">
        <v>65</v>
      </c>
      <c r="C35" t="s">
        <v>11574</v>
      </c>
      <c r="D35" t="s">
        <v>11486</v>
      </c>
      <c r="E35" t="s">
        <v>11487</v>
      </c>
      <c r="F35" t="s">
        <v>249</v>
      </c>
      <c r="G35">
        <v>39646</v>
      </c>
      <c r="H35" t="s">
        <v>3466</v>
      </c>
      <c r="I35" t="s">
        <v>11575</v>
      </c>
      <c r="J35">
        <v>17.649999999999999</v>
      </c>
      <c r="K35">
        <v>17.649999999999999</v>
      </c>
      <c r="L35" t="s">
        <v>187</v>
      </c>
      <c r="M35" t="s">
        <v>187</v>
      </c>
      <c r="N35" t="s">
        <v>11478</v>
      </c>
      <c r="O35" t="s">
        <v>622</v>
      </c>
      <c r="P35" t="s">
        <v>622</v>
      </c>
      <c r="Q35" s="19">
        <v>44562</v>
      </c>
      <c r="R35" s="19">
        <v>44562</v>
      </c>
      <c r="S35" s="19">
        <v>44835</v>
      </c>
      <c r="T35">
        <v>52</v>
      </c>
      <c r="U35" t="s">
        <v>11458</v>
      </c>
      <c r="V35" t="s">
        <v>11479</v>
      </c>
      <c r="W35" t="s">
        <v>11480</v>
      </c>
      <c r="X35">
        <v>44286</v>
      </c>
      <c r="Y35" t="s">
        <v>11460</v>
      </c>
      <c r="Z35">
        <v>109.65</v>
      </c>
      <c r="AA35">
        <v>118.42586855274401</v>
      </c>
      <c r="AC35">
        <v>38.26</v>
      </c>
      <c r="AD35">
        <v>639</v>
      </c>
      <c r="AE35">
        <v>6.2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17.649999999999999</v>
      </c>
      <c r="AL35">
        <v>1460</v>
      </c>
      <c r="AM35">
        <v>1.20890410958904E-2</v>
      </c>
      <c r="AN35" t="s">
        <v>1762</v>
      </c>
      <c r="AO35">
        <v>1</v>
      </c>
      <c r="AP35" t="s">
        <v>207</v>
      </c>
      <c r="AS35" t="s">
        <v>207</v>
      </c>
      <c r="AT35" t="s">
        <v>207</v>
      </c>
      <c r="AU35" t="s">
        <v>11463</v>
      </c>
      <c r="AV35">
        <v>1</v>
      </c>
      <c r="AW35" t="s">
        <v>11464</v>
      </c>
      <c r="AX35" s="19">
        <v>44880</v>
      </c>
      <c r="AY35" s="19">
        <v>44880</v>
      </c>
      <c r="AZ35" t="s">
        <v>11575</v>
      </c>
    </row>
    <row r="36" spans="1:52" x14ac:dyDescent="0.25">
      <c r="A36" t="s">
        <v>32</v>
      </c>
      <c r="B36" t="s">
        <v>65</v>
      </c>
      <c r="C36" t="s">
        <v>11576</v>
      </c>
      <c r="D36" t="s">
        <v>11504</v>
      </c>
      <c r="E36" t="s">
        <v>11487</v>
      </c>
      <c r="F36" t="s">
        <v>249</v>
      </c>
      <c r="G36">
        <v>39647</v>
      </c>
      <c r="H36" t="s">
        <v>3466</v>
      </c>
      <c r="I36" t="s">
        <v>3874</v>
      </c>
      <c r="J36">
        <v>0.35</v>
      </c>
      <c r="K36">
        <v>0.35</v>
      </c>
      <c r="L36" t="s">
        <v>187</v>
      </c>
      <c r="M36" t="s">
        <v>187</v>
      </c>
      <c r="N36" t="s">
        <v>11478</v>
      </c>
      <c r="O36" t="s">
        <v>622</v>
      </c>
      <c r="P36" t="s">
        <v>622</v>
      </c>
      <c r="Q36" s="19">
        <v>43466</v>
      </c>
      <c r="R36" s="19">
        <v>44197</v>
      </c>
      <c r="S36" s="19">
        <v>44835</v>
      </c>
      <c r="T36">
        <v>52</v>
      </c>
      <c r="U36" t="s">
        <v>11458</v>
      </c>
      <c r="V36" t="s">
        <v>11479</v>
      </c>
      <c r="W36" t="s">
        <v>11480</v>
      </c>
      <c r="X36">
        <v>44651</v>
      </c>
      <c r="Y36" t="s">
        <v>11460</v>
      </c>
      <c r="Z36">
        <v>1678</v>
      </c>
      <c r="AA36">
        <v>1678</v>
      </c>
      <c r="AB36">
        <v>51104.6</v>
      </c>
      <c r="AC36">
        <v>3641.5</v>
      </c>
      <c r="AD36">
        <v>30289</v>
      </c>
      <c r="AE36">
        <v>141.9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.35</v>
      </c>
      <c r="AL36">
        <v>28.5</v>
      </c>
      <c r="AM36">
        <v>1.2280701754386E-2</v>
      </c>
      <c r="AN36" t="s">
        <v>1762</v>
      </c>
      <c r="AO36">
        <v>1</v>
      </c>
      <c r="AP36" t="s">
        <v>207</v>
      </c>
      <c r="AS36" t="s">
        <v>207</v>
      </c>
      <c r="AT36" t="s">
        <v>207</v>
      </c>
      <c r="AU36" t="s">
        <v>11463</v>
      </c>
      <c r="AV36">
        <v>8</v>
      </c>
      <c r="AW36" t="s">
        <v>11464</v>
      </c>
      <c r="AX36" s="19">
        <v>44880</v>
      </c>
      <c r="AY36" s="19">
        <v>44880</v>
      </c>
      <c r="AZ36" t="s">
        <v>3874</v>
      </c>
    </row>
    <row r="37" spans="1:52" x14ac:dyDescent="0.25">
      <c r="A37" t="s">
        <v>32</v>
      </c>
      <c r="B37" t="s">
        <v>70</v>
      </c>
      <c r="C37" t="s">
        <v>11577</v>
      </c>
      <c r="D37" t="s">
        <v>11453</v>
      </c>
      <c r="E37" t="s">
        <v>11454</v>
      </c>
      <c r="F37" t="s">
        <v>249</v>
      </c>
      <c r="G37">
        <v>39648</v>
      </c>
      <c r="H37" t="s">
        <v>3466</v>
      </c>
      <c r="I37" t="s">
        <v>2051</v>
      </c>
      <c r="J37">
        <v>26.69</v>
      </c>
      <c r="K37">
        <v>26.69</v>
      </c>
      <c r="L37" t="s">
        <v>231</v>
      </c>
      <c r="M37" t="s">
        <v>231</v>
      </c>
      <c r="N37" t="s">
        <v>11523</v>
      </c>
      <c r="O37" t="s">
        <v>622</v>
      </c>
      <c r="P37" t="s">
        <v>622</v>
      </c>
      <c r="Q37" s="19">
        <v>44562</v>
      </c>
      <c r="R37" s="19">
        <v>44562</v>
      </c>
      <c r="S37" s="19">
        <v>44835</v>
      </c>
      <c r="T37">
        <v>52</v>
      </c>
      <c r="U37" t="s">
        <v>11458</v>
      </c>
      <c r="V37" t="s">
        <v>11479</v>
      </c>
      <c r="W37" t="s">
        <v>11480</v>
      </c>
      <c r="X37">
        <v>44651</v>
      </c>
      <c r="Y37" t="s">
        <v>11460</v>
      </c>
      <c r="Z37">
        <v>6495.9</v>
      </c>
      <c r="AA37">
        <v>6495.9</v>
      </c>
      <c r="AB37">
        <v>176770.7</v>
      </c>
      <c r="AC37">
        <v>12217.8</v>
      </c>
      <c r="AD37">
        <v>79806</v>
      </c>
      <c r="AE37">
        <v>1053.7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26.69</v>
      </c>
      <c r="AL37">
        <v>2200</v>
      </c>
      <c r="AM37">
        <v>1.21318181818182E-2</v>
      </c>
      <c r="AN37" t="s">
        <v>1762</v>
      </c>
      <c r="AO37">
        <v>1</v>
      </c>
      <c r="AP37" t="s">
        <v>207</v>
      </c>
      <c r="AS37" t="s">
        <v>207</v>
      </c>
      <c r="AT37" t="s">
        <v>207</v>
      </c>
      <c r="AU37" t="s">
        <v>11474</v>
      </c>
      <c r="AV37">
        <v>1</v>
      </c>
      <c r="AW37" t="s">
        <v>11464</v>
      </c>
      <c r="AX37" s="19">
        <v>44880</v>
      </c>
      <c r="AY37" s="19">
        <v>44880</v>
      </c>
      <c r="AZ37" t="s">
        <v>2051</v>
      </c>
    </row>
    <row r="38" spans="1:52" x14ac:dyDescent="0.25">
      <c r="A38" t="s">
        <v>24</v>
      </c>
      <c r="B38" t="s">
        <v>37</v>
      </c>
      <c r="C38" t="s">
        <v>11578</v>
      </c>
      <c r="D38" t="s">
        <v>11499</v>
      </c>
      <c r="E38" t="s">
        <v>11454</v>
      </c>
      <c r="F38" t="s">
        <v>173</v>
      </c>
      <c r="G38">
        <v>39649</v>
      </c>
      <c r="H38" t="s">
        <v>3466</v>
      </c>
      <c r="I38" t="s">
        <v>11579</v>
      </c>
      <c r="J38">
        <v>1.45</v>
      </c>
      <c r="K38">
        <v>1.45</v>
      </c>
      <c r="L38" t="s">
        <v>187</v>
      </c>
      <c r="M38" t="s">
        <v>187</v>
      </c>
      <c r="N38" t="s">
        <v>11478</v>
      </c>
      <c r="O38" t="s">
        <v>622</v>
      </c>
      <c r="P38" t="s">
        <v>622</v>
      </c>
      <c r="Q38" s="19">
        <v>44562</v>
      </c>
      <c r="R38" s="19">
        <v>44562</v>
      </c>
      <c r="S38" s="19">
        <v>44835</v>
      </c>
      <c r="T38">
        <v>52</v>
      </c>
      <c r="U38" t="s">
        <v>11458</v>
      </c>
      <c r="V38" t="s">
        <v>11479</v>
      </c>
      <c r="W38" t="s">
        <v>11480</v>
      </c>
      <c r="X38">
        <v>44651</v>
      </c>
      <c r="Y38" t="s">
        <v>11490</v>
      </c>
      <c r="Z38">
        <v>35.43</v>
      </c>
      <c r="AA38">
        <v>35.43</v>
      </c>
      <c r="AB38">
        <v>448.59</v>
      </c>
      <c r="AC38">
        <v>72.599999999999994</v>
      </c>
      <c r="AD38">
        <v>230</v>
      </c>
      <c r="AE38">
        <v>7.57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1.45</v>
      </c>
      <c r="AL38">
        <v>119.4</v>
      </c>
      <c r="AM38">
        <v>1.2144053601340001E-2</v>
      </c>
      <c r="AN38" t="s">
        <v>1762</v>
      </c>
      <c r="AO38">
        <v>1</v>
      </c>
      <c r="AP38" t="s">
        <v>207</v>
      </c>
      <c r="AS38" t="s">
        <v>207</v>
      </c>
      <c r="AT38" t="s">
        <v>207</v>
      </c>
      <c r="AU38" t="s">
        <v>11463</v>
      </c>
      <c r="AV38">
        <v>1</v>
      </c>
      <c r="AW38" t="s">
        <v>11464</v>
      </c>
      <c r="AX38" s="19">
        <v>44880</v>
      </c>
      <c r="AY38" s="19">
        <v>44880</v>
      </c>
      <c r="AZ38" t="s">
        <v>11579</v>
      </c>
    </row>
    <row r="39" spans="1:52" x14ac:dyDescent="0.25">
      <c r="A39" t="s">
        <v>24</v>
      </c>
      <c r="B39" t="s">
        <v>39</v>
      </c>
      <c r="C39" t="s">
        <v>11580</v>
      </c>
      <c r="D39" t="s">
        <v>11499</v>
      </c>
      <c r="E39" t="s">
        <v>11454</v>
      </c>
      <c r="F39" t="s">
        <v>173</v>
      </c>
      <c r="G39">
        <v>39650</v>
      </c>
      <c r="H39" t="s">
        <v>3466</v>
      </c>
      <c r="I39" t="s">
        <v>3913</v>
      </c>
      <c r="J39">
        <v>7.65</v>
      </c>
      <c r="K39">
        <v>7.65</v>
      </c>
      <c r="L39" t="s">
        <v>231</v>
      </c>
      <c r="M39" t="s">
        <v>231</v>
      </c>
      <c r="N39" t="s">
        <v>11519</v>
      </c>
      <c r="O39" t="s">
        <v>622</v>
      </c>
      <c r="P39" t="s">
        <v>622</v>
      </c>
      <c r="Q39" s="19">
        <v>43101</v>
      </c>
      <c r="R39" s="19">
        <v>44197</v>
      </c>
      <c r="S39" s="19">
        <v>44835</v>
      </c>
      <c r="T39">
        <v>52</v>
      </c>
      <c r="U39" t="s">
        <v>11458</v>
      </c>
      <c r="V39" t="s">
        <v>11479</v>
      </c>
      <c r="W39" t="s">
        <v>11480</v>
      </c>
      <c r="X39">
        <v>44651</v>
      </c>
      <c r="Y39" t="s">
        <v>11460</v>
      </c>
      <c r="Z39">
        <v>5580.8</v>
      </c>
      <c r="AA39">
        <v>5580.8</v>
      </c>
      <c r="AB39">
        <v>157463.6</v>
      </c>
      <c r="AC39">
        <v>9346.9</v>
      </c>
      <c r="AD39">
        <v>75201</v>
      </c>
      <c r="AE39">
        <v>706.8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7.65</v>
      </c>
      <c r="AL39">
        <v>629.70000000000005</v>
      </c>
      <c r="AM39">
        <v>1.21486422105765E-2</v>
      </c>
      <c r="AN39" t="s">
        <v>1762</v>
      </c>
      <c r="AO39">
        <v>1</v>
      </c>
      <c r="AP39" t="s">
        <v>207</v>
      </c>
      <c r="AS39" t="s">
        <v>207</v>
      </c>
      <c r="AT39" t="s">
        <v>207</v>
      </c>
      <c r="AU39" t="s">
        <v>11463</v>
      </c>
      <c r="AV39">
        <v>1</v>
      </c>
      <c r="AW39" t="s">
        <v>11464</v>
      </c>
      <c r="AX39" s="19">
        <v>44880</v>
      </c>
      <c r="AY39" s="19">
        <v>44880</v>
      </c>
      <c r="AZ39" t="s">
        <v>3913</v>
      </c>
    </row>
    <row r="40" spans="1:52" x14ac:dyDescent="0.25">
      <c r="A40" t="s">
        <v>30</v>
      </c>
      <c r="B40" t="s">
        <v>64</v>
      </c>
      <c r="C40" t="s">
        <v>11581</v>
      </c>
      <c r="D40" t="s">
        <v>11466</v>
      </c>
      <c r="E40" t="s">
        <v>172</v>
      </c>
      <c r="F40" t="s">
        <v>173</v>
      </c>
      <c r="G40">
        <v>39661</v>
      </c>
      <c r="H40" t="s">
        <v>3466</v>
      </c>
      <c r="I40" t="s">
        <v>11582</v>
      </c>
      <c r="J40">
        <v>100</v>
      </c>
      <c r="K40">
        <v>100</v>
      </c>
      <c r="L40" t="s">
        <v>11469</v>
      </c>
      <c r="M40" t="s">
        <v>11470</v>
      </c>
      <c r="N40" t="s">
        <v>11536</v>
      </c>
      <c r="O40" t="s">
        <v>11471</v>
      </c>
      <c r="P40" t="s">
        <v>11471</v>
      </c>
      <c r="Q40" s="19">
        <v>44562</v>
      </c>
      <c r="R40" s="19">
        <v>44562</v>
      </c>
      <c r="S40" s="19">
        <v>44835</v>
      </c>
      <c r="T40">
        <v>52</v>
      </c>
      <c r="U40" t="s">
        <v>11458</v>
      </c>
      <c r="V40" t="s">
        <v>11472</v>
      </c>
      <c r="W40" t="s">
        <v>11480</v>
      </c>
      <c r="X40">
        <v>44196</v>
      </c>
      <c r="Y40" t="s">
        <v>11460</v>
      </c>
      <c r="Z40">
        <v>15.59</v>
      </c>
      <c r="AA40">
        <v>17.6286544510649</v>
      </c>
      <c r="AD40">
        <v>10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100</v>
      </c>
      <c r="AL40">
        <v>100</v>
      </c>
      <c r="AM40">
        <v>1</v>
      </c>
      <c r="AN40" t="s">
        <v>228</v>
      </c>
      <c r="AO40">
        <v>1</v>
      </c>
      <c r="AP40" t="s">
        <v>207</v>
      </c>
      <c r="AS40" t="s">
        <v>207</v>
      </c>
      <c r="AT40" t="s">
        <v>207</v>
      </c>
      <c r="AU40" t="s">
        <v>11474</v>
      </c>
      <c r="AV40">
        <v>1</v>
      </c>
      <c r="AW40" t="s">
        <v>11464</v>
      </c>
      <c r="AX40" s="19">
        <v>44880</v>
      </c>
      <c r="AY40" s="19">
        <v>44880</v>
      </c>
      <c r="AZ40" t="s">
        <v>11582</v>
      </c>
    </row>
    <row r="41" spans="1:52" x14ac:dyDescent="0.25">
      <c r="A41" t="s">
        <v>32</v>
      </c>
      <c r="B41" t="s">
        <v>65</v>
      </c>
      <c r="C41" t="s">
        <v>11583</v>
      </c>
      <c r="D41" t="s">
        <v>11453</v>
      </c>
      <c r="E41" t="s">
        <v>11454</v>
      </c>
      <c r="F41" t="s">
        <v>249</v>
      </c>
      <c r="G41">
        <v>39521</v>
      </c>
      <c r="H41" t="s">
        <v>11584</v>
      </c>
      <c r="I41" t="s">
        <v>11585</v>
      </c>
      <c r="J41">
        <v>0.33</v>
      </c>
      <c r="K41">
        <v>0.33</v>
      </c>
      <c r="L41" t="s">
        <v>187</v>
      </c>
      <c r="M41" t="s">
        <v>187</v>
      </c>
      <c r="N41" t="s">
        <v>11478</v>
      </c>
      <c r="O41" t="s">
        <v>225</v>
      </c>
      <c r="P41" t="s">
        <v>225</v>
      </c>
      <c r="Q41" s="19">
        <v>43831</v>
      </c>
      <c r="R41" s="19">
        <v>44197</v>
      </c>
      <c r="S41" s="19">
        <v>44805</v>
      </c>
      <c r="T41">
        <v>52</v>
      </c>
      <c r="U41" t="s">
        <v>11458</v>
      </c>
      <c r="V41" t="s">
        <v>227</v>
      </c>
      <c r="W41" t="s">
        <v>11459</v>
      </c>
      <c r="X41">
        <v>44561</v>
      </c>
      <c r="Y41" t="s">
        <v>11460</v>
      </c>
      <c r="Z41">
        <v>1425.9</v>
      </c>
      <c r="AA41">
        <v>1540.02230706209</v>
      </c>
      <c r="AB41">
        <v>36689.1</v>
      </c>
      <c r="AC41">
        <v>3448.3</v>
      </c>
      <c r="AD41">
        <v>4537</v>
      </c>
      <c r="AE41">
        <v>530.79999999999995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.33</v>
      </c>
      <c r="AL41">
        <v>0.33</v>
      </c>
      <c r="AM41">
        <v>1</v>
      </c>
      <c r="AN41" t="s">
        <v>228</v>
      </c>
      <c r="AO41">
        <v>1</v>
      </c>
      <c r="AP41" t="s">
        <v>207</v>
      </c>
      <c r="AS41" t="s">
        <v>207</v>
      </c>
      <c r="AT41" t="s">
        <v>207</v>
      </c>
      <c r="AU41" t="s">
        <v>11463</v>
      </c>
      <c r="AV41">
        <v>8</v>
      </c>
      <c r="AW41" t="s">
        <v>11464</v>
      </c>
      <c r="AX41" s="19">
        <v>44849</v>
      </c>
      <c r="AY41" s="19">
        <v>44849</v>
      </c>
      <c r="AZ41" t="s">
        <v>11584</v>
      </c>
    </row>
    <row r="42" spans="1:52" x14ac:dyDescent="0.25">
      <c r="A42" t="s">
        <v>32</v>
      </c>
      <c r="B42" t="s">
        <v>65</v>
      </c>
      <c r="C42" t="s">
        <v>11586</v>
      </c>
      <c r="D42" t="s">
        <v>11587</v>
      </c>
      <c r="E42" t="s">
        <v>11487</v>
      </c>
      <c r="F42" t="s">
        <v>249</v>
      </c>
      <c r="G42">
        <v>39525</v>
      </c>
      <c r="H42" t="s">
        <v>11588</v>
      </c>
      <c r="I42" t="s">
        <v>11589</v>
      </c>
      <c r="J42">
        <v>2.8</v>
      </c>
      <c r="K42">
        <v>2.8</v>
      </c>
      <c r="L42" t="s">
        <v>319</v>
      </c>
      <c r="M42" t="s">
        <v>11590</v>
      </c>
      <c r="N42" t="s">
        <v>11591</v>
      </c>
      <c r="O42" t="s">
        <v>1320</v>
      </c>
      <c r="P42" t="s">
        <v>225</v>
      </c>
      <c r="Q42" s="19">
        <v>42005</v>
      </c>
      <c r="R42" s="19">
        <v>43466</v>
      </c>
      <c r="S42" s="19">
        <v>44805</v>
      </c>
      <c r="T42">
        <v>52</v>
      </c>
      <c r="U42" t="s">
        <v>11458</v>
      </c>
      <c r="V42" t="s">
        <v>11484</v>
      </c>
      <c r="W42" t="s">
        <v>11480</v>
      </c>
      <c r="X42">
        <v>44561</v>
      </c>
      <c r="Y42" t="s">
        <v>11460</v>
      </c>
      <c r="Z42">
        <v>9158.5</v>
      </c>
      <c r="AA42">
        <v>9891.5031202946393</v>
      </c>
      <c r="AB42">
        <v>643426.4</v>
      </c>
      <c r="AC42">
        <v>23843</v>
      </c>
      <c r="AD42">
        <v>17491</v>
      </c>
      <c r="AE42">
        <v>1659.5</v>
      </c>
      <c r="AF42">
        <v>0</v>
      </c>
      <c r="AG42">
        <v>2.8</v>
      </c>
      <c r="AH42">
        <v>0</v>
      </c>
      <c r="AI42">
        <v>0</v>
      </c>
      <c r="AJ42">
        <v>0</v>
      </c>
      <c r="AK42">
        <v>0</v>
      </c>
      <c r="AL42">
        <v>2.82</v>
      </c>
      <c r="AM42">
        <v>0.99290780141844004</v>
      </c>
      <c r="AN42" t="s">
        <v>400</v>
      </c>
      <c r="AO42">
        <v>1</v>
      </c>
      <c r="AP42" t="s">
        <v>207</v>
      </c>
      <c r="AS42" t="s">
        <v>207</v>
      </c>
      <c r="AT42" t="s">
        <v>207</v>
      </c>
      <c r="AU42" t="s">
        <v>11592</v>
      </c>
      <c r="AV42">
        <v>1</v>
      </c>
      <c r="AW42" t="s">
        <v>11464</v>
      </c>
      <c r="AX42" s="19">
        <v>44849</v>
      </c>
      <c r="AY42" s="19">
        <v>44849</v>
      </c>
      <c r="AZ42" t="s">
        <v>11588</v>
      </c>
    </row>
    <row r="43" spans="1:52" x14ac:dyDescent="0.25">
      <c r="A43" t="s">
        <v>32</v>
      </c>
      <c r="B43" t="s">
        <v>70</v>
      </c>
      <c r="C43" t="s">
        <v>11593</v>
      </c>
      <c r="D43" t="s">
        <v>11530</v>
      </c>
      <c r="E43" t="s">
        <v>11454</v>
      </c>
      <c r="F43" t="s">
        <v>249</v>
      </c>
      <c r="G43">
        <v>39529</v>
      </c>
      <c r="H43" t="s">
        <v>11594</v>
      </c>
      <c r="I43" t="s">
        <v>11595</v>
      </c>
      <c r="J43">
        <v>0.5</v>
      </c>
      <c r="K43">
        <v>0.5</v>
      </c>
      <c r="L43" t="s">
        <v>1200</v>
      </c>
      <c r="M43" t="s">
        <v>1200</v>
      </c>
      <c r="N43" t="s">
        <v>11596</v>
      </c>
      <c r="O43" t="s">
        <v>225</v>
      </c>
      <c r="P43" t="s">
        <v>225</v>
      </c>
      <c r="Q43" s="19">
        <v>43101</v>
      </c>
      <c r="R43" s="19">
        <v>43466</v>
      </c>
      <c r="S43" s="19">
        <v>44805</v>
      </c>
      <c r="T43">
        <v>52</v>
      </c>
      <c r="U43" t="s">
        <v>11458</v>
      </c>
      <c r="V43" t="s">
        <v>227</v>
      </c>
      <c r="W43" t="s">
        <v>11459</v>
      </c>
      <c r="X43">
        <v>44469</v>
      </c>
      <c r="Y43" t="s">
        <v>11460</v>
      </c>
      <c r="Z43">
        <v>9630</v>
      </c>
      <c r="AA43">
        <v>10400.7397552479</v>
      </c>
      <c r="AB43">
        <v>61891</v>
      </c>
      <c r="AC43">
        <v>8303</v>
      </c>
      <c r="AD43">
        <v>15000</v>
      </c>
      <c r="AE43">
        <v>1403</v>
      </c>
      <c r="AF43">
        <v>0</v>
      </c>
      <c r="AG43">
        <v>0.5</v>
      </c>
      <c r="AH43">
        <v>0</v>
      </c>
      <c r="AI43">
        <v>0</v>
      </c>
      <c r="AJ43">
        <v>0</v>
      </c>
      <c r="AK43">
        <v>0</v>
      </c>
      <c r="AL43">
        <v>0.5</v>
      </c>
      <c r="AM43">
        <v>1</v>
      </c>
      <c r="AN43" t="s">
        <v>228</v>
      </c>
      <c r="AO43">
        <v>1</v>
      </c>
      <c r="AP43" t="s">
        <v>207</v>
      </c>
      <c r="AR43">
        <v>1699</v>
      </c>
      <c r="AS43" t="s">
        <v>207</v>
      </c>
      <c r="AT43" t="s">
        <v>207</v>
      </c>
      <c r="AU43" t="s">
        <v>11597</v>
      </c>
      <c r="AV43">
        <v>8</v>
      </c>
      <c r="AW43" t="s">
        <v>11464</v>
      </c>
      <c r="AX43" s="19">
        <v>44849</v>
      </c>
      <c r="AY43" s="19">
        <v>44849</v>
      </c>
      <c r="AZ43" t="s">
        <v>11594</v>
      </c>
    </row>
    <row r="44" spans="1:52" x14ac:dyDescent="0.25">
      <c r="A44" t="s">
        <v>32</v>
      </c>
      <c r="B44" t="s">
        <v>70</v>
      </c>
      <c r="C44" t="s">
        <v>11598</v>
      </c>
      <c r="D44" t="s">
        <v>11599</v>
      </c>
      <c r="E44" t="s">
        <v>11454</v>
      </c>
      <c r="F44" t="s">
        <v>249</v>
      </c>
      <c r="G44">
        <v>39548</v>
      </c>
      <c r="H44" t="s">
        <v>3466</v>
      </c>
      <c r="I44" t="s">
        <v>2068</v>
      </c>
      <c r="J44">
        <v>0.28000000000000003</v>
      </c>
      <c r="K44">
        <v>0.28000000000000003</v>
      </c>
      <c r="L44" t="s">
        <v>187</v>
      </c>
      <c r="M44" t="s">
        <v>187</v>
      </c>
      <c r="N44" t="s">
        <v>11478</v>
      </c>
      <c r="O44" t="s">
        <v>622</v>
      </c>
      <c r="P44" t="s">
        <v>622</v>
      </c>
      <c r="Q44" s="19">
        <v>37622</v>
      </c>
      <c r="R44" s="19">
        <v>37987</v>
      </c>
      <c r="S44" s="19">
        <v>44805</v>
      </c>
      <c r="T44">
        <v>52</v>
      </c>
      <c r="U44" t="s">
        <v>11458</v>
      </c>
      <c r="V44" t="s">
        <v>11479</v>
      </c>
      <c r="W44" t="s">
        <v>11480</v>
      </c>
      <c r="X44">
        <v>44651</v>
      </c>
      <c r="Y44" t="s">
        <v>11460</v>
      </c>
      <c r="Z44">
        <v>1506.2</v>
      </c>
      <c r="AA44">
        <v>1506.2</v>
      </c>
      <c r="AB44">
        <v>39526.199999999997</v>
      </c>
      <c r="AC44">
        <v>3063.4</v>
      </c>
      <c r="AD44">
        <v>22369</v>
      </c>
      <c r="AE44">
        <v>229.4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.28000000000000003</v>
      </c>
      <c r="AL44">
        <v>22.13</v>
      </c>
      <c r="AM44">
        <v>1.26525079078174E-2</v>
      </c>
      <c r="AN44" t="s">
        <v>1762</v>
      </c>
      <c r="AO44">
        <v>1</v>
      </c>
      <c r="AP44" t="s">
        <v>207</v>
      </c>
      <c r="AS44" t="s">
        <v>207</v>
      </c>
      <c r="AT44" t="s">
        <v>207</v>
      </c>
      <c r="AU44" t="s">
        <v>11463</v>
      </c>
      <c r="AV44">
        <v>8</v>
      </c>
      <c r="AW44" t="s">
        <v>11464</v>
      </c>
      <c r="AX44" s="19">
        <v>44849</v>
      </c>
      <c r="AY44" s="19">
        <v>44849</v>
      </c>
      <c r="AZ44" t="s">
        <v>2068</v>
      </c>
    </row>
    <row r="45" spans="1:52" x14ac:dyDescent="0.25">
      <c r="A45" t="s">
        <v>32</v>
      </c>
      <c r="B45" t="s">
        <v>70</v>
      </c>
      <c r="C45" t="s">
        <v>11600</v>
      </c>
      <c r="D45" t="s">
        <v>11453</v>
      </c>
      <c r="E45" t="s">
        <v>11454</v>
      </c>
      <c r="F45" t="s">
        <v>249</v>
      </c>
      <c r="G45">
        <v>39549</v>
      </c>
      <c r="H45" t="s">
        <v>3466</v>
      </c>
      <c r="I45" t="s">
        <v>3913</v>
      </c>
      <c r="J45">
        <v>0.19</v>
      </c>
      <c r="K45">
        <v>0.19</v>
      </c>
      <c r="L45" t="s">
        <v>187</v>
      </c>
      <c r="M45" t="s">
        <v>187</v>
      </c>
      <c r="N45" t="s">
        <v>11543</v>
      </c>
      <c r="O45" t="s">
        <v>622</v>
      </c>
      <c r="P45" t="s">
        <v>622</v>
      </c>
      <c r="Q45" s="19">
        <v>43831</v>
      </c>
      <c r="R45" s="19">
        <v>44562</v>
      </c>
      <c r="S45" s="19">
        <v>44805</v>
      </c>
      <c r="T45">
        <v>52</v>
      </c>
      <c r="U45" t="s">
        <v>11458</v>
      </c>
      <c r="V45" t="s">
        <v>11479</v>
      </c>
      <c r="W45" t="s">
        <v>11480</v>
      </c>
      <c r="X45">
        <v>44651</v>
      </c>
      <c r="Y45" t="s">
        <v>11460</v>
      </c>
      <c r="Z45">
        <v>5580.8</v>
      </c>
      <c r="AA45">
        <v>5580.8</v>
      </c>
      <c r="AB45">
        <v>157463.6</v>
      </c>
      <c r="AC45">
        <v>9346.9</v>
      </c>
      <c r="AD45">
        <v>75201</v>
      </c>
      <c r="AE45">
        <v>706.8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.19</v>
      </c>
      <c r="AL45">
        <v>15</v>
      </c>
      <c r="AM45">
        <v>1.2666666666666699E-2</v>
      </c>
      <c r="AN45" t="s">
        <v>1762</v>
      </c>
      <c r="AO45">
        <v>1</v>
      </c>
      <c r="AP45" t="s">
        <v>207</v>
      </c>
      <c r="AS45" t="s">
        <v>207</v>
      </c>
      <c r="AT45" t="s">
        <v>207</v>
      </c>
      <c r="AU45" t="s">
        <v>11474</v>
      </c>
      <c r="AV45">
        <v>8</v>
      </c>
      <c r="AW45" t="s">
        <v>11464</v>
      </c>
      <c r="AX45" s="19">
        <v>44849</v>
      </c>
      <c r="AY45" s="19">
        <v>44849</v>
      </c>
      <c r="AZ45" t="s">
        <v>3913</v>
      </c>
    </row>
    <row r="46" spans="1:52" x14ac:dyDescent="0.25">
      <c r="A46" t="s">
        <v>24</v>
      </c>
      <c r="B46" t="s">
        <v>37</v>
      </c>
      <c r="C46" t="s">
        <v>11601</v>
      </c>
      <c r="D46" t="s">
        <v>11499</v>
      </c>
      <c r="E46" t="s">
        <v>11454</v>
      </c>
      <c r="F46" t="s">
        <v>173</v>
      </c>
      <c r="G46">
        <v>39550</v>
      </c>
      <c r="H46" t="s">
        <v>3466</v>
      </c>
      <c r="I46" t="s">
        <v>11569</v>
      </c>
      <c r="J46">
        <v>0.13</v>
      </c>
      <c r="K46">
        <v>0.13</v>
      </c>
      <c r="L46" t="s">
        <v>187</v>
      </c>
      <c r="M46" t="s">
        <v>187</v>
      </c>
      <c r="N46" t="s">
        <v>11602</v>
      </c>
      <c r="O46" t="s">
        <v>622</v>
      </c>
      <c r="P46" t="s">
        <v>622</v>
      </c>
      <c r="Q46" s="19">
        <v>44197</v>
      </c>
      <c r="R46" s="19">
        <v>44197</v>
      </c>
      <c r="S46" s="19">
        <v>44805</v>
      </c>
      <c r="T46">
        <v>52</v>
      </c>
      <c r="U46" t="s">
        <v>11458</v>
      </c>
      <c r="V46" t="s">
        <v>11479</v>
      </c>
      <c r="W46" t="s">
        <v>11480</v>
      </c>
      <c r="X46">
        <v>44651</v>
      </c>
      <c r="Y46" t="s">
        <v>11460</v>
      </c>
      <c r="Z46">
        <v>15620.7</v>
      </c>
      <c r="AA46">
        <v>15620.7</v>
      </c>
      <c r="AB46">
        <v>231181.5</v>
      </c>
      <c r="AC46">
        <v>24802.5</v>
      </c>
      <c r="AD46">
        <v>130542</v>
      </c>
      <c r="AE46">
        <v>3370.6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.13</v>
      </c>
      <c r="AL46">
        <v>10.7</v>
      </c>
      <c r="AM46">
        <v>1.21495327102804E-2</v>
      </c>
      <c r="AN46" t="s">
        <v>1762</v>
      </c>
      <c r="AO46">
        <v>1</v>
      </c>
      <c r="AP46" t="s">
        <v>207</v>
      </c>
      <c r="AS46" t="s">
        <v>207</v>
      </c>
      <c r="AT46" t="s">
        <v>207</v>
      </c>
      <c r="AU46" t="s">
        <v>11463</v>
      </c>
      <c r="AV46">
        <v>8</v>
      </c>
      <c r="AW46" t="s">
        <v>11464</v>
      </c>
      <c r="AX46" s="19">
        <v>44849</v>
      </c>
      <c r="AY46" s="19">
        <v>44849</v>
      </c>
      <c r="AZ46" t="s">
        <v>11569</v>
      </c>
    </row>
    <row r="47" spans="1:52" x14ac:dyDescent="0.25">
      <c r="A47" t="s">
        <v>32</v>
      </c>
      <c r="B47" t="s">
        <v>70</v>
      </c>
      <c r="C47" t="s">
        <v>11603</v>
      </c>
      <c r="D47" t="s">
        <v>11477</v>
      </c>
      <c r="E47" t="s">
        <v>11454</v>
      </c>
      <c r="F47" t="s">
        <v>249</v>
      </c>
      <c r="G47">
        <v>39551</v>
      </c>
      <c r="H47" t="s">
        <v>3466</v>
      </c>
      <c r="I47" t="s">
        <v>2099</v>
      </c>
      <c r="J47">
        <v>0.65</v>
      </c>
      <c r="K47">
        <v>0.65</v>
      </c>
      <c r="L47" t="s">
        <v>187</v>
      </c>
      <c r="M47" t="s">
        <v>187</v>
      </c>
      <c r="N47" t="s">
        <v>11457</v>
      </c>
      <c r="O47" t="s">
        <v>622</v>
      </c>
      <c r="P47" t="s">
        <v>622</v>
      </c>
      <c r="Q47" s="19">
        <v>44562</v>
      </c>
      <c r="R47" s="19">
        <v>44562</v>
      </c>
      <c r="S47" s="19">
        <v>44805</v>
      </c>
      <c r="T47">
        <v>52</v>
      </c>
      <c r="U47" t="s">
        <v>11458</v>
      </c>
      <c r="V47" t="s">
        <v>11479</v>
      </c>
      <c r="W47" t="s">
        <v>11480</v>
      </c>
      <c r="X47">
        <v>44651</v>
      </c>
      <c r="Y47" t="s">
        <v>11460</v>
      </c>
      <c r="Z47">
        <v>33662.9</v>
      </c>
      <c r="AA47">
        <v>33662.9</v>
      </c>
      <c r="AB47">
        <v>707127</v>
      </c>
      <c r="AC47">
        <v>41786.9</v>
      </c>
      <c r="AD47">
        <v>244250</v>
      </c>
      <c r="AE47">
        <v>4748.3999999999996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.65</v>
      </c>
      <c r="AL47">
        <v>52.3</v>
      </c>
      <c r="AM47">
        <v>1.24282982791587E-2</v>
      </c>
      <c r="AN47" t="s">
        <v>1762</v>
      </c>
      <c r="AO47">
        <v>1</v>
      </c>
      <c r="AP47" t="s">
        <v>207</v>
      </c>
      <c r="AS47" t="s">
        <v>207</v>
      </c>
      <c r="AT47" t="s">
        <v>207</v>
      </c>
      <c r="AU47" t="s">
        <v>11474</v>
      </c>
      <c r="AV47">
        <v>8</v>
      </c>
      <c r="AW47" t="s">
        <v>11464</v>
      </c>
      <c r="AX47" s="19">
        <v>44849</v>
      </c>
      <c r="AY47" s="19">
        <v>44849</v>
      </c>
      <c r="AZ47" t="s">
        <v>2099</v>
      </c>
    </row>
    <row r="48" spans="1:52" x14ac:dyDescent="0.25">
      <c r="A48" t="s">
        <v>26</v>
      </c>
      <c r="B48" t="s">
        <v>43</v>
      </c>
      <c r="C48" t="s">
        <v>11604</v>
      </c>
      <c r="D48" t="s">
        <v>11466</v>
      </c>
      <c r="E48" t="s">
        <v>172</v>
      </c>
      <c r="F48" t="s">
        <v>173</v>
      </c>
      <c r="G48">
        <v>39554</v>
      </c>
      <c r="H48" t="s">
        <v>3466</v>
      </c>
      <c r="I48" t="s">
        <v>11605</v>
      </c>
      <c r="J48">
        <v>0.25</v>
      </c>
      <c r="K48">
        <v>0.25</v>
      </c>
      <c r="L48" t="s">
        <v>187</v>
      </c>
      <c r="M48" t="s">
        <v>187</v>
      </c>
      <c r="N48" t="s">
        <v>11554</v>
      </c>
      <c r="O48" t="s">
        <v>622</v>
      </c>
      <c r="P48" t="s">
        <v>622</v>
      </c>
      <c r="Q48" s="19">
        <v>44562</v>
      </c>
      <c r="R48" s="19">
        <v>44562</v>
      </c>
      <c r="S48" s="19">
        <v>44805</v>
      </c>
      <c r="T48">
        <v>52</v>
      </c>
      <c r="U48" t="s">
        <v>11458</v>
      </c>
      <c r="V48" t="s">
        <v>11479</v>
      </c>
      <c r="W48" t="s">
        <v>11480</v>
      </c>
      <c r="X48">
        <v>43555</v>
      </c>
      <c r="Y48" t="s">
        <v>11490</v>
      </c>
      <c r="Z48">
        <v>21.76</v>
      </c>
      <c r="AA48">
        <v>24.9090102613889</v>
      </c>
      <c r="AB48">
        <v>263.67</v>
      </c>
      <c r="AC48">
        <v>2.2999999999999998</v>
      </c>
      <c r="AD48">
        <v>98</v>
      </c>
      <c r="AE48">
        <v>0.97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.25</v>
      </c>
      <c r="AL48">
        <v>20</v>
      </c>
      <c r="AM48">
        <v>1.2500000000000001E-2</v>
      </c>
      <c r="AN48" t="s">
        <v>1762</v>
      </c>
      <c r="AO48">
        <v>1</v>
      </c>
      <c r="AP48" t="s">
        <v>207</v>
      </c>
      <c r="AS48" t="s">
        <v>207</v>
      </c>
      <c r="AT48" t="s">
        <v>207</v>
      </c>
      <c r="AU48" t="s">
        <v>11540</v>
      </c>
      <c r="AV48">
        <v>8</v>
      </c>
      <c r="AW48" t="s">
        <v>11475</v>
      </c>
      <c r="AX48" s="19">
        <v>44849</v>
      </c>
      <c r="AY48" s="19">
        <v>44849</v>
      </c>
      <c r="AZ48" t="s">
        <v>11605</v>
      </c>
    </row>
    <row r="49" spans="1:52" x14ac:dyDescent="0.25">
      <c r="A49" t="s">
        <v>32</v>
      </c>
      <c r="B49" t="s">
        <v>70</v>
      </c>
      <c r="C49" t="s">
        <v>11606</v>
      </c>
      <c r="D49" t="s">
        <v>11453</v>
      </c>
      <c r="E49" t="s">
        <v>11454</v>
      </c>
      <c r="F49" t="s">
        <v>249</v>
      </c>
      <c r="G49">
        <v>39560</v>
      </c>
      <c r="H49" t="s">
        <v>3466</v>
      </c>
      <c r="I49" t="s">
        <v>11607</v>
      </c>
      <c r="J49">
        <v>0.27</v>
      </c>
      <c r="K49">
        <v>0.27</v>
      </c>
      <c r="L49" t="s">
        <v>187</v>
      </c>
      <c r="M49" t="s">
        <v>187</v>
      </c>
      <c r="N49" t="s">
        <v>11478</v>
      </c>
      <c r="O49" t="s">
        <v>225</v>
      </c>
      <c r="P49" t="s">
        <v>225</v>
      </c>
      <c r="Q49" s="19">
        <v>42370</v>
      </c>
      <c r="R49" s="19">
        <v>44197</v>
      </c>
      <c r="S49" s="19">
        <v>44805</v>
      </c>
      <c r="T49">
        <v>52</v>
      </c>
      <c r="U49" t="s">
        <v>11458</v>
      </c>
      <c r="V49" t="s">
        <v>227</v>
      </c>
      <c r="W49" t="s">
        <v>11480</v>
      </c>
      <c r="X49">
        <v>44561</v>
      </c>
      <c r="Y49" t="s">
        <v>11511</v>
      </c>
      <c r="Z49">
        <v>0.05</v>
      </c>
      <c r="AA49">
        <v>5.4001764045939003E-2</v>
      </c>
      <c r="AB49">
        <v>1.47</v>
      </c>
      <c r="AC49">
        <v>0.06</v>
      </c>
      <c r="AD49">
        <v>0</v>
      </c>
      <c r="AE49">
        <v>-0.02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.27</v>
      </c>
      <c r="AL49">
        <v>0.27</v>
      </c>
      <c r="AM49">
        <v>1</v>
      </c>
      <c r="AN49" t="s">
        <v>228</v>
      </c>
      <c r="AO49">
        <v>1</v>
      </c>
      <c r="AP49" t="s">
        <v>207</v>
      </c>
      <c r="AS49" t="s">
        <v>207</v>
      </c>
      <c r="AT49" t="s">
        <v>207</v>
      </c>
      <c r="AU49" t="s">
        <v>11463</v>
      </c>
      <c r="AV49">
        <v>8</v>
      </c>
      <c r="AW49" t="s">
        <v>11464</v>
      </c>
      <c r="AX49" s="19">
        <v>44849</v>
      </c>
      <c r="AY49" s="19">
        <v>44849</v>
      </c>
      <c r="AZ49" t="s">
        <v>11607</v>
      </c>
    </row>
    <row r="50" spans="1:52" x14ac:dyDescent="0.25">
      <c r="A50" t="s">
        <v>32</v>
      </c>
      <c r="B50" t="s">
        <v>65</v>
      </c>
      <c r="C50" t="s">
        <v>11608</v>
      </c>
      <c r="D50" t="s">
        <v>11504</v>
      </c>
      <c r="E50" t="s">
        <v>11487</v>
      </c>
      <c r="F50" t="s">
        <v>249</v>
      </c>
      <c r="G50">
        <v>39570</v>
      </c>
      <c r="H50" t="s">
        <v>11609</v>
      </c>
      <c r="I50" t="s">
        <v>11610</v>
      </c>
      <c r="J50">
        <v>0.5</v>
      </c>
      <c r="K50">
        <v>0.5</v>
      </c>
      <c r="L50" t="s">
        <v>319</v>
      </c>
      <c r="M50" t="s">
        <v>11590</v>
      </c>
      <c r="N50" t="s">
        <v>11611</v>
      </c>
      <c r="O50" t="s">
        <v>225</v>
      </c>
      <c r="P50" t="s">
        <v>225</v>
      </c>
      <c r="Q50" s="19">
        <v>42370</v>
      </c>
      <c r="R50" s="19">
        <v>43466</v>
      </c>
      <c r="S50" s="19">
        <v>44805</v>
      </c>
      <c r="T50">
        <v>52</v>
      </c>
      <c r="U50" t="s">
        <v>11458</v>
      </c>
      <c r="V50" t="s">
        <v>227</v>
      </c>
      <c r="W50" t="s">
        <v>11459</v>
      </c>
      <c r="X50">
        <v>44561</v>
      </c>
      <c r="Y50" t="s">
        <v>11460</v>
      </c>
      <c r="Z50">
        <v>85249</v>
      </c>
      <c r="AA50">
        <v>92071.927663045106</v>
      </c>
      <c r="AB50">
        <v>56136</v>
      </c>
      <c r="AC50">
        <v>22767</v>
      </c>
      <c r="AD50">
        <v>40739</v>
      </c>
      <c r="AE50">
        <v>2709</v>
      </c>
      <c r="AF50">
        <v>0</v>
      </c>
      <c r="AG50">
        <v>0.5</v>
      </c>
      <c r="AH50">
        <v>0</v>
      </c>
      <c r="AI50">
        <v>0</v>
      </c>
      <c r="AJ50">
        <v>0</v>
      </c>
      <c r="AK50">
        <v>0</v>
      </c>
      <c r="AL50">
        <v>0.5</v>
      </c>
      <c r="AM50">
        <v>1</v>
      </c>
      <c r="AN50" t="s">
        <v>228</v>
      </c>
      <c r="AO50">
        <v>1</v>
      </c>
      <c r="AP50" t="s">
        <v>207</v>
      </c>
      <c r="AS50" t="s">
        <v>207</v>
      </c>
      <c r="AT50" t="s">
        <v>207</v>
      </c>
      <c r="AU50" t="s">
        <v>11592</v>
      </c>
      <c r="AV50">
        <v>8</v>
      </c>
      <c r="AW50" t="s">
        <v>11464</v>
      </c>
      <c r="AX50" s="19">
        <v>44849</v>
      </c>
      <c r="AY50" s="19">
        <v>44849</v>
      </c>
      <c r="AZ50" t="s">
        <v>11609</v>
      </c>
    </row>
    <row r="51" spans="1:52" x14ac:dyDescent="0.25">
      <c r="A51" t="s">
        <v>24</v>
      </c>
      <c r="B51" s="21" t="s">
        <v>42</v>
      </c>
      <c r="C51" t="s">
        <v>11612</v>
      </c>
      <c r="D51" t="s">
        <v>11499</v>
      </c>
      <c r="E51" t="s">
        <v>11454</v>
      </c>
      <c r="F51" t="s">
        <v>173</v>
      </c>
      <c r="G51">
        <v>39583</v>
      </c>
      <c r="H51" t="s">
        <v>11613</v>
      </c>
      <c r="I51" t="s">
        <v>11614</v>
      </c>
      <c r="J51">
        <v>0.89</v>
      </c>
      <c r="K51">
        <v>0.89</v>
      </c>
      <c r="L51" t="s">
        <v>187</v>
      </c>
      <c r="M51" t="s">
        <v>187</v>
      </c>
      <c r="N51" t="s">
        <v>11560</v>
      </c>
      <c r="O51" t="s">
        <v>225</v>
      </c>
      <c r="P51" t="s">
        <v>225</v>
      </c>
      <c r="Q51" s="19">
        <v>42005</v>
      </c>
      <c r="R51" s="19">
        <v>43101</v>
      </c>
      <c r="S51" s="19">
        <v>44774</v>
      </c>
      <c r="T51">
        <v>52</v>
      </c>
      <c r="U51" t="s">
        <v>11458</v>
      </c>
      <c r="V51" t="s">
        <v>227</v>
      </c>
      <c r="W51" t="s">
        <v>11480</v>
      </c>
      <c r="X51">
        <v>44561</v>
      </c>
      <c r="Y51" t="s">
        <v>11533</v>
      </c>
      <c r="Z51">
        <v>3.65</v>
      </c>
      <c r="AA51">
        <v>3.9421287753535501</v>
      </c>
      <c r="AB51">
        <v>97.43</v>
      </c>
      <c r="AC51">
        <v>12.76</v>
      </c>
      <c r="AD51">
        <v>14</v>
      </c>
      <c r="AE51">
        <v>0.51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.89</v>
      </c>
      <c r="AL51">
        <v>0.89</v>
      </c>
      <c r="AM51">
        <v>1</v>
      </c>
      <c r="AN51" t="s">
        <v>228</v>
      </c>
      <c r="AO51">
        <v>1</v>
      </c>
      <c r="AP51" t="s">
        <v>207</v>
      </c>
      <c r="AQ51">
        <v>2708</v>
      </c>
      <c r="AS51" t="s">
        <v>207</v>
      </c>
      <c r="AT51" t="s">
        <v>207</v>
      </c>
      <c r="AU51" t="s">
        <v>11463</v>
      </c>
      <c r="AV51">
        <v>8</v>
      </c>
      <c r="AW51" t="s">
        <v>11464</v>
      </c>
      <c r="AX51" s="19">
        <v>44849</v>
      </c>
      <c r="AY51" s="19">
        <v>44849</v>
      </c>
      <c r="AZ51" t="s">
        <v>11613</v>
      </c>
    </row>
    <row r="52" spans="1:52" x14ac:dyDescent="0.25">
      <c r="A52" t="s">
        <v>24</v>
      </c>
      <c r="B52" s="21" t="s">
        <v>42</v>
      </c>
      <c r="C52" t="s">
        <v>11615</v>
      </c>
      <c r="D52" t="s">
        <v>11499</v>
      </c>
      <c r="E52" t="s">
        <v>11454</v>
      </c>
      <c r="F52" t="s">
        <v>173</v>
      </c>
      <c r="G52">
        <v>39584</v>
      </c>
      <c r="H52" t="s">
        <v>3466</v>
      </c>
      <c r="I52" t="s">
        <v>11616</v>
      </c>
      <c r="J52">
        <v>0.25</v>
      </c>
      <c r="K52">
        <v>0.25</v>
      </c>
      <c r="L52" t="s">
        <v>187</v>
      </c>
      <c r="M52" t="s">
        <v>187</v>
      </c>
      <c r="N52" t="s">
        <v>11560</v>
      </c>
      <c r="O52" t="s">
        <v>225</v>
      </c>
      <c r="P52" t="s">
        <v>225</v>
      </c>
      <c r="Q52" s="19">
        <v>42370</v>
      </c>
      <c r="R52" s="19">
        <v>43101</v>
      </c>
      <c r="S52" s="19">
        <v>44774</v>
      </c>
      <c r="T52">
        <v>52</v>
      </c>
      <c r="U52" t="s">
        <v>11458</v>
      </c>
      <c r="V52" t="s">
        <v>227</v>
      </c>
      <c r="W52" t="s">
        <v>11480</v>
      </c>
      <c r="X52">
        <v>44561</v>
      </c>
      <c r="Y52" t="s">
        <v>11511</v>
      </c>
      <c r="Z52">
        <v>3.82</v>
      </c>
      <c r="AA52">
        <v>4.1257347731097402</v>
      </c>
      <c r="AB52">
        <v>95.91</v>
      </c>
      <c r="AC52">
        <v>9.92</v>
      </c>
      <c r="AD52">
        <v>19</v>
      </c>
      <c r="AE52">
        <v>1.1499999999999999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.25</v>
      </c>
      <c r="AL52">
        <v>0.25</v>
      </c>
      <c r="AM52">
        <v>1</v>
      </c>
      <c r="AN52" t="s">
        <v>228</v>
      </c>
      <c r="AO52">
        <v>1</v>
      </c>
      <c r="AP52" t="s">
        <v>207</v>
      </c>
      <c r="AQ52">
        <v>2708</v>
      </c>
      <c r="AS52" t="s">
        <v>207</v>
      </c>
      <c r="AT52" t="s">
        <v>207</v>
      </c>
      <c r="AU52" t="s">
        <v>11463</v>
      </c>
      <c r="AV52">
        <v>8</v>
      </c>
      <c r="AW52" t="s">
        <v>11464</v>
      </c>
      <c r="AX52" s="19">
        <v>44849</v>
      </c>
      <c r="AY52" s="19">
        <v>44849</v>
      </c>
      <c r="AZ52" t="s">
        <v>11616</v>
      </c>
    </row>
    <row r="53" spans="1:52" x14ac:dyDescent="0.25">
      <c r="A53" t="s">
        <v>24</v>
      </c>
      <c r="B53" t="s">
        <v>35</v>
      </c>
      <c r="C53" t="s">
        <v>11617</v>
      </c>
      <c r="D53" t="s">
        <v>11556</v>
      </c>
      <c r="E53" t="s">
        <v>11454</v>
      </c>
      <c r="F53" t="s">
        <v>249</v>
      </c>
      <c r="G53">
        <v>39447</v>
      </c>
      <c r="H53" t="s">
        <v>3466</v>
      </c>
      <c r="I53" t="s">
        <v>11618</v>
      </c>
      <c r="J53">
        <v>0.3</v>
      </c>
      <c r="K53">
        <v>0.3</v>
      </c>
      <c r="L53" t="s">
        <v>187</v>
      </c>
      <c r="M53" t="s">
        <v>187</v>
      </c>
      <c r="N53" t="s">
        <v>11602</v>
      </c>
      <c r="O53" t="s">
        <v>225</v>
      </c>
      <c r="P53" t="s">
        <v>225</v>
      </c>
      <c r="Q53" s="19">
        <v>43101</v>
      </c>
      <c r="R53" s="19">
        <v>43101</v>
      </c>
      <c r="S53" s="19">
        <v>44774</v>
      </c>
      <c r="T53">
        <v>52</v>
      </c>
      <c r="U53" t="s">
        <v>11458</v>
      </c>
      <c r="V53" t="s">
        <v>227</v>
      </c>
      <c r="W53" t="s">
        <v>11480</v>
      </c>
      <c r="X53">
        <v>44561</v>
      </c>
      <c r="Y53" t="s">
        <v>11511</v>
      </c>
      <c r="Z53">
        <v>7993.46</v>
      </c>
      <c r="AA53">
        <v>8633.2188166130309</v>
      </c>
      <c r="AB53">
        <v>153432.98000000001</v>
      </c>
      <c r="AC53">
        <v>16910.150000000001</v>
      </c>
      <c r="AD53">
        <v>19872</v>
      </c>
      <c r="AE53">
        <v>4327.2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.3</v>
      </c>
      <c r="AL53">
        <v>0.3</v>
      </c>
      <c r="AM53">
        <v>1</v>
      </c>
      <c r="AN53" t="s">
        <v>228</v>
      </c>
      <c r="AO53">
        <v>1</v>
      </c>
      <c r="AP53" t="s">
        <v>207</v>
      </c>
      <c r="AS53" t="s">
        <v>207</v>
      </c>
      <c r="AT53" t="s">
        <v>207</v>
      </c>
      <c r="AU53" t="s">
        <v>11463</v>
      </c>
      <c r="AV53">
        <v>8</v>
      </c>
      <c r="AW53" t="s">
        <v>11475</v>
      </c>
      <c r="AX53" s="19">
        <v>44819</v>
      </c>
      <c r="AY53" s="19">
        <v>44819</v>
      </c>
      <c r="AZ53" t="s">
        <v>11618</v>
      </c>
    </row>
    <row r="54" spans="1:52" x14ac:dyDescent="0.25">
      <c r="A54" t="s">
        <v>26</v>
      </c>
      <c r="B54" t="s">
        <v>45</v>
      </c>
      <c r="C54" t="s">
        <v>11619</v>
      </c>
      <c r="D54" t="s">
        <v>11620</v>
      </c>
      <c r="E54" t="s">
        <v>172</v>
      </c>
      <c r="F54" t="s">
        <v>173</v>
      </c>
      <c r="G54">
        <v>39453</v>
      </c>
      <c r="H54" t="s">
        <v>11500</v>
      </c>
      <c r="I54" t="s">
        <v>1601</v>
      </c>
      <c r="J54">
        <v>0.22</v>
      </c>
      <c r="K54">
        <v>0.22</v>
      </c>
      <c r="L54" t="s">
        <v>187</v>
      </c>
      <c r="M54" t="s">
        <v>187</v>
      </c>
      <c r="N54" t="s">
        <v>11523</v>
      </c>
      <c r="O54" t="s">
        <v>225</v>
      </c>
      <c r="P54" t="s">
        <v>225</v>
      </c>
      <c r="Q54" s="19">
        <v>41640</v>
      </c>
      <c r="R54" s="19">
        <v>43831</v>
      </c>
      <c r="S54" s="19">
        <v>44774</v>
      </c>
      <c r="T54">
        <v>52</v>
      </c>
      <c r="U54" t="s">
        <v>11458</v>
      </c>
      <c r="V54" t="s">
        <v>227</v>
      </c>
      <c r="W54" t="s">
        <v>11459</v>
      </c>
      <c r="X54">
        <v>44561</v>
      </c>
      <c r="Y54" t="s">
        <v>11460</v>
      </c>
      <c r="Z54">
        <v>89113</v>
      </c>
      <c r="AA54">
        <v>96245.1839885152</v>
      </c>
      <c r="AB54">
        <v>3169495</v>
      </c>
      <c r="AC54">
        <v>270066</v>
      </c>
      <c r="AD54">
        <v>208000</v>
      </c>
      <c r="AE54">
        <v>31978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.22</v>
      </c>
      <c r="AL54">
        <v>0.22</v>
      </c>
      <c r="AM54">
        <v>1</v>
      </c>
      <c r="AN54" t="s">
        <v>228</v>
      </c>
      <c r="AO54">
        <v>1</v>
      </c>
      <c r="AP54" t="s">
        <v>207</v>
      </c>
      <c r="AS54" t="s">
        <v>207</v>
      </c>
      <c r="AT54" t="s">
        <v>207</v>
      </c>
      <c r="AU54" t="s">
        <v>11463</v>
      </c>
      <c r="AV54">
        <v>8</v>
      </c>
      <c r="AW54" t="s">
        <v>11464</v>
      </c>
      <c r="AX54" s="19">
        <v>44819</v>
      </c>
      <c r="AY54" s="19">
        <v>44819</v>
      </c>
      <c r="AZ54" t="s">
        <v>11500</v>
      </c>
    </row>
    <row r="55" spans="1:52" x14ac:dyDescent="0.25">
      <c r="A55" t="s">
        <v>24</v>
      </c>
      <c r="B55" t="s">
        <v>35</v>
      </c>
      <c r="C55" t="s">
        <v>11621</v>
      </c>
      <c r="D55" t="s">
        <v>11492</v>
      </c>
      <c r="E55" t="s">
        <v>11454</v>
      </c>
      <c r="F55" t="s">
        <v>173</v>
      </c>
      <c r="G55">
        <v>39454</v>
      </c>
      <c r="H55" t="s">
        <v>11622</v>
      </c>
      <c r="I55" t="s">
        <v>11623</v>
      </c>
      <c r="J55">
        <v>0.12</v>
      </c>
      <c r="K55">
        <v>0.12</v>
      </c>
      <c r="L55" t="s">
        <v>187</v>
      </c>
      <c r="M55" t="s">
        <v>187</v>
      </c>
      <c r="N55" t="s">
        <v>11624</v>
      </c>
      <c r="O55" t="s">
        <v>225</v>
      </c>
      <c r="P55" t="s">
        <v>225</v>
      </c>
      <c r="Q55" s="19">
        <v>43466</v>
      </c>
      <c r="R55" s="19">
        <v>43831</v>
      </c>
      <c r="S55" s="19">
        <v>44774</v>
      </c>
      <c r="T55">
        <v>52</v>
      </c>
      <c r="U55" t="s">
        <v>11458</v>
      </c>
      <c r="V55" t="s">
        <v>227</v>
      </c>
      <c r="W55" t="s">
        <v>11480</v>
      </c>
      <c r="X55">
        <v>44561</v>
      </c>
      <c r="Y55" t="s">
        <v>11533</v>
      </c>
      <c r="Z55">
        <v>136.44999999999999</v>
      </c>
      <c r="AA55">
        <v>147.370814081368</v>
      </c>
      <c r="AB55">
        <v>2818.41</v>
      </c>
      <c r="AC55">
        <v>319.88</v>
      </c>
      <c r="AD55">
        <v>537</v>
      </c>
      <c r="AE55">
        <v>37.89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.12</v>
      </c>
      <c r="AL55">
        <v>0.12</v>
      </c>
      <c r="AM55">
        <v>1</v>
      </c>
      <c r="AN55" t="s">
        <v>228</v>
      </c>
      <c r="AO55">
        <v>1</v>
      </c>
      <c r="AP55" t="s">
        <v>207</v>
      </c>
      <c r="AS55" t="s">
        <v>207</v>
      </c>
      <c r="AT55" t="s">
        <v>207</v>
      </c>
      <c r="AU55" t="s">
        <v>11463</v>
      </c>
      <c r="AV55">
        <v>8</v>
      </c>
      <c r="AW55" t="s">
        <v>11464</v>
      </c>
      <c r="AX55" s="19">
        <v>44819</v>
      </c>
      <c r="AY55" s="19">
        <v>44819</v>
      </c>
      <c r="AZ55" t="s">
        <v>11622</v>
      </c>
    </row>
    <row r="56" spans="1:52" x14ac:dyDescent="0.25">
      <c r="A56" t="s">
        <v>32</v>
      </c>
      <c r="B56" t="s">
        <v>70</v>
      </c>
      <c r="C56" t="s">
        <v>11625</v>
      </c>
      <c r="D56" t="s">
        <v>11477</v>
      </c>
      <c r="E56" t="s">
        <v>11454</v>
      </c>
      <c r="F56" t="s">
        <v>249</v>
      </c>
      <c r="G56">
        <v>39455</v>
      </c>
      <c r="H56" t="s">
        <v>11626</v>
      </c>
      <c r="I56" t="s">
        <v>11627</v>
      </c>
      <c r="J56">
        <v>0.28000000000000003</v>
      </c>
      <c r="K56">
        <v>0.28000000000000003</v>
      </c>
      <c r="L56" t="s">
        <v>187</v>
      </c>
      <c r="M56" t="s">
        <v>187</v>
      </c>
      <c r="N56" t="s">
        <v>11478</v>
      </c>
      <c r="O56" t="s">
        <v>225</v>
      </c>
      <c r="P56" t="s">
        <v>225</v>
      </c>
      <c r="Q56" s="19">
        <v>44197</v>
      </c>
      <c r="R56" s="19">
        <v>44197</v>
      </c>
      <c r="S56" s="19">
        <v>44774</v>
      </c>
      <c r="T56">
        <v>52</v>
      </c>
      <c r="U56" t="s">
        <v>11458</v>
      </c>
      <c r="V56" t="s">
        <v>227</v>
      </c>
      <c r="W56" t="s">
        <v>11459</v>
      </c>
      <c r="X56">
        <v>44561</v>
      </c>
      <c r="Y56" t="s">
        <v>11460</v>
      </c>
      <c r="Z56">
        <v>6356</v>
      </c>
      <c r="AA56">
        <v>6864.7042455197698</v>
      </c>
      <c r="AB56">
        <v>162938</v>
      </c>
      <c r="AC56">
        <v>18326</v>
      </c>
      <c r="AD56">
        <v>19626</v>
      </c>
      <c r="AE56">
        <v>2521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.28000000000000003</v>
      </c>
      <c r="AL56">
        <v>0.28000000000000003</v>
      </c>
      <c r="AM56">
        <v>1</v>
      </c>
      <c r="AN56" t="s">
        <v>228</v>
      </c>
      <c r="AO56">
        <v>1</v>
      </c>
      <c r="AP56" t="s">
        <v>207</v>
      </c>
      <c r="AS56" t="s">
        <v>207</v>
      </c>
      <c r="AT56" t="s">
        <v>207</v>
      </c>
      <c r="AU56" t="s">
        <v>11463</v>
      </c>
      <c r="AV56">
        <v>8</v>
      </c>
      <c r="AW56" t="s">
        <v>11464</v>
      </c>
      <c r="AX56" s="19">
        <v>44819</v>
      </c>
      <c r="AY56" s="19">
        <v>44819</v>
      </c>
      <c r="AZ56" t="s">
        <v>11626</v>
      </c>
    </row>
    <row r="57" spans="1:52" x14ac:dyDescent="0.25">
      <c r="A57" t="s">
        <v>32</v>
      </c>
      <c r="B57" t="s">
        <v>67</v>
      </c>
      <c r="C57" t="s">
        <v>11628</v>
      </c>
      <c r="D57" t="s">
        <v>11504</v>
      </c>
      <c r="E57" t="s">
        <v>11487</v>
      </c>
      <c r="F57" t="s">
        <v>249</v>
      </c>
      <c r="G57">
        <v>39460</v>
      </c>
      <c r="H57" t="s">
        <v>3466</v>
      </c>
      <c r="I57" t="s">
        <v>11629</v>
      </c>
      <c r="J57">
        <v>2.1</v>
      </c>
      <c r="K57">
        <v>2.1</v>
      </c>
      <c r="L57" t="s">
        <v>1200</v>
      </c>
      <c r="M57" t="s">
        <v>1200</v>
      </c>
      <c r="N57" t="s">
        <v>1200</v>
      </c>
      <c r="O57" t="s">
        <v>225</v>
      </c>
      <c r="P57" t="s">
        <v>225</v>
      </c>
      <c r="Q57" s="19">
        <v>42005</v>
      </c>
      <c r="R57" s="19">
        <v>42736</v>
      </c>
      <c r="S57" s="19">
        <v>44774</v>
      </c>
      <c r="T57">
        <v>52</v>
      </c>
      <c r="U57" t="s">
        <v>11458</v>
      </c>
      <c r="V57" t="s">
        <v>227</v>
      </c>
      <c r="W57" t="s">
        <v>11480</v>
      </c>
      <c r="X57">
        <v>44561</v>
      </c>
      <c r="Y57" t="s">
        <v>11460</v>
      </c>
      <c r="Z57">
        <v>10.46</v>
      </c>
      <c r="AA57">
        <v>11.2971690384104</v>
      </c>
      <c r="AB57">
        <v>11.21</v>
      </c>
      <c r="AC57">
        <v>4.37</v>
      </c>
      <c r="AD57">
        <v>380</v>
      </c>
      <c r="AF57">
        <v>0</v>
      </c>
      <c r="AG57">
        <v>0</v>
      </c>
      <c r="AH57">
        <v>0</v>
      </c>
      <c r="AI57">
        <v>2.1</v>
      </c>
      <c r="AJ57">
        <v>0</v>
      </c>
      <c r="AK57">
        <v>0</v>
      </c>
      <c r="AL57">
        <v>2.1</v>
      </c>
      <c r="AM57">
        <v>1</v>
      </c>
      <c r="AN57" t="s">
        <v>228</v>
      </c>
      <c r="AO57">
        <v>1</v>
      </c>
      <c r="AP57" t="s">
        <v>207</v>
      </c>
      <c r="AR57">
        <v>1696</v>
      </c>
      <c r="AS57" t="s">
        <v>207</v>
      </c>
      <c r="AT57" t="s">
        <v>207</v>
      </c>
      <c r="AU57" t="s">
        <v>11592</v>
      </c>
      <c r="AV57">
        <v>1</v>
      </c>
      <c r="AW57" t="s">
        <v>11464</v>
      </c>
      <c r="AX57" s="19">
        <v>44819</v>
      </c>
      <c r="AY57" s="19">
        <v>44819</v>
      </c>
      <c r="AZ57" t="s">
        <v>11629</v>
      </c>
    </row>
    <row r="58" spans="1:52" x14ac:dyDescent="0.25">
      <c r="A58" t="s">
        <v>24</v>
      </c>
      <c r="B58" t="s">
        <v>41</v>
      </c>
      <c r="C58" t="s">
        <v>11630</v>
      </c>
      <c r="D58" t="s">
        <v>11508</v>
      </c>
      <c r="E58" t="s">
        <v>11454</v>
      </c>
      <c r="F58" t="s">
        <v>173</v>
      </c>
      <c r="G58">
        <v>39466</v>
      </c>
      <c r="H58" t="s">
        <v>11631</v>
      </c>
      <c r="I58" t="s">
        <v>11632</v>
      </c>
      <c r="J58">
        <v>1.3</v>
      </c>
      <c r="K58">
        <v>1.3</v>
      </c>
      <c r="L58" t="s">
        <v>187</v>
      </c>
      <c r="M58" t="s">
        <v>187</v>
      </c>
      <c r="N58" t="s">
        <v>456</v>
      </c>
      <c r="O58" t="s">
        <v>225</v>
      </c>
      <c r="P58" t="s">
        <v>225</v>
      </c>
      <c r="Q58" s="19">
        <v>43101</v>
      </c>
      <c r="R58" s="19">
        <v>43466</v>
      </c>
      <c r="S58" s="19">
        <v>44774</v>
      </c>
      <c r="T58">
        <v>52</v>
      </c>
      <c r="U58" t="s">
        <v>11458</v>
      </c>
      <c r="V58" t="s">
        <v>227</v>
      </c>
      <c r="W58" t="s">
        <v>11459</v>
      </c>
      <c r="X58">
        <v>44561</v>
      </c>
      <c r="Y58" t="s">
        <v>11460</v>
      </c>
      <c r="Z58">
        <v>12683.7</v>
      </c>
      <c r="AA58">
        <v>13698.8434925895</v>
      </c>
      <c r="AB58">
        <v>32774.9</v>
      </c>
      <c r="AC58">
        <v>9759.5</v>
      </c>
      <c r="AD58">
        <v>26000</v>
      </c>
      <c r="AE58">
        <v>308.2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1.3</v>
      </c>
      <c r="AL58">
        <v>1.3</v>
      </c>
      <c r="AM58">
        <v>1</v>
      </c>
      <c r="AN58" t="s">
        <v>228</v>
      </c>
      <c r="AO58">
        <v>1</v>
      </c>
      <c r="AP58" t="s">
        <v>207</v>
      </c>
      <c r="AS58" t="s">
        <v>207</v>
      </c>
      <c r="AT58" t="s">
        <v>207</v>
      </c>
      <c r="AU58" t="s">
        <v>11463</v>
      </c>
      <c r="AV58">
        <v>1</v>
      </c>
      <c r="AW58" t="s">
        <v>11464</v>
      </c>
      <c r="AX58" s="19">
        <v>44819</v>
      </c>
      <c r="AY58" s="19">
        <v>44819</v>
      </c>
      <c r="AZ58" t="s">
        <v>11631</v>
      </c>
    </row>
    <row r="59" spans="1:52" x14ac:dyDescent="0.25">
      <c r="A59" s="21"/>
      <c r="B59" s="21"/>
      <c r="C59" t="s">
        <v>11633</v>
      </c>
      <c r="D59" t="s">
        <v>11482</v>
      </c>
      <c r="E59" t="s">
        <v>11454</v>
      </c>
      <c r="F59" t="s">
        <v>173</v>
      </c>
      <c r="G59">
        <v>39488</v>
      </c>
      <c r="H59" t="s">
        <v>3466</v>
      </c>
      <c r="I59" t="s">
        <v>11634</v>
      </c>
      <c r="J59">
        <v>0.75</v>
      </c>
      <c r="K59">
        <v>0.75</v>
      </c>
      <c r="L59" t="s">
        <v>187</v>
      </c>
      <c r="M59" t="s">
        <v>187</v>
      </c>
      <c r="N59" t="s">
        <v>11570</v>
      </c>
      <c r="O59" t="s">
        <v>11635</v>
      </c>
      <c r="P59" t="s">
        <v>11635</v>
      </c>
      <c r="Q59" s="19">
        <v>44562</v>
      </c>
      <c r="R59" s="19">
        <v>44562</v>
      </c>
      <c r="S59" s="19">
        <v>44774</v>
      </c>
      <c r="T59">
        <v>52</v>
      </c>
      <c r="U59" t="s">
        <v>11458</v>
      </c>
      <c r="V59" t="s">
        <v>11472</v>
      </c>
      <c r="W59" t="s">
        <v>11480</v>
      </c>
      <c r="X59">
        <v>44561</v>
      </c>
      <c r="Y59" t="s">
        <v>11490</v>
      </c>
      <c r="Z59">
        <v>414.35</v>
      </c>
      <c r="AA59">
        <v>447.51261864869599</v>
      </c>
      <c r="AB59">
        <v>15306.37</v>
      </c>
      <c r="AC59">
        <v>1025.25</v>
      </c>
      <c r="AD59">
        <v>4858</v>
      </c>
      <c r="AE59">
        <v>122.01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.75</v>
      </c>
      <c r="AL59">
        <v>0.75</v>
      </c>
      <c r="AM59">
        <v>1</v>
      </c>
      <c r="AN59" t="s">
        <v>11636</v>
      </c>
      <c r="AO59">
        <v>1</v>
      </c>
      <c r="AP59" t="s">
        <v>207</v>
      </c>
      <c r="AS59" t="s">
        <v>207</v>
      </c>
      <c r="AT59" t="s">
        <v>207</v>
      </c>
      <c r="AU59" t="s">
        <v>11463</v>
      </c>
      <c r="AV59">
        <v>8</v>
      </c>
      <c r="AW59" t="s">
        <v>11464</v>
      </c>
      <c r="AX59" s="19">
        <v>44819</v>
      </c>
      <c r="AY59" s="19">
        <v>44819</v>
      </c>
      <c r="AZ59" t="s">
        <v>11634</v>
      </c>
    </row>
    <row r="60" spans="1:52" x14ac:dyDescent="0.25">
      <c r="A60" t="s">
        <v>32</v>
      </c>
      <c r="B60" t="s">
        <v>70</v>
      </c>
      <c r="C60" t="s">
        <v>11637</v>
      </c>
      <c r="D60" t="s">
        <v>11453</v>
      </c>
      <c r="E60" t="s">
        <v>11454</v>
      </c>
      <c r="F60" t="s">
        <v>249</v>
      </c>
      <c r="G60">
        <v>39493</v>
      </c>
      <c r="H60" t="s">
        <v>3466</v>
      </c>
      <c r="I60" t="s">
        <v>11638</v>
      </c>
      <c r="J60">
        <v>0.28000000000000003</v>
      </c>
      <c r="K60">
        <v>0.28000000000000003</v>
      </c>
      <c r="L60" t="s">
        <v>187</v>
      </c>
      <c r="M60" t="s">
        <v>187</v>
      </c>
      <c r="N60" t="s">
        <v>11457</v>
      </c>
      <c r="O60" t="s">
        <v>635</v>
      </c>
      <c r="P60" t="s">
        <v>635</v>
      </c>
      <c r="Q60" s="19">
        <v>44562</v>
      </c>
      <c r="R60" s="19">
        <v>44562</v>
      </c>
      <c r="S60" s="19">
        <v>44774</v>
      </c>
      <c r="T60">
        <v>52</v>
      </c>
      <c r="U60" t="s">
        <v>11458</v>
      </c>
      <c r="V60" t="s">
        <v>11472</v>
      </c>
      <c r="W60" t="s">
        <v>11480</v>
      </c>
      <c r="X60">
        <v>44196</v>
      </c>
      <c r="Y60" t="s">
        <v>11460</v>
      </c>
      <c r="Z60">
        <v>34.6</v>
      </c>
      <c r="AA60">
        <v>39.1245313666995</v>
      </c>
      <c r="AB60">
        <v>597.45000000000005</v>
      </c>
      <c r="AC60">
        <v>35.11</v>
      </c>
      <c r="AD60">
        <v>378</v>
      </c>
      <c r="AE60">
        <v>2.0499999999999998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.28000000000000003</v>
      </c>
      <c r="AL60">
        <v>7</v>
      </c>
      <c r="AM60">
        <v>0.04</v>
      </c>
      <c r="AN60" t="s">
        <v>11639</v>
      </c>
      <c r="AO60">
        <v>1</v>
      </c>
      <c r="AP60" t="s">
        <v>207</v>
      </c>
      <c r="AS60" t="s">
        <v>207</v>
      </c>
      <c r="AT60" t="s">
        <v>207</v>
      </c>
      <c r="AU60" t="s">
        <v>11474</v>
      </c>
      <c r="AV60">
        <v>8</v>
      </c>
      <c r="AW60" t="s">
        <v>11475</v>
      </c>
      <c r="AX60" s="19">
        <v>44819</v>
      </c>
      <c r="AY60" s="19">
        <v>44819</v>
      </c>
      <c r="AZ60" t="s">
        <v>11638</v>
      </c>
    </row>
    <row r="61" spans="1:52" x14ac:dyDescent="0.25">
      <c r="A61" t="s">
        <v>24</v>
      </c>
      <c r="B61" t="s">
        <v>37</v>
      </c>
      <c r="C61" t="s">
        <v>11640</v>
      </c>
      <c r="D61" t="s">
        <v>11499</v>
      </c>
      <c r="E61" t="s">
        <v>11454</v>
      </c>
      <c r="F61" t="s">
        <v>173</v>
      </c>
      <c r="G61">
        <v>39498</v>
      </c>
      <c r="H61" t="s">
        <v>3466</v>
      </c>
      <c r="I61" t="s">
        <v>2099</v>
      </c>
      <c r="J61">
        <v>122.8</v>
      </c>
      <c r="K61">
        <v>122.8</v>
      </c>
      <c r="L61" t="s">
        <v>231</v>
      </c>
      <c r="M61" t="s">
        <v>231</v>
      </c>
      <c r="N61" t="s">
        <v>11501</v>
      </c>
      <c r="O61" t="s">
        <v>622</v>
      </c>
      <c r="P61" t="s">
        <v>622</v>
      </c>
      <c r="Q61" s="19">
        <v>41640</v>
      </c>
      <c r="R61" s="19">
        <v>43831</v>
      </c>
      <c r="S61" s="19">
        <v>44743</v>
      </c>
      <c r="T61">
        <v>52</v>
      </c>
      <c r="U61" t="s">
        <v>11458</v>
      </c>
      <c r="V61" t="s">
        <v>11479</v>
      </c>
      <c r="W61" t="s">
        <v>11480</v>
      </c>
      <c r="X61">
        <v>44651</v>
      </c>
      <c r="Y61" t="s">
        <v>11460</v>
      </c>
      <c r="Z61">
        <v>33662.9</v>
      </c>
      <c r="AA61">
        <v>33662.9</v>
      </c>
      <c r="AB61">
        <v>707127</v>
      </c>
      <c r="AC61">
        <v>41786.9</v>
      </c>
      <c r="AD61">
        <v>244250</v>
      </c>
      <c r="AE61">
        <v>4748.3999999999996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122.8</v>
      </c>
      <c r="AL61">
        <v>9785.2199999999993</v>
      </c>
      <c r="AM61">
        <v>1.2549538998612201E-2</v>
      </c>
      <c r="AN61" t="s">
        <v>1762</v>
      </c>
      <c r="AO61">
        <v>1</v>
      </c>
      <c r="AP61" t="s">
        <v>207</v>
      </c>
      <c r="AQ61">
        <v>2704</v>
      </c>
      <c r="AS61" t="s">
        <v>207</v>
      </c>
      <c r="AT61" t="s">
        <v>207</v>
      </c>
      <c r="AU61" t="s">
        <v>11474</v>
      </c>
      <c r="AV61">
        <v>2</v>
      </c>
      <c r="AW61" t="s">
        <v>11475</v>
      </c>
      <c r="AX61" s="19">
        <v>44819</v>
      </c>
      <c r="AY61" s="19">
        <v>44819</v>
      </c>
      <c r="AZ61" t="s">
        <v>2099</v>
      </c>
    </row>
    <row r="62" spans="1:52" x14ac:dyDescent="0.25">
      <c r="A62" t="s">
        <v>24</v>
      </c>
      <c r="B62" t="s">
        <v>37</v>
      </c>
      <c r="C62" t="s">
        <v>11641</v>
      </c>
      <c r="D62" t="s">
        <v>11499</v>
      </c>
      <c r="E62" t="s">
        <v>11454</v>
      </c>
      <c r="F62" t="s">
        <v>173</v>
      </c>
      <c r="G62">
        <v>39499</v>
      </c>
      <c r="H62" t="s">
        <v>3466</v>
      </c>
      <c r="I62" t="s">
        <v>2060</v>
      </c>
      <c r="J62">
        <v>34.69</v>
      </c>
      <c r="K62">
        <v>34.69</v>
      </c>
      <c r="L62" t="s">
        <v>231</v>
      </c>
      <c r="M62" t="s">
        <v>231</v>
      </c>
      <c r="N62" t="s">
        <v>11501</v>
      </c>
      <c r="O62" t="s">
        <v>622</v>
      </c>
      <c r="P62" t="s">
        <v>622</v>
      </c>
      <c r="Q62" s="19">
        <v>41640</v>
      </c>
      <c r="R62" s="19">
        <v>43831</v>
      </c>
      <c r="S62" s="19">
        <v>44743</v>
      </c>
      <c r="T62">
        <v>52</v>
      </c>
      <c r="U62" t="s">
        <v>11458</v>
      </c>
      <c r="V62" t="s">
        <v>11479</v>
      </c>
      <c r="W62" t="s">
        <v>11480</v>
      </c>
      <c r="X62">
        <v>44651</v>
      </c>
      <c r="Y62" t="s">
        <v>11460</v>
      </c>
      <c r="Z62">
        <v>2981</v>
      </c>
      <c r="AA62">
        <v>2981</v>
      </c>
      <c r="AB62">
        <v>98022.7</v>
      </c>
      <c r="AC62">
        <v>7472.6</v>
      </c>
      <c r="AD62">
        <v>51825</v>
      </c>
      <c r="AE62">
        <v>468.8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34.69</v>
      </c>
      <c r="AL62">
        <v>2763.98</v>
      </c>
      <c r="AM62">
        <v>1.25507420458903E-2</v>
      </c>
      <c r="AN62" t="s">
        <v>1762</v>
      </c>
      <c r="AO62">
        <v>1</v>
      </c>
      <c r="AP62" t="s">
        <v>207</v>
      </c>
      <c r="AQ62">
        <v>2704</v>
      </c>
      <c r="AS62" t="s">
        <v>207</v>
      </c>
      <c r="AT62" t="s">
        <v>207</v>
      </c>
      <c r="AU62" t="s">
        <v>11474</v>
      </c>
      <c r="AV62">
        <v>2</v>
      </c>
      <c r="AW62" t="s">
        <v>11475</v>
      </c>
      <c r="AX62" s="19">
        <v>44819</v>
      </c>
      <c r="AY62" s="19">
        <v>44819</v>
      </c>
      <c r="AZ62" t="s">
        <v>2060</v>
      </c>
    </row>
    <row r="63" spans="1:52" x14ac:dyDescent="0.25">
      <c r="A63" t="s">
        <v>24</v>
      </c>
      <c r="B63" t="s">
        <v>37</v>
      </c>
      <c r="C63" t="s">
        <v>11642</v>
      </c>
      <c r="D63" t="s">
        <v>11499</v>
      </c>
      <c r="E63" t="s">
        <v>11454</v>
      </c>
      <c r="F63" t="s">
        <v>173</v>
      </c>
      <c r="G63">
        <v>39500</v>
      </c>
      <c r="H63" t="s">
        <v>3466</v>
      </c>
      <c r="I63" t="s">
        <v>2086</v>
      </c>
      <c r="J63">
        <v>90.56</v>
      </c>
      <c r="K63">
        <v>90.56</v>
      </c>
      <c r="L63" t="s">
        <v>231</v>
      </c>
      <c r="M63" t="s">
        <v>231</v>
      </c>
      <c r="N63" t="s">
        <v>11501</v>
      </c>
      <c r="O63" t="s">
        <v>622</v>
      </c>
      <c r="P63" t="s">
        <v>622</v>
      </c>
      <c r="Q63" s="19">
        <v>41640</v>
      </c>
      <c r="R63" s="19">
        <v>43831</v>
      </c>
      <c r="S63" s="19">
        <v>44743</v>
      </c>
      <c r="T63">
        <v>52</v>
      </c>
      <c r="U63" t="s">
        <v>11458</v>
      </c>
      <c r="V63" t="s">
        <v>11479</v>
      </c>
      <c r="W63" t="s">
        <v>11480</v>
      </c>
      <c r="X63">
        <v>44651</v>
      </c>
      <c r="Y63" t="s">
        <v>11460</v>
      </c>
      <c r="Z63">
        <v>5524.2</v>
      </c>
      <c r="AA63">
        <v>5524.2</v>
      </c>
      <c r="AB63">
        <v>176660.4</v>
      </c>
      <c r="AC63">
        <v>12934</v>
      </c>
      <c r="AD63">
        <v>103144</v>
      </c>
      <c r="AE63">
        <v>518.20000000000005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90.56</v>
      </c>
      <c r="AL63">
        <v>7216.02</v>
      </c>
      <c r="AM63">
        <v>1.25498543518449E-2</v>
      </c>
      <c r="AN63" t="s">
        <v>1762</v>
      </c>
      <c r="AO63">
        <v>1</v>
      </c>
      <c r="AP63" t="s">
        <v>207</v>
      </c>
      <c r="AQ63">
        <v>2704</v>
      </c>
      <c r="AS63" t="s">
        <v>207</v>
      </c>
      <c r="AT63" t="s">
        <v>207</v>
      </c>
      <c r="AU63" t="s">
        <v>11474</v>
      </c>
      <c r="AV63">
        <v>2</v>
      </c>
      <c r="AW63" t="s">
        <v>11475</v>
      </c>
      <c r="AX63" s="19">
        <v>44819</v>
      </c>
      <c r="AY63" s="19">
        <v>44819</v>
      </c>
      <c r="AZ63" t="s">
        <v>2086</v>
      </c>
    </row>
    <row r="64" spans="1:52" x14ac:dyDescent="0.25">
      <c r="A64" t="s">
        <v>24</v>
      </c>
      <c r="B64" t="s">
        <v>37</v>
      </c>
      <c r="C64" t="s">
        <v>11643</v>
      </c>
      <c r="D64" t="s">
        <v>11499</v>
      </c>
      <c r="E64" t="s">
        <v>11454</v>
      </c>
      <c r="F64" t="s">
        <v>173</v>
      </c>
      <c r="G64">
        <v>39501</v>
      </c>
      <c r="H64" t="s">
        <v>3466</v>
      </c>
      <c r="I64" t="s">
        <v>11517</v>
      </c>
      <c r="J64">
        <v>44.58</v>
      </c>
      <c r="K64">
        <v>44.58</v>
      </c>
      <c r="L64" t="s">
        <v>231</v>
      </c>
      <c r="M64" t="s">
        <v>231</v>
      </c>
      <c r="N64" t="s">
        <v>11501</v>
      </c>
      <c r="O64" t="s">
        <v>622</v>
      </c>
      <c r="P64" t="s">
        <v>622</v>
      </c>
      <c r="Q64" s="19">
        <v>41640</v>
      </c>
      <c r="R64" s="19">
        <v>43831</v>
      </c>
      <c r="S64" s="19">
        <v>44743</v>
      </c>
      <c r="T64">
        <v>52</v>
      </c>
      <c r="U64" t="s">
        <v>11458</v>
      </c>
      <c r="V64" t="s">
        <v>11479</v>
      </c>
      <c r="W64" t="s">
        <v>11480</v>
      </c>
      <c r="X64">
        <v>44651</v>
      </c>
      <c r="Y64" t="s">
        <v>11460</v>
      </c>
      <c r="Z64">
        <v>1894.5</v>
      </c>
      <c r="AA64">
        <v>1894.5</v>
      </c>
      <c r="AB64">
        <v>39882.300000000003</v>
      </c>
      <c r="AC64">
        <v>5632.3</v>
      </c>
      <c r="AD64">
        <v>17430</v>
      </c>
      <c r="AE64">
        <v>340.1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44.58</v>
      </c>
      <c r="AL64">
        <v>3552.36</v>
      </c>
      <c r="AM64">
        <v>1.25494037766443E-2</v>
      </c>
      <c r="AN64" t="s">
        <v>1762</v>
      </c>
      <c r="AO64">
        <v>1</v>
      </c>
      <c r="AP64" t="s">
        <v>207</v>
      </c>
      <c r="AQ64">
        <v>2704</v>
      </c>
      <c r="AS64" t="s">
        <v>207</v>
      </c>
      <c r="AT64" t="s">
        <v>207</v>
      </c>
      <c r="AU64" t="s">
        <v>11474</v>
      </c>
      <c r="AV64">
        <v>2</v>
      </c>
      <c r="AW64" t="s">
        <v>11475</v>
      </c>
      <c r="AX64" s="19">
        <v>44819</v>
      </c>
      <c r="AY64" s="19">
        <v>44819</v>
      </c>
      <c r="AZ64" t="s">
        <v>11517</v>
      </c>
    </row>
    <row r="65" spans="1:52" x14ac:dyDescent="0.25">
      <c r="A65" t="s">
        <v>24</v>
      </c>
      <c r="B65" t="s">
        <v>37</v>
      </c>
      <c r="C65" t="s">
        <v>11644</v>
      </c>
      <c r="D65" t="s">
        <v>11499</v>
      </c>
      <c r="E65" t="s">
        <v>11454</v>
      </c>
      <c r="F65" t="s">
        <v>173</v>
      </c>
      <c r="G65">
        <v>39502</v>
      </c>
      <c r="H65" t="s">
        <v>3466</v>
      </c>
      <c r="I65" t="s">
        <v>3874</v>
      </c>
      <c r="J65">
        <v>34.57</v>
      </c>
      <c r="K65">
        <v>34.57</v>
      </c>
      <c r="L65" t="s">
        <v>231</v>
      </c>
      <c r="M65" t="s">
        <v>231</v>
      </c>
      <c r="N65" t="s">
        <v>11501</v>
      </c>
      <c r="O65" t="s">
        <v>622</v>
      </c>
      <c r="P65" t="s">
        <v>622</v>
      </c>
      <c r="Q65" s="19">
        <v>41640</v>
      </c>
      <c r="R65" s="19">
        <v>43831</v>
      </c>
      <c r="S65" s="19">
        <v>44743</v>
      </c>
      <c r="T65">
        <v>52</v>
      </c>
      <c r="U65" t="s">
        <v>11458</v>
      </c>
      <c r="V65" t="s">
        <v>11479</v>
      </c>
      <c r="W65" t="s">
        <v>11480</v>
      </c>
      <c r="X65">
        <v>44651</v>
      </c>
      <c r="Y65" t="s">
        <v>11460</v>
      </c>
      <c r="Z65">
        <v>1678</v>
      </c>
      <c r="AA65">
        <v>1678</v>
      </c>
      <c r="AB65">
        <v>51104.6</v>
      </c>
      <c r="AC65">
        <v>3641.5</v>
      </c>
      <c r="AD65">
        <v>30289</v>
      </c>
      <c r="AE65">
        <v>141.9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34.57</v>
      </c>
      <c r="AL65">
        <v>2754.7</v>
      </c>
      <c r="AM65">
        <v>1.25494609213344E-2</v>
      </c>
      <c r="AN65" t="s">
        <v>1762</v>
      </c>
      <c r="AO65">
        <v>1</v>
      </c>
      <c r="AP65" t="s">
        <v>207</v>
      </c>
      <c r="AQ65">
        <v>2704</v>
      </c>
      <c r="AS65" t="s">
        <v>207</v>
      </c>
      <c r="AT65" t="s">
        <v>207</v>
      </c>
      <c r="AU65" t="s">
        <v>11474</v>
      </c>
      <c r="AV65">
        <v>2</v>
      </c>
      <c r="AW65" t="s">
        <v>11475</v>
      </c>
      <c r="AX65" s="19">
        <v>44819</v>
      </c>
      <c r="AY65" s="19">
        <v>44819</v>
      </c>
      <c r="AZ65" t="s">
        <v>3874</v>
      </c>
    </row>
    <row r="66" spans="1:52" x14ac:dyDescent="0.25">
      <c r="A66" t="s">
        <v>24</v>
      </c>
      <c r="B66" t="s">
        <v>37</v>
      </c>
      <c r="C66" t="s">
        <v>11645</v>
      </c>
      <c r="D66" t="s">
        <v>11499</v>
      </c>
      <c r="E66" t="s">
        <v>11454</v>
      </c>
      <c r="F66" t="s">
        <v>173</v>
      </c>
      <c r="G66">
        <v>39503</v>
      </c>
      <c r="H66" t="s">
        <v>11646</v>
      </c>
      <c r="I66" t="s">
        <v>11647</v>
      </c>
      <c r="J66">
        <v>40.51</v>
      </c>
      <c r="K66">
        <v>40.51</v>
      </c>
      <c r="L66" t="s">
        <v>231</v>
      </c>
      <c r="M66" t="s">
        <v>231</v>
      </c>
      <c r="N66" t="s">
        <v>11501</v>
      </c>
      <c r="O66" t="s">
        <v>351</v>
      </c>
      <c r="P66" t="s">
        <v>622</v>
      </c>
      <c r="Q66" s="19">
        <v>41640</v>
      </c>
      <c r="R66" s="19">
        <v>43831</v>
      </c>
      <c r="S66" s="19">
        <v>44743</v>
      </c>
      <c r="T66">
        <v>52</v>
      </c>
      <c r="U66" t="s">
        <v>11458</v>
      </c>
      <c r="V66" t="s">
        <v>11484</v>
      </c>
      <c r="W66" t="s">
        <v>11459</v>
      </c>
      <c r="X66">
        <v>44561</v>
      </c>
      <c r="Y66" t="s">
        <v>11460</v>
      </c>
      <c r="Z66">
        <v>14632</v>
      </c>
      <c r="AA66">
        <v>15803.0762304036</v>
      </c>
      <c r="AB66">
        <v>827818</v>
      </c>
      <c r="AC66">
        <v>52636</v>
      </c>
      <c r="AD66">
        <v>81957</v>
      </c>
      <c r="AE66">
        <v>2315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40.51</v>
      </c>
      <c r="AL66">
        <v>3227.73</v>
      </c>
      <c r="AM66">
        <v>1.25506160676389E-2</v>
      </c>
      <c r="AN66" t="s">
        <v>1762</v>
      </c>
      <c r="AO66">
        <v>1</v>
      </c>
      <c r="AP66" t="s">
        <v>207</v>
      </c>
      <c r="AQ66">
        <v>2704</v>
      </c>
      <c r="AS66" t="s">
        <v>207</v>
      </c>
      <c r="AT66" t="s">
        <v>207</v>
      </c>
      <c r="AU66" t="s">
        <v>11474</v>
      </c>
      <c r="AV66">
        <v>2</v>
      </c>
      <c r="AW66" t="s">
        <v>11475</v>
      </c>
      <c r="AX66" s="19">
        <v>44819</v>
      </c>
      <c r="AY66" s="19">
        <v>44819</v>
      </c>
      <c r="AZ66" t="s">
        <v>11646</v>
      </c>
    </row>
    <row r="67" spans="1:52" x14ac:dyDescent="0.25">
      <c r="A67" t="s">
        <v>24</v>
      </c>
      <c r="B67" t="s">
        <v>37</v>
      </c>
      <c r="C67" t="s">
        <v>11648</v>
      </c>
      <c r="D67" t="s">
        <v>11492</v>
      </c>
      <c r="E67" t="s">
        <v>11454</v>
      </c>
      <c r="F67" t="s">
        <v>173</v>
      </c>
      <c r="G67">
        <v>39504</v>
      </c>
      <c r="H67" t="s">
        <v>11649</v>
      </c>
      <c r="I67" t="s">
        <v>11650</v>
      </c>
      <c r="J67">
        <v>11.01</v>
      </c>
      <c r="K67">
        <v>11.01</v>
      </c>
      <c r="L67" t="s">
        <v>231</v>
      </c>
      <c r="M67" t="s">
        <v>231</v>
      </c>
      <c r="N67" t="s">
        <v>11501</v>
      </c>
      <c r="O67" t="s">
        <v>555</v>
      </c>
      <c r="P67" t="s">
        <v>225</v>
      </c>
      <c r="Q67" s="19">
        <v>43831</v>
      </c>
      <c r="R67" s="19">
        <v>44562</v>
      </c>
      <c r="S67" s="19">
        <v>44774</v>
      </c>
      <c r="T67">
        <v>52</v>
      </c>
      <c r="U67" t="s">
        <v>11458</v>
      </c>
      <c r="V67" t="s">
        <v>11484</v>
      </c>
      <c r="W67" t="s">
        <v>11459</v>
      </c>
      <c r="X67">
        <v>44561</v>
      </c>
      <c r="Y67" t="s">
        <v>11460</v>
      </c>
      <c r="Z67">
        <v>33428</v>
      </c>
      <c r="AA67">
        <v>36103.419370552998</v>
      </c>
      <c r="AB67">
        <v>49416</v>
      </c>
      <c r="AC67">
        <v>6853</v>
      </c>
      <c r="AD67">
        <v>71895</v>
      </c>
      <c r="AE67">
        <v>1638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11.01</v>
      </c>
      <c r="AL67">
        <v>10.95</v>
      </c>
      <c r="AM67">
        <v>1.0054794520547901</v>
      </c>
      <c r="AN67" t="s">
        <v>400</v>
      </c>
      <c r="AO67">
        <v>1</v>
      </c>
      <c r="AP67" t="s">
        <v>207</v>
      </c>
      <c r="AS67" t="s">
        <v>207</v>
      </c>
      <c r="AT67" t="s">
        <v>207</v>
      </c>
      <c r="AU67" t="s">
        <v>11651</v>
      </c>
      <c r="AV67">
        <v>1</v>
      </c>
      <c r="AW67" t="s">
        <v>11464</v>
      </c>
      <c r="AX67" s="19">
        <v>44819</v>
      </c>
      <c r="AY67" s="19">
        <v>44819</v>
      </c>
      <c r="AZ67" t="s">
        <v>11649</v>
      </c>
    </row>
    <row r="68" spans="1:52" x14ac:dyDescent="0.25">
      <c r="A68" t="s">
        <v>32</v>
      </c>
      <c r="B68" t="s">
        <v>70</v>
      </c>
      <c r="C68" t="s">
        <v>11652</v>
      </c>
      <c r="D68" t="s">
        <v>11453</v>
      </c>
      <c r="E68" t="s">
        <v>11454</v>
      </c>
      <c r="F68" t="s">
        <v>249</v>
      </c>
      <c r="G68">
        <v>39508</v>
      </c>
      <c r="H68" t="s">
        <v>11653</v>
      </c>
      <c r="I68" t="s">
        <v>11654</v>
      </c>
      <c r="J68">
        <v>0.18</v>
      </c>
      <c r="K68">
        <v>0.18</v>
      </c>
      <c r="L68" t="s">
        <v>187</v>
      </c>
      <c r="M68" t="s">
        <v>187</v>
      </c>
      <c r="N68" t="s">
        <v>11478</v>
      </c>
      <c r="O68" t="s">
        <v>225</v>
      </c>
      <c r="P68" t="s">
        <v>225</v>
      </c>
      <c r="Q68" s="19">
        <v>42736</v>
      </c>
      <c r="R68" s="19">
        <v>43831</v>
      </c>
      <c r="S68" s="19">
        <v>44774</v>
      </c>
      <c r="T68">
        <v>52</v>
      </c>
      <c r="U68" t="s">
        <v>11458</v>
      </c>
      <c r="V68" t="s">
        <v>227</v>
      </c>
      <c r="W68" t="s">
        <v>11480</v>
      </c>
      <c r="X68">
        <v>44196</v>
      </c>
      <c r="Y68" t="s">
        <v>11533</v>
      </c>
      <c r="Z68">
        <v>3728.98</v>
      </c>
      <c r="AA68">
        <v>4216.6067912079498</v>
      </c>
      <c r="AB68">
        <v>101630.25</v>
      </c>
      <c r="AC68">
        <v>10688.36</v>
      </c>
      <c r="AD68">
        <v>9825</v>
      </c>
      <c r="AE68">
        <v>-1948.88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.18</v>
      </c>
      <c r="AL68">
        <v>0.18</v>
      </c>
      <c r="AM68">
        <v>1</v>
      </c>
      <c r="AN68" t="s">
        <v>228</v>
      </c>
      <c r="AO68">
        <v>1</v>
      </c>
      <c r="AP68" t="s">
        <v>207</v>
      </c>
      <c r="AS68" t="s">
        <v>207</v>
      </c>
      <c r="AT68" t="s">
        <v>207</v>
      </c>
      <c r="AU68" t="s">
        <v>11463</v>
      </c>
      <c r="AV68">
        <v>8</v>
      </c>
      <c r="AW68" t="s">
        <v>11464</v>
      </c>
      <c r="AX68" s="19">
        <v>44819</v>
      </c>
      <c r="AY68" s="19">
        <v>44819</v>
      </c>
      <c r="AZ68" t="s">
        <v>11653</v>
      </c>
    </row>
    <row r="69" spans="1:52" x14ac:dyDescent="0.25">
      <c r="A69" t="s">
        <v>24</v>
      </c>
      <c r="B69" t="s">
        <v>41</v>
      </c>
      <c r="C69" t="s">
        <v>11655</v>
      </c>
      <c r="D69" t="s">
        <v>11499</v>
      </c>
      <c r="E69" t="s">
        <v>11454</v>
      </c>
      <c r="F69" t="s">
        <v>173</v>
      </c>
      <c r="G69">
        <v>39510</v>
      </c>
      <c r="H69" t="s">
        <v>3466</v>
      </c>
      <c r="I69" t="s">
        <v>5946</v>
      </c>
      <c r="J69">
        <v>3.14</v>
      </c>
      <c r="K69">
        <v>3.14</v>
      </c>
      <c r="L69" t="s">
        <v>231</v>
      </c>
      <c r="M69" t="s">
        <v>231</v>
      </c>
      <c r="N69" t="s">
        <v>11624</v>
      </c>
      <c r="O69" t="s">
        <v>622</v>
      </c>
      <c r="P69" t="s">
        <v>622</v>
      </c>
      <c r="Q69" s="19">
        <v>42736</v>
      </c>
      <c r="R69" s="19">
        <v>43101</v>
      </c>
      <c r="S69" s="19">
        <v>44743</v>
      </c>
      <c r="T69">
        <v>52</v>
      </c>
      <c r="U69" t="s">
        <v>11458</v>
      </c>
      <c r="V69" t="s">
        <v>11479</v>
      </c>
      <c r="W69" t="s">
        <v>11480</v>
      </c>
      <c r="X69">
        <v>44651</v>
      </c>
      <c r="Y69" t="s">
        <v>11490</v>
      </c>
      <c r="Z69">
        <v>1916.34</v>
      </c>
      <c r="AA69">
        <v>1916.34</v>
      </c>
      <c r="AB69">
        <v>30485.9</v>
      </c>
      <c r="AC69">
        <v>1835.52</v>
      </c>
      <c r="AD69">
        <v>12721</v>
      </c>
      <c r="AE69">
        <v>72.739999999999995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3.14</v>
      </c>
      <c r="AL69">
        <v>250</v>
      </c>
      <c r="AM69">
        <v>1.256E-2</v>
      </c>
      <c r="AN69" t="s">
        <v>1762</v>
      </c>
      <c r="AO69">
        <v>1</v>
      </c>
      <c r="AP69" t="s">
        <v>207</v>
      </c>
      <c r="AQ69">
        <v>2705</v>
      </c>
      <c r="AS69" t="s">
        <v>207</v>
      </c>
      <c r="AT69" t="s">
        <v>207</v>
      </c>
      <c r="AU69" t="s">
        <v>11463</v>
      </c>
      <c r="AV69">
        <v>1</v>
      </c>
      <c r="AW69" t="s">
        <v>11464</v>
      </c>
      <c r="AX69" s="19">
        <v>44819</v>
      </c>
      <c r="AY69" s="19">
        <v>44819</v>
      </c>
      <c r="AZ69" t="s">
        <v>5946</v>
      </c>
    </row>
    <row r="70" spans="1:52" x14ac:dyDescent="0.25">
      <c r="A70" t="s">
        <v>24</v>
      </c>
      <c r="B70" t="s">
        <v>41</v>
      </c>
      <c r="C70" t="s">
        <v>11656</v>
      </c>
      <c r="D70" t="s">
        <v>11499</v>
      </c>
      <c r="E70" t="s">
        <v>11454</v>
      </c>
      <c r="F70" t="s">
        <v>173</v>
      </c>
      <c r="G70">
        <v>39511</v>
      </c>
      <c r="H70" t="s">
        <v>3466</v>
      </c>
      <c r="I70" t="s">
        <v>5394</v>
      </c>
      <c r="J70">
        <v>3.77</v>
      </c>
      <c r="K70">
        <v>3.77</v>
      </c>
      <c r="L70" t="s">
        <v>231</v>
      </c>
      <c r="M70" t="s">
        <v>231</v>
      </c>
      <c r="N70" t="s">
        <v>11624</v>
      </c>
      <c r="O70" t="s">
        <v>622</v>
      </c>
      <c r="P70" t="s">
        <v>622</v>
      </c>
      <c r="Q70" s="19">
        <v>42736</v>
      </c>
      <c r="R70" s="19">
        <v>43101</v>
      </c>
      <c r="S70" s="19">
        <v>44743</v>
      </c>
      <c r="T70">
        <v>52</v>
      </c>
      <c r="U70" t="s">
        <v>11458</v>
      </c>
      <c r="V70" t="s">
        <v>11479</v>
      </c>
      <c r="W70" t="s">
        <v>11480</v>
      </c>
      <c r="X70">
        <v>44651</v>
      </c>
      <c r="Y70" t="s">
        <v>11460</v>
      </c>
      <c r="Z70">
        <v>6681.4</v>
      </c>
      <c r="AA70">
        <v>6681.4</v>
      </c>
      <c r="AB70">
        <v>165892</v>
      </c>
      <c r="AC70">
        <v>9337</v>
      </c>
      <c r="AD70">
        <v>86919</v>
      </c>
      <c r="AE70">
        <v>822.2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3.77</v>
      </c>
      <c r="AL70">
        <v>300</v>
      </c>
      <c r="AM70">
        <v>1.25666666666667E-2</v>
      </c>
      <c r="AN70" t="s">
        <v>1762</v>
      </c>
      <c r="AO70">
        <v>1</v>
      </c>
      <c r="AP70" t="s">
        <v>207</v>
      </c>
      <c r="AQ70">
        <v>2705</v>
      </c>
      <c r="AS70" t="s">
        <v>207</v>
      </c>
      <c r="AT70" t="s">
        <v>207</v>
      </c>
      <c r="AU70" t="s">
        <v>11463</v>
      </c>
      <c r="AV70">
        <v>1</v>
      </c>
      <c r="AW70" t="s">
        <v>11464</v>
      </c>
      <c r="AX70" s="19">
        <v>44819</v>
      </c>
      <c r="AY70" s="19">
        <v>44819</v>
      </c>
      <c r="AZ70" t="s">
        <v>5394</v>
      </c>
    </row>
    <row r="71" spans="1:52" x14ac:dyDescent="0.25">
      <c r="A71" t="s">
        <v>22</v>
      </c>
      <c r="B71" s="21" t="s">
        <v>31</v>
      </c>
      <c r="C71" t="s">
        <v>17898</v>
      </c>
      <c r="D71" t="s">
        <v>17899</v>
      </c>
      <c r="E71" t="s">
        <v>11454</v>
      </c>
      <c r="F71" t="s">
        <v>173</v>
      </c>
      <c r="G71">
        <v>39515</v>
      </c>
      <c r="H71" t="s">
        <v>17900</v>
      </c>
      <c r="I71" t="s">
        <v>17901</v>
      </c>
      <c r="J71">
        <v>2.6</v>
      </c>
      <c r="K71">
        <v>2.6</v>
      </c>
      <c r="L71" t="s">
        <v>679</v>
      </c>
      <c r="M71" t="s">
        <v>17902</v>
      </c>
      <c r="N71" t="s">
        <v>17903</v>
      </c>
      <c r="O71" t="s">
        <v>225</v>
      </c>
      <c r="P71" t="s">
        <v>225</v>
      </c>
      <c r="Q71" s="19">
        <v>41640</v>
      </c>
      <c r="R71" s="19">
        <v>43831</v>
      </c>
      <c r="S71" s="19">
        <v>44774</v>
      </c>
      <c r="T71">
        <v>52</v>
      </c>
      <c r="U71" t="s">
        <v>11458</v>
      </c>
      <c r="V71" t="s">
        <v>227</v>
      </c>
      <c r="W71" t="s">
        <v>11480</v>
      </c>
      <c r="X71">
        <v>44561</v>
      </c>
      <c r="Y71" t="s">
        <v>11490</v>
      </c>
      <c r="Z71">
        <v>42230</v>
      </c>
      <c r="AA71">
        <v>45609.889913200102</v>
      </c>
      <c r="AB71">
        <v>214493</v>
      </c>
      <c r="AC71">
        <v>143180</v>
      </c>
      <c r="AD71">
        <v>68000</v>
      </c>
      <c r="AE71">
        <v>-722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2.6</v>
      </c>
      <c r="AL71">
        <v>2.6</v>
      </c>
      <c r="AM71">
        <v>1</v>
      </c>
      <c r="AN71" t="s">
        <v>228</v>
      </c>
      <c r="AO71">
        <v>1</v>
      </c>
      <c r="AP71" t="s">
        <v>207</v>
      </c>
      <c r="AS71" t="s">
        <v>207</v>
      </c>
      <c r="AT71" t="s">
        <v>207</v>
      </c>
      <c r="AU71" t="s">
        <v>11463</v>
      </c>
      <c r="AV71">
        <v>1</v>
      </c>
      <c r="AW71" t="s">
        <v>11464</v>
      </c>
      <c r="AX71" s="19">
        <v>44819</v>
      </c>
      <c r="AY71" s="19">
        <v>44819</v>
      </c>
      <c r="AZ71" t="s">
        <v>17900</v>
      </c>
    </row>
    <row r="72" spans="1:52" x14ac:dyDescent="0.25">
      <c r="A72" t="s">
        <v>32</v>
      </c>
      <c r="B72" t="s">
        <v>70</v>
      </c>
      <c r="C72" t="s">
        <v>11657</v>
      </c>
      <c r="D72" t="s">
        <v>11453</v>
      </c>
      <c r="E72" t="s">
        <v>11454</v>
      </c>
      <c r="F72" t="s">
        <v>249</v>
      </c>
      <c r="G72">
        <v>39516</v>
      </c>
      <c r="H72" t="s">
        <v>3466</v>
      </c>
      <c r="I72" t="s">
        <v>11658</v>
      </c>
      <c r="J72">
        <v>1717.6</v>
      </c>
      <c r="K72">
        <v>1717.6</v>
      </c>
      <c r="L72" t="s">
        <v>231</v>
      </c>
      <c r="M72" t="s">
        <v>231</v>
      </c>
      <c r="N72" t="s">
        <v>11659</v>
      </c>
      <c r="O72" t="s">
        <v>11660</v>
      </c>
      <c r="P72" t="s">
        <v>11660</v>
      </c>
      <c r="Q72" s="19">
        <v>41640</v>
      </c>
      <c r="R72" s="19">
        <v>43101</v>
      </c>
      <c r="S72" s="19">
        <v>44774</v>
      </c>
      <c r="T72">
        <v>52</v>
      </c>
      <c r="U72" t="s">
        <v>11458</v>
      </c>
      <c r="V72" t="s">
        <v>11479</v>
      </c>
      <c r="W72" t="s">
        <v>11480</v>
      </c>
      <c r="X72">
        <v>43100</v>
      </c>
      <c r="Y72" t="s">
        <v>11661</v>
      </c>
      <c r="Z72">
        <v>703.18</v>
      </c>
      <c r="AA72">
        <v>839.54447984660601</v>
      </c>
      <c r="AB72">
        <v>7919.89</v>
      </c>
      <c r="AC72">
        <v>-6537.96</v>
      </c>
      <c r="AE72">
        <v>-5147.92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717.6</v>
      </c>
      <c r="AL72">
        <v>107000</v>
      </c>
      <c r="AM72">
        <v>1.60523364485981E-2</v>
      </c>
      <c r="AN72" t="s">
        <v>11662</v>
      </c>
      <c r="AO72">
        <v>1</v>
      </c>
      <c r="AP72" t="s">
        <v>207</v>
      </c>
      <c r="AS72" t="s">
        <v>207</v>
      </c>
      <c r="AT72" t="s">
        <v>207</v>
      </c>
      <c r="AU72" t="s">
        <v>11463</v>
      </c>
      <c r="AV72">
        <v>1</v>
      </c>
      <c r="AW72" t="s">
        <v>11464</v>
      </c>
      <c r="AX72" s="19">
        <v>44819</v>
      </c>
      <c r="AY72" s="19">
        <v>44819</v>
      </c>
      <c r="AZ72" t="s">
        <v>11658</v>
      </c>
    </row>
    <row r="73" spans="1:52" x14ac:dyDescent="0.25">
      <c r="A73" t="s">
        <v>32</v>
      </c>
      <c r="B73" t="s">
        <v>65</v>
      </c>
      <c r="C73" t="s">
        <v>11663</v>
      </c>
      <c r="D73" t="s">
        <v>11453</v>
      </c>
      <c r="E73" t="s">
        <v>11454</v>
      </c>
      <c r="F73" t="s">
        <v>249</v>
      </c>
      <c r="G73">
        <v>39517</v>
      </c>
      <c r="H73" t="s">
        <v>3466</v>
      </c>
      <c r="I73" t="s">
        <v>11664</v>
      </c>
      <c r="J73">
        <v>0.46</v>
      </c>
      <c r="K73">
        <v>0.46</v>
      </c>
      <c r="L73" t="s">
        <v>187</v>
      </c>
      <c r="M73" t="s">
        <v>187</v>
      </c>
      <c r="N73" t="s">
        <v>11478</v>
      </c>
      <c r="O73" t="s">
        <v>1031</v>
      </c>
      <c r="P73" t="s">
        <v>1031</v>
      </c>
      <c r="Q73" s="19">
        <v>41640</v>
      </c>
      <c r="R73" s="19">
        <v>42005</v>
      </c>
      <c r="S73" s="19">
        <v>44774</v>
      </c>
      <c r="T73">
        <v>52</v>
      </c>
      <c r="U73" t="s">
        <v>11458</v>
      </c>
      <c r="V73" t="s">
        <v>11472</v>
      </c>
      <c r="W73" t="s">
        <v>11480</v>
      </c>
      <c r="X73">
        <v>44561</v>
      </c>
      <c r="Y73" t="s">
        <v>11490</v>
      </c>
      <c r="Z73">
        <v>12749.8</v>
      </c>
      <c r="AA73">
        <v>13770.2338246583</v>
      </c>
      <c r="AB73">
        <v>7970.78</v>
      </c>
      <c r="AC73">
        <v>610.61</v>
      </c>
      <c r="AD73">
        <v>8507</v>
      </c>
      <c r="AE73">
        <v>3444.69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.46</v>
      </c>
      <c r="AL73">
        <v>2000</v>
      </c>
      <c r="AM73">
        <v>2.3000000000000001E-4</v>
      </c>
      <c r="AN73" t="s">
        <v>1032</v>
      </c>
      <c r="AO73">
        <v>1</v>
      </c>
      <c r="AP73" t="s">
        <v>207</v>
      </c>
      <c r="AS73" t="s">
        <v>207</v>
      </c>
      <c r="AT73" t="s">
        <v>207</v>
      </c>
      <c r="AU73" t="s">
        <v>11463</v>
      </c>
      <c r="AV73">
        <v>8</v>
      </c>
      <c r="AW73" t="s">
        <v>11464</v>
      </c>
      <c r="AX73" s="19">
        <v>44819</v>
      </c>
      <c r="AY73" s="19">
        <v>44819</v>
      </c>
      <c r="AZ73" t="s">
        <v>11664</v>
      </c>
    </row>
    <row r="74" spans="1:52" x14ac:dyDescent="0.25">
      <c r="A74" t="s">
        <v>32</v>
      </c>
      <c r="B74" t="s">
        <v>65</v>
      </c>
      <c r="C74" t="s">
        <v>11665</v>
      </c>
      <c r="D74" t="s">
        <v>11453</v>
      </c>
      <c r="E74" t="s">
        <v>11454</v>
      </c>
      <c r="F74" t="s">
        <v>249</v>
      </c>
      <c r="G74">
        <v>39371</v>
      </c>
      <c r="H74" t="s">
        <v>3466</v>
      </c>
      <c r="I74" t="s">
        <v>11666</v>
      </c>
      <c r="J74">
        <v>0.14000000000000001</v>
      </c>
      <c r="K74">
        <v>0.14000000000000001</v>
      </c>
      <c r="L74" t="s">
        <v>187</v>
      </c>
      <c r="M74" t="s">
        <v>187</v>
      </c>
      <c r="N74" t="s">
        <v>11667</v>
      </c>
      <c r="O74" t="s">
        <v>225</v>
      </c>
      <c r="P74" t="s">
        <v>225</v>
      </c>
      <c r="Q74" s="19">
        <v>43101</v>
      </c>
      <c r="R74" s="19">
        <v>44562</v>
      </c>
      <c r="S74" s="19">
        <v>44743</v>
      </c>
      <c r="T74">
        <v>52</v>
      </c>
      <c r="U74" t="s">
        <v>11458</v>
      </c>
      <c r="V74" t="s">
        <v>227</v>
      </c>
      <c r="W74" t="s">
        <v>11480</v>
      </c>
      <c r="X74">
        <v>44561</v>
      </c>
      <c r="Y74" t="s">
        <v>11511</v>
      </c>
      <c r="Z74">
        <v>92.85</v>
      </c>
      <c r="AA74">
        <v>100.281275833309</v>
      </c>
      <c r="AB74">
        <v>2510.94</v>
      </c>
      <c r="AC74">
        <v>222.63</v>
      </c>
      <c r="AD74">
        <v>301</v>
      </c>
      <c r="AE74">
        <v>15.31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.14000000000000001</v>
      </c>
      <c r="AL74">
        <v>0.14000000000000001</v>
      </c>
      <c r="AM74">
        <v>1</v>
      </c>
      <c r="AN74" t="s">
        <v>228</v>
      </c>
      <c r="AO74">
        <v>1</v>
      </c>
      <c r="AP74" t="s">
        <v>207</v>
      </c>
      <c r="AS74" t="s">
        <v>207</v>
      </c>
      <c r="AT74" t="s">
        <v>207</v>
      </c>
      <c r="AU74" t="s">
        <v>11463</v>
      </c>
      <c r="AV74">
        <v>8</v>
      </c>
      <c r="AW74" t="s">
        <v>11464</v>
      </c>
      <c r="AX74" s="19">
        <v>44788</v>
      </c>
      <c r="AY74" s="19">
        <v>44788</v>
      </c>
      <c r="AZ74" t="s">
        <v>11666</v>
      </c>
    </row>
    <row r="75" spans="1:52" x14ac:dyDescent="0.25">
      <c r="A75" t="s">
        <v>22</v>
      </c>
      <c r="B75" t="s">
        <v>29</v>
      </c>
      <c r="C75" t="s">
        <v>11668</v>
      </c>
      <c r="D75" t="s">
        <v>11620</v>
      </c>
      <c r="E75" t="s">
        <v>172</v>
      </c>
      <c r="F75" t="s">
        <v>173</v>
      </c>
      <c r="G75">
        <v>39379</v>
      </c>
      <c r="H75" t="s">
        <v>1070</v>
      </c>
      <c r="I75" t="s">
        <v>11669</v>
      </c>
      <c r="J75">
        <v>0.11</v>
      </c>
      <c r="K75">
        <v>0.11</v>
      </c>
      <c r="L75" t="s">
        <v>187</v>
      </c>
      <c r="M75" t="s">
        <v>187</v>
      </c>
      <c r="N75" t="s">
        <v>11670</v>
      </c>
      <c r="O75" t="s">
        <v>225</v>
      </c>
      <c r="P75" t="s">
        <v>225</v>
      </c>
      <c r="Q75" s="19">
        <v>43101</v>
      </c>
      <c r="R75" s="19">
        <v>43466</v>
      </c>
      <c r="S75" s="19">
        <v>44743</v>
      </c>
      <c r="T75">
        <v>52</v>
      </c>
      <c r="U75" t="s">
        <v>11458</v>
      </c>
      <c r="V75" t="s">
        <v>227</v>
      </c>
      <c r="W75" t="s">
        <v>11459</v>
      </c>
      <c r="X75">
        <v>44561</v>
      </c>
      <c r="Y75" t="s">
        <v>11460</v>
      </c>
      <c r="Z75">
        <v>78492</v>
      </c>
      <c r="AA75">
        <v>84774.129269876896</v>
      </c>
      <c r="AB75">
        <v>1948068</v>
      </c>
      <c r="AC75">
        <v>187606</v>
      </c>
      <c r="AD75">
        <v>247848</v>
      </c>
      <c r="AE75">
        <v>21548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.11</v>
      </c>
      <c r="AL75">
        <v>0.11</v>
      </c>
      <c r="AM75">
        <v>1</v>
      </c>
      <c r="AN75" t="s">
        <v>228</v>
      </c>
      <c r="AO75">
        <v>1</v>
      </c>
      <c r="AP75" t="s">
        <v>207</v>
      </c>
      <c r="AS75" t="s">
        <v>207</v>
      </c>
      <c r="AT75" t="s">
        <v>207</v>
      </c>
      <c r="AU75" t="s">
        <v>11463</v>
      </c>
      <c r="AV75">
        <v>8</v>
      </c>
      <c r="AW75" t="s">
        <v>11464</v>
      </c>
      <c r="AX75" s="19">
        <v>44788</v>
      </c>
      <c r="AY75" s="19">
        <v>44788</v>
      </c>
      <c r="AZ75" t="s">
        <v>1070</v>
      </c>
    </row>
    <row r="76" spans="1:52" x14ac:dyDescent="0.25">
      <c r="A76" t="s">
        <v>32</v>
      </c>
      <c r="B76" t="s">
        <v>70</v>
      </c>
      <c r="C76" t="s">
        <v>11671</v>
      </c>
      <c r="D76" t="s">
        <v>11477</v>
      </c>
      <c r="E76" t="s">
        <v>11454</v>
      </c>
      <c r="F76" t="s">
        <v>249</v>
      </c>
      <c r="G76">
        <v>39383</v>
      </c>
      <c r="H76" t="s">
        <v>3466</v>
      </c>
      <c r="I76" t="s">
        <v>2099</v>
      </c>
      <c r="J76">
        <v>0.16</v>
      </c>
      <c r="K76">
        <v>0.16</v>
      </c>
      <c r="L76" t="s">
        <v>187</v>
      </c>
      <c r="M76" t="s">
        <v>187</v>
      </c>
      <c r="N76" t="s">
        <v>11570</v>
      </c>
      <c r="O76" t="s">
        <v>622</v>
      </c>
      <c r="P76" t="s">
        <v>622</v>
      </c>
      <c r="Q76" s="19">
        <v>44562</v>
      </c>
      <c r="R76" s="19">
        <v>44562</v>
      </c>
      <c r="S76" s="19">
        <v>44682</v>
      </c>
      <c r="T76">
        <v>52</v>
      </c>
      <c r="U76" t="s">
        <v>11458</v>
      </c>
      <c r="V76" t="s">
        <v>11479</v>
      </c>
      <c r="W76" t="s">
        <v>11480</v>
      </c>
      <c r="X76">
        <v>44651</v>
      </c>
      <c r="Y76" t="s">
        <v>11460</v>
      </c>
      <c r="Z76">
        <v>33662.9</v>
      </c>
      <c r="AA76">
        <v>33662.9</v>
      </c>
      <c r="AB76">
        <v>707127</v>
      </c>
      <c r="AC76">
        <v>41786.9</v>
      </c>
      <c r="AD76">
        <v>244250</v>
      </c>
      <c r="AE76">
        <v>4748.3999999999996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.16</v>
      </c>
      <c r="AL76">
        <v>12.5</v>
      </c>
      <c r="AM76">
        <v>1.2800000000000001E-2</v>
      </c>
      <c r="AN76" t="s">
        <v>1762</v>
      </c>
      <c r="AO76">
        <v>1</v>
      </c>
      <c r="AP76" t="s">
        <v>207</v>
      </c>
      <c r="AS76" t="s">
        <v>207</v>
      </c>
      <c r="AT76" t="s">
        <v>207</v>
      </c>
      <c r="AU76" t="s">
        <v>11463</v>
      </c>
      <c r="AV76">
        <v>8</v>
      </c>
      <c r="AW76" t="s">
        <v>11464</v>
      </c>
      <c r="AX76" s="19">
        <v>44788</v>
      </c>
      <c r="AY76" s="19">
        <v>44788</v>
      </c>
      <c r="AZ76" t="s">
        <v>2099</v>
      </c>
    </row>
    <row r="77" spans="1:52" x14ac:dyDescent="0.25">
      <c r="A77" t="s">
        <v>32</v>
      </c>
      <c r="B77" t="s">
        <v>67</v>
      </c>
      <c r="C77" t="s">
        <v>11672</v>
      </c>
      <c r="D77" t="s">
        <v>11492</v>
      </c>
      <c r="E77" t="s">
        <v>11454</v>
      </c>
      <c r="F77" t="s">
        <v>249</v>
      </c>
      <c r="G77">
        <v>39393</v>
      </c>
      <c r="H77" t="s">
        <v>11673</v>
      </c>
      <c r="I77" t="s">
        <v>11674</v>
      </c>
      <c r="J77">
        <v>22.6</v>
      </c>
      <c r="K77">
        <v>22.6</v>
      </c>
      <c r="L77" t="s">
        <v>598</v>
      </c>
      <c r="M77" t="s">
        <v>11675</v>
      </c>
      <c r="N77" t="s">
        <v>11676</v>
      </c>
      <c r="O77" t="s">
        <v>1793</v>
      </c>
      <c r="P77" t="s">
        <v>225</v>
      </c>
      <c r="Q77" s="19">
        <v>41275</v>
      </c>
      <c r="R77" s="19">
        <v>42370</v>
      </c>
      <c r="S77" s="19">
        <v>44743</v>
      </c>
      <c r="T77">
        <v>52</v>
      </c>
      <c r="U77" t="s">
        <v>11458</v>
      </c>
      <c r="V77" t="s">
        <v>11484</v>
      </c>
      <c r="W77" t="s">
        <v>11459</v>
      </c>
      <c r="X77">
        <v>44561</v>
      </c>
      <c r="Y77" t="s">
        <v>11460</v>
      </c>
      <c r="Z77">
        <v>22534.7</v>
      </c>
      <c r="AA77">
        <v>24338.271044920399</v>
      </c>
      <c r="AB77">
        <v>810861.5</v>
      </c>
      <c r="AC77">
        <v>48434.3</v>
      </c>
      <c r="AD77">
        <v>50110</v>
      </c>
      <c r="AE77">
        <v>-1719.7</v>
      </c>
      <c r="AF77">
        <v>0</v>
      </c>
      <c r="AG77">
        <v>0</v>
      </c>
      <c r="AH77">
        <v>0</v>
      </c>
      <c r="AI77">
        <v>22.6</v>
      </c>
      <c r="AJ77">
        <v>0</v>
      </c>
      <c r="AK77">
        <v>0</v>
      </c>
      <c r="AL77">
        <v>21.71</v>
      </c>
      <c r="AM77">
        <v>1.0409949332105</v>
      </c>
      <c r="AN77" t="s">
        <v>623</v>
      </c>
      <c r="AO77">
        <v>1</v>
      </c>
      <c r="AP77" t="s">
        <v>207</v>
      </c>
      <c r="AR77">
        <v>1640</v>
      </c>
      <c r="AS77" t="s">
        <v>207</v>
      </c>
      <c r="AT77" t="s">
        <v>207</v>
      </c>
      <c r="AU77" t="s">
        <v>11677</v>
      </c>
      <c r="AV77">
        <v>1</v>
      </c>
      <c r="AW77" t="s">
        <v>11464</v>
      </c>
      <c r="AX77" s="19">
        <v>44788</v>
      </c>
      <c r="AY77" s="19">
        <v>44788</v>
      </c>
      <c r="AZ77" t="s">
        <v>11673</v>
      </c>
    </row>
    <row r="78" spans="1:52" x14ac:dyDescent="0.25">
      <c r="A78" t="s">
        <v>32</v>
      </c>
      <c r="B78" t="s">
        <v>65</v>
      </c>
      <c r="C78" t="s">
        <v>11678</v>
      </c>
      <c r="D78" t="s">
        <v>11504</v>
      </c>
      <c r="E78" t="s">
        <v>11487</v>
      </c>
      <c r="F78" t="s">
        <v>249</v>
      </c>
      <c r="G78">
        <v>39400</v>
      </c>
      <c r="H78" t="s">
        <v>11679</v>
      </c>
      <c r="I78" t="s">
        <v>11680</v>
      </c>
      <c r="J78">
        <v>2.57</v>
      </c>
      <c r="K78">
        <v>2.57</v>
      </c>
      <c r="L78" t="s">
        <v>1200</v>
      </c>
      <c r="M78" t="s">
        <v>1200</v>
      </c>
      <c r="N78" t="s">
        <v>11506</v>
      </c>
      <c r="O78" t="s">
        <v>225</v>
      </c>
      <c r="P78" t="s">
        <v>225</v>
      </c>
      <c r="Q78" s="19">
        <v>42370</v>
      </c>
      <c r="R78" s="19">
        <v>43466</v>
      </c>
      <c r="S78" s="19">
        <v>44743</v>
      </c>
      <c r="T78">
        <v>52</v>
      </c>
      <c r="U78" t="s">
        <v>11458</v>
      </c>
      <c r="V78" t="s">
        <v>227</v>
      </c>
      <c r="W78" t="s">
        <v>11459</v>
      </c>
      <c r="X78">
        <v>44561</v>
      </c>
      <c r="Y78" t="s">
        <v>11460</v>
      </c>
      <c r="Z78">
        <v>2350.3000000000002</v>
      </c>
      <c r="AA78">
        <v>2538.40692074341</v>
      </c>
      <c r="AB78">
        <v>7991.6</v>
      </c>
      <c r="AC78">
        <v>1670.5</v>
      </c>
      <c r="AD78">
        <v>5900</v>
      </c>
      <c r="AE78">
        <v>459.9</v>
      </c>
      <c r="AF78">
        <v>2.57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2.57</v>
      </c>
      <c r="AM78">
        <v>1</v>
      </c>
      <c r="AN78" t="s">
        <v>228</v>
      </c>
      <c r="AO78">
        <v>1</v>
      </c>
      <c r="AP78" t="s">
        <v>207</v>
      </c>
      <c r="AS78" t="s">
        <v>207</v>
      </c>
      <c r="AT78" t="s">
        <v>207</v>
      </c>
      <c r="AU78" t="s">
        <v>11681</v>
      </c>
      <c r="AV78">
        <v>1</v>
      </c>
      <c r="AW78" t="s">
        <v>11464</v>
      </c>
      <c r="AX78" s="19">
        <v>44788</v>
      </c>
      <c r="AY78" s="19">
        <v>44788</v>
      </c>
      <c r="AZ78" t="s">
        <v>11679</v>
      </c>
    </row>
    <row r="79" spans="1:52" x14ac:dyDescent="0.25">
      <c r="A79" t="s">
        <v>32</v>
      </c>
      <c r="B79" t="s">
        <v>65</v>
      </c>
      <c r="C79" t="s">
        <v>11682</v>
      </c>
      <c r="D79" t="s">
        <v>11453</v>
      </c>
      <c r="E79" t="s">
        <v>11454</v>
      </c>
      <c r="F79" t="s">
        <v>249</v>
      </c>
      <c r="G79">
        <v>39409</v>
      </c>
      <c r="H79" t="s">
        <v>3466</v>
      </c>
      <c r="I79" t="s">
        <v>11683</v>
      </c>
      <c r="J79">
        <v>0.44</v>
      </c>
      <c r="K79">
        <v>0.44</v>
      </c>
      <c r="L79" t="s">
        <v>187</v>
      </c>
      <c r="M79" t="s">
        <v>187</v>
      </c>
      <c r="N79" t="s">
        <v>11684</v>
      </c>
      <c r="O79" t="s">
        <v>225</v>
      </c>
      <c r="P79" t="s">
        <v>225</v>
      </c>
      <c r="Q79" s="19">
        <v>42370</v>
      </c>
      <c r="R79" s="19">
        <v>43466</v>
      </c>
      <c r="S79" s="19">
        <v>44713</v>
      </c>
      <c r="T79">
        <v>52</v>
      </c>
      <c r="U79" t="s">
        <v>11458</v>
      </c>
      <c r="V79" t="s">
        <v>227</v>
      </c>
      <c r="W79" t="s">
        <v>11480</v>
      </c>
      <c r="X79">
        <v>44561</v>
      </c>
      <c r="Y79" t="s">
        <v>11511</v>
      </c>
      <c r="Z79">
        <v>264.74</v>
      </c>
      <c r="AA79">
        <v>285.92854027043802</v>
      </c>
      <c r="AB79">
        <v>7428.91</v>
      </c>
      <c r="AC79">
        <v>796.3</v>
      </c>
      <c r="AD79">
        <v>685</v>
      </c>
      <c r="AE79">
        <v>102.63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.44</v>
      </c>
      <c r="AL79">
        <v>0.44</v>
      </c>
      <c r="AM79">
        <v>1</v>
      </c>
      <c r="AN79" t="s">
        <v>228</v>
      </c>
      <c r="AO79">
        <v>1</v>
      </c>
      <c r="AP79" t="s">
        <v>207</v>
      </c>
      <c r="AS79" t="s">
        <v>207</v>
      </c>
      <c r="AT79" t="s">
        <v>207</v>
      </c>
      <c r="AU79" t="s">
        <v>11463</v>
      </c>
      <c r="AV79">
        <v>8</v>
      </c>
      <c r="AW79" t="s">
        <v>11475</v>
      </c>
      <c r="AX79" s="19">
        <v>44788</v>
      </c>
      <c r="AY79" s="19">
        <v>44788</v>
      </c>
      <c r="AZ79" t="s">
        <v>11683</v>
      </c>
    </row>
    <row r="80" spans="1:52" x14ac:dyDescent="0.25">
      <c r="A80" t="s">
        <v>32</v>
      </c>
      <c r="B80" t="s">
        <v>67</v>
      </c>
      <c r="C80" t="s">
        <v>11685</v>
      </c>
      <c r="D80" t="s">
        <v>11453</v>
      </c>
      <c r="E80" t="s">
        <v>11454</v>
      </c>
      <c r="F80" t="s">
        <v>249</v>
      </c>
      <c r="G80">
        <v>39410</v>
      </c>
      <c r="H80" t="s">
        <v>11686</v>
      </c>
      <c r="I80" t="s">
        <v>11687</v>
      </c>
      <c r="J80">
        <v>0.22</v>
      </c>
      <c r="K80">
        <v>0.22</v>
      </c>
      <c r="L80" t="s">
        <v>187</v>
      </c>
      <c r="M80" t="s">
        <v>187</v>
      </c>
      <c r="N80" t="s">
        <v>11457</v>
      </c>
      <c r="O80" t="s">
        <v>225</v>
      </c>
      <c r="P80" t="s">
        <v>225</v>
      </c>
      <c r="Q80" s="19">
        <v>43101</v>
      </c>
      <c r="R80" s="19">
        <v>43101</v>
      </c>
      <c r="S80" s="19">
        <v>44743</v>
      </c>
      <c r="T80">
        <v>52</v>
      </c>
      <c r="U80" t="s">
        <v>11458</v>
      </c>
      <c r="V80" t="s">
        <v>227</v>
      </c>
      <c r="W80" t="s">
        <v>11459</v>
      </c>
      <c r="X80">
        <v>44561</v>
      </c>
      <c r="Y80" t="s">
        <v>11460</v>
      </c>
      <c r="Z80">
        <v>381.5</v>
      </c>
      <c r="AA80">
        <v>412.03345967051501</v>
      </c>
      <c r="AB80">
        <v>11554.9</v>
      </c>
      <c r="AC80">
        <v>1182.4000000000001</v>
      </c>
      <c r="AD80">
        <v>1319</v>
      </c>
      <c r="AE80">
        <v>118.7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.22</v>
      </c>
      <c r="AL80">
        <v>0.22</v>
      </c>
      <c r="AM80">
        <v>1</v>
      </c>
      <c r="AN80" t="s">
        <v>228</v>
      </c>
      <c r="AO80">
        <v>1</v>
      </c>
      <c r="AP80" t="s">
        <v>207</v>
      </c>
      <c r="AS80" t="s">
        <v>207</v>
      </c>
      <c r="AT80" t="s">
        <v>207</v>
      </c>
      <c r="AU80" t="s">
        <v>11463</v>
      </c>
      <c r="AV80">
        <v>8</v>
      </c>
      <c r="AW80" t="s">
        <v>11464</v>
      </c>
      <c r="AX80" s="19">
        <v>44788</v>
      </c>
      <c r="AY80" s="19">
        <v>44788</v>
      </c>
      <c r="AZ80" t="s">
        <v>11686</v>
      </c>
    </row>
    <row r="81" spans="1:52" x14ac:dyDescent="0.25">
      <c r="A81" t="s">
        <v>32</v>
      </c>
      <c r="B81" t="s">
        <v>70</v>
      </c>
      <c r="C81" t="s">
        <v>11688</v>
      </c>
      <c r="D81" t="s">
        <v>11477</v>
      </c>
      <c r="E81" t="s">
        <v>11454</v>
      </c>
      <c r="F81" t="s">
        <v>249</v>
      </c>
      <c r="G81">
        <v>39412</v>
      </c>
      <c r="H81" t="s">
        <v>3466</v>
      </c>
      <c r="I81" t="s">
        <v>2051</v>
      </c>
      <c r="J81">
        <v>0.41</v>
      </c>
      <c r="K81">
        <v>0.41</v>
      </c>
      <c r="L81" t="s">
        <v>187</v>
      </c>
      <c r="M81" t="s">
        <v>187</v>
      </c>
      <c r="N81" t="s">
        <v>11570</v>
      </c>
      <c r="O81" t="s">
        <v>622</v>
      </c>
      <c r="P81" t="s">
        <v>622</v>
      </c>
      <c r="Q81" s="19">
        <v>44197</v>
      </c>
      <c r="R81" s="19">
        <v>44562</v>
      </c>
      <c r="S81" s="19">
        <v>44743</v>
      </c>
      <c r="T81">
        <v>52</v>
      </c>
      <c r="U81" t="s">
        <v>11458</v>
      </c>
      <c r="V81" t="s">
        <v>11479</v>
      </c>
      <c r="W81" t="s">
        <v>11480</v>
      </c>
      <c r="X81">
        <v>44651</v>
      </c>
      <c r="Y81" t="s">
        <v>11460</v>
      </c>
      <c r="Z81">
        <v>6495.9</v>
      </c>
      <c r="AA81">
        <v>6495.9</v>
      </c>
      <c r="AB81">
        <v>176770.7</v>
      </c>
      <c r="AC81">
        <v>12217.8</v>
      </c>
      <c r="AD81">
        <v>79806</v>
      </c>
      <c r="AE81">
        <v>1053.7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.41</v>
      </c>
      <c r="AL81">
        <v>33</v>
      </c>
      <c r="AM81">
        <v>1.24242424242424E-2</v>
      </c>
      <c r="AN81" t="s">
        <v>1762</v>
      </c>
      <c r="AO81">
        <v>1</v>
      </c>
      <c r="AP81" t="s">
        <v>207</v>
      </c>
      <c r="AS81" t="s">
        <v>207</v>
      </c>
      <c r="AT81" t="s">
        <v>207</v>
      </c>
      <c r="AU81" t="s">
        <v>11474</v>
      </c>
      <c r="AV81">
        <v>8</v>
      </c>
      <c r="AW81" t="s">
        <v>11464</v>
      </c>
      <c r="AX81" s="19">
        <v>44788</v>
      </c>
      <c r="AY81" s="19">
        <v>44788</v>
      </c>
      <c r="AZ81" t="s">
        <v>2051</v>
      </c>
    </row>
    <row r="82" spans="1:52" x14ac:dyDescent="0.25">
      <c r="A82" t="s">
        <v>22</v>
      </c>
      <c r="B82" t="s">
        <v>31</v>
      </c>
      <c r="C82" t="s">
        <v>11689</v>
      </c>
      <c r="D82" t="s">
        <v>11492</v>
      </c>
      <c r="E82" t="s">
        <v>11454</v>
      </c>
      <c r="F82" t="s">
        <v>173</v>
      </c>
      <c r="G82">
        <v>39420</v>
      </c>
      <c r="H82" t="s">
        <v>1406</v>
      </c>
      <c r="I82" t="s">
        <v>11690</v>
      </c>
      <c r="J82">
        <v>54</v>
      </c>
      <c r="K82">
        <v>54</v>
      </c>
      <c r="L82" t="s">
        <v>231</v>
      </c>
      <c r="M82" t="s">
        <v>231</v>
      </c>
      <c r="N82" t="s">
        <v>11691</v>
      </c>
      <c r="O82" t="s">
        <v>252</v>
      </c>
      <c r="P82" t="s">
        <v>789</v>
      </c>
      <c r="Q82" s="19">
        <v>43831</v>
      </c>
      <c r="R82" s="19">
        <v>43831</v>
      </c>
      <c r="S82" s="19">
        <v>44743</v>
      </c>
      <c r="T82">
        <v>52</v>
      </c>
      <c r="U82" t="s">
        <v>11458</v>
      </c>
      <c r="V82" t="s">
        <v>11479</v>
      </c>
      <c r="W82" t="s">
        <v>11459</v>
      </c>
      <c r="X82">
        <v>44561</v>
      </c>
      <c r="Y82" t="s">
        <v>11460</v>
      </c>
      <c r="Z82">
        <v>93621.3</v>
      </c>
      <c r="AA82">
        <v>101114.30704548099</v>
      </c>
      <c r="AB82">
        <v>4193344.1</v>
      </c>
      <c r="AC82">
        <v>368854.4</v>
      </c>
      <c r="AD82">
        <v>306322</v>
      </c>
      <c r="AE82">
        <v>33562.300000000003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54</v>
      </c>
      <c r="AL82">
        <v>75.77</v>
      </c>
      <c r="AM82">
        <v>0.71268311996832501</v>
      </c>
      <c r="AN82" t="s">
        <v>790</v>
      </c>
      <c r="AO82">
        <v>1</v>
      </c>
      <c r="AP82" t="s">
        <v>207</v>
      </c>
      <c r="AQ82">
        <v>2591</v>
      </c>
      <c r="AS82" t="s">
        <v>207</v>
      </c>
      <c r="AT82" t="s">
        <v>207</v>
      </c>
      <c r="AU82" t="s">
        <v>11463</v>
      </c>
      <c r="AV82">
        <v>1</v>
      </c>
      <c r="AW82" t="s">
        <v>11464</v>
      </c>
      <c r="AX82" s="19">
        <v>44788</v>
      </c>
      <c r="AY82" s="19">
        <v>44788</v>
      </c>
      <c r="AZ82" t="s">
        <v>1406</v>
      </c>
    </row>
    <row r="83" spans="1:52" x14ac:dyDescent="0.25">
      <c r="A83" t="s">
        <v>32</v>
      </c>
      <c r="B83" t="s">
        <v>70</v>
      </c>
      <c r="C83" t="s">
        <v>11692</v>
      </c>
      <c r="D83" t="s">
        <v>11492</v>
      </c>
      <c r="E83" t="s">
        <v>11454</v>
      </c>
      <c r="F83" t="s">
        <v>249</v>
      </c>
      <c r="G83">
        <v>39422</v>
      </c>
      <c r="H83" t="s">
        <v>11693</v>
      </c>
      <c r="I83" t="s">
        <v>11694</v>
      </c>
      <c r="J83">
        <v>0.2</v>
      </c>
      <c r="K83">
        <v>0.2</v>
      </c>
      <c r="L83" t="s">
        <v>187</v>
      </c>
      <c r="M83" t="s">
        <v>187</v>
      </c>
      <c r="N83" t="s">
        <v>11457</v>
      </c>
      <c r="O83" t="s">
        <v>11695</v>
      </c>
      <c r="P83" t="s">
        <v>11695</v>
      </c>
      <c r="Q83" s="19">
        <v>43831</v>
      </c>
      <c r="R83" s="19">
        <v>44197</v>
      </c>
      <c r="S83" s="19">
        <v>44682</v>
      </c>
      <c r="T83">
        <v>52</v>
      </c>
      <c r="U83" t="s">
        <v>11458</v>
      </c>
      <c r="V83" t="s">
        <v>11479</v>
      </c>
      <c r="W83" t="s">
        <v>11459</v>
      </c>
      <c r="X83">
        <v>44926</v>
      </c>
      <c r="Y83" t="s">
        <v>11460</v>
      </c>
      <c r="Z83">
        <v>6568.8</v>
      </c>
      <c r="AA83">
        <v>6568.8</v>
      </c>
      <c r="AB83">
        <v>124655.1</v>
      </c>
      <c r="AC83">
        <v>10564.2</v>
      </c>
      <c r="AD83">
        <v>13165</v>
      </c>
      <c r="AE83">
        <v>1253.9000000000001</v>
      </c>
      <c r="AF83">
        <v>0</v>
      </c>
      <c r="AG83">
        <v>0.2</v>
      </c>
      <c r="AH83">
        <v>0</v>
      </c>
      <c r="AI83">
        <v>0</v>
      </c>
      <c r="AJ83">
        <v>0</v>
      </c>
      <c r="AK83">
        <v>0</v>
      </c>
      <c r="AL83">
        <v>6</v>
      </c>
      <c r="AM83">
        <v>3.3333333333333298E-2</v>
      </c>
      <c r="AN83" t="s">
        <v>8125</v>
      </c>
      <c r="AO83">
        <v>1</v>
      </c>
      <c r="AP83" t="s">
        <v>207</v>
      </c>
      <c r="AS83" t="s">
        <v>207</v>
      </c>
      <c r="AT83" t="s">
        <v>207</v>
      </c>
      <c r="AU83" t="s">
        <v>11592</v>
      </c>
      <c r="AV83">
        <v>8</v>
      </c>
      <c r="AW83" t="s">
        <v>11464</v>
      </c>
      <c r="AX83" s="19">
        <v>44788</v>
      </c>
      <c r="AY83" s="19">
        <v>44788</v>
      </c>
      <c r="AZ83" t="s">
        <v>11693</v>
      </c>
    </row>
    <row r="84" spans="1:52" x14ac:dyDescent="0.25">
      <c r="A84" t="s">
        <v>32</v>
      </c>
      <c r="B84" t="s">
        <v>70</v>
      </c>
      <c r="C84" t="s">
        <v>11696</v>
      </c>
      <c r="D84" t="s">
        <v>11453</v>
      </c>
      <c r="E84" t="s">
        <v>11454</v>
      </c>
      <c r="F84" t="s">
        <v>249</v>
      </c>
      <c r="G84">
        <v>39423</v>
      </c>
      <c r="H84" t="s">
        <v>11697</v>
      </c>
      <c r="I84" t="s">
        <v>11698</v>
      </c>
      <c r="J84">
        <v>2.82</v>
      </c>
      <c r="K84">
        <v>2.82</v>
      </c>
      <c r="L84" t="s">
        <v>187</v>
      </c>
      <c r="M84" t="s">
        <v>187</v>
      </c>
      <c r="N84" t="s">
        <v>11699</v>
      </c>
      <c r="O84" t="s">
        <v>11695</v>
      </c>
      <c r="P84" t="s">
        <v>11695</v>
      </c>
      <c r="Q84" s="19">
        <v>40909</v>
      </c>
      <c r="R84" s="19">
        <v>44562</v>
      </c>
      <c r="S84" s="19">
        <v>44743</v>
      </c>
      <c r="T84">
        <v>52</v>
      </c>
      <c r="U84" t="s">
        <v>11458</v>
      </c>
      <c r="V84" t="s">
        <v>11479</v>
      </c>
      <c r="W84" t="s">
        <v>11480</v>
      </c>
      <c r="X84">
        <v>44561</v>
      </c>
      <c r="Y84" t="s">
        <v>11490</v>
      </c>
      <c r="Z84">
        <v>2077.9299999999998</v>
      </c>
      <c r="AA84">
        <v>2244.2377112795598</v>
      </c>
      <c r="AB84">
        <v>200226.28</v>
      </c>
      <c r="AC84">
        <v>14512.9</v>
      </c>
      <c r="AD84">
        <v>8206</v>
      </c>
      <c r="AE84">
        <v>551.41999999999996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2.82</v>
      </c>
      <c r="AL84">
        <v>84.47</v>
      </c>
      <c r="AM84">
        <v>3.3384633597726997E-2</v>
      </c>
      <c r="AN84" t="s">
        <v>8125</v>
      </c>
      <c r="AO84">
        <v>1</v>
      </c>
      <c r="AP84" t="s">
        <v>207</v>
      </c>
      <c r="AR84">
        <v>1694</v>
      </c>
      <c r="AS84" t="s">
        <v>207</v>
      </c>
      <c r="AT84" t="s">
        <v>207</v>
      </c>
      <c r="AU84" t="s">
        <v>11463</v>
      </c>
      <c r="AV84">
        <v>1</v>
      </c>
      <c r="AW84" t="s">
        <v>11464</v>
      </c>
      <c r="AX84" s="19">
        <v>44788</v>
      </c>
      <c r="AY84" s="19">
        <v>44788</v>
      </c>
      <c r="AZ84" t="s">
        <v>11697</v>
      </c>
    </row>
    <row r="85" spans="1:52" x14ac:dyDescent="0.25">
      <c r="A85" t="s">
        <v>32</v>
      </c>
      <c r="B85" t="s">
        <v>70</v>
      </c>
      <c r="C85" t="s">
        <v>11700</v>
      </c>
      <c r="D85" t="s">
        <v>11504</v>
      </c>
      <c r="E85" t="s">
        <v>11487</v>
      </c>
      <c r="F85" t="s">
        <v>249</v>
      </c>
      <c r="G85">
        <v>39431</v>
      </c>
      <c r="H85" t="s">
        <v>1070</v>
      </c>
      <c r="I85" t="s">
        <v>11669</v>
      </c>
      <c r="J85">
        <v>1</v>
      </c>
      <c r="K85">
        <v>1</v>
      </c>
      <c r="L85" t="s">
        <v>187</v>
      </c>
      <c r="M85" t="s">
        <v>187</v>
      </c>
      <c r="N85" t="s">
        <v>11478</v>
      </c>
      <c r="O85" t="s">
        <v>225</v>
      </c>
      <c r="P85" t="s">
        <v>225</v>
      </c>
      <c r="Q85" s="19">
        <v>41640</v>
      </c>
      <c r="R85" s="19">
        <v>43466</v>
      </c>
      <c r="S85" s="19">
        <v>44743</v>
      </c>
      <c r="T85">
        <v>52</v>
      </c>
      <c r="U85" t="s">
        <v>11458</v>
      </c>
      <c r="V85" t="s">
        <v>227</v>
      </c>
      <c r="W85" t="s">
        <v>11459</v>
      </c>
      <c r="X85">
        <v>44561</v>
      </c>
      <c r="Y85" t="s">
        <v>11460</v>
      </c>
      <c r="Z85">
        <v>78492</v>
      </c>
      <c r="AA85">
        <v>84774.129269876896</v>
      </c>
      <c r="AB85">
        <v>1948068</v>
      </c>
      <c r="AC85">
        <v>187606</v>
      </c>
      <c r="AD85">
        <v>247848</v>
      </c>
      <c r="AE85">
        <v>21548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</v>
      </c>
      <c r="AL85">
        <v>1</v>
      </c>
      <c r="AM85">
        <v>1</v>
      </c>
      <c r="AN85" t="s">
        <v>228</v>
      </c>
      <c r="AO85">
        <v>1</v>
      </c>
      <c r="AP85" t="s">
        <v>207</v>
      </c>
      <c r="AS85" t="s">
        <v>207</v>
      </c>
      <c r="AT85" t="s">
        <v>207</v>
      </c>
      <c r="AU85" t="s">
        <v>11463</v>
      </c>
      <c r="AV85">
        <v>2</v>
      </c>
      <c r="AW85" t="s">
        <v>11475</v>
      </c>
      <c r="AX85" s="19">
        <v>44788</v>
      </c>
      <c r="AY85" s="19">
        <v>44788</v>
      </c>
      <c r="AZ85" t="s">
        <v>1070</v>
      </c>
    </row>
    <row r="86" spans="1:52" x14ac:dyDescent="0.25">
      <c r="A86" t="s">
        <v>22</v>
      </c>
      <c r="B86" t="s">
        <v>25</v>
      </c>
      <c r="C86" t="s">
        <v>11701</v>
      </c>
      <c r="D86" t="s">
        <v>11702</v>
      </c>
      <c r="E86" t="s">
        <v>11454</v>
      </c>
      <c r="F86" t="s">
        <v>173</v>
      </c>
      <c r="G86">
        <v>39433</v>
      </c>
      <c r="H86" t="s">
        <v>11626</v>
      </c>
      <c r="I86" t="s">
        <v>11627</v>
      </c>
      <c r="J86">
        <v>2.93</v>
      </c>
      <c r="K86">
        <v>2.93</v>
      </c>
      <c r="L86" t="s">
        <v>187</v>
      </c>
      <c r="M86" t="s">
        <v>187</v>
      </c>
      <c r="N86" t="s">
        <v>11523</v>
      </c>
      <c r="O86" t="s">
        <v>225</v>
      </c>
      <c r="P86" t="s">
        <v>225</v>
      </c>
      <c r="Q86" s="19">
        <v>44197</v>
      </c>
      <c r="R86" s="19">
        <v>44562</v>
      </c>
      <c r="S86" s="19">
        <v>44743</v>
      </c>
      <c r="T86">
        <v>52</v>
      </c>
      <c r="U86" t="s">
        <v>11458</v>
      </c>
      <c r="V86" t="s">
        <v>227</v>
      </c>
      <c r="W86" t="s">
        <v>11459</v>
      </c>
      <c r="X86">
        <v>44561</v>
      </c>
      <c r="Y86" t="s">
        <v>11460</v>
      </c>
      <c r="Z86">
        <v>6356</v>
      </c>
      <c r="AA86">
        <v>6864.7042455197698</v>
      </c>
      <c r="AB86">
        <v>162938</v>
      </c>
      <c r="AC86">
        <v>18326</v>
      </c>
      <c r="AD86">
        <v>19626</v>
      </c>
      <c r="AE86">
        <v>2521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2.93</v>
      </c>
      <c r="AL86">
        <v>2.93</v>
      </c>
      <c r="AM86">
        <v>1</v>
      </c>
      <c r="AN86" t="s">
        <v>228</v>
      </c>
      <c r="AO86">
        <v>1</v>
      </c>
      <c r="AP86" t="s">
        <v>207</v>
      </c>
      <c r="AS86" t="s">
        <v>207</v>
      </c>
      <c r="AT86" t="s">
        <v>207</v>
      </c>
      <c r="AU86" t="s">
        <v>11463</v>
      </c>
      <c r="AV86">
        <v>1</v>
      </c>
      <c r="AW86" t="s">
        <v>11464</v>
      </c>
      <c r="AX86" s="19">
        <v>44788</v>
      </c>
      <c r="AY86" s="19">
        <v>44788</v>
      </c>
      <c r="AZ86" t="s">
        <v>11626</v>
      </c>
    </row>
    <row r="87" spans="1:52" x14ac:dyDescent="0.25">
      <c r="A87" t="s">
        <v>32</v>
      </c>
      <c r="B87" t="s">
        <v>70</v>
      </c>
      <c r="C87" t="s">
        <v>11703</v>
      </c>
      <c r="D87" t="s">
        <v>11453</v>
      </c>
      <c r="E87" t="s">
        <v>11454</v>
      </c>
      <c r="F87" t="s">
        <v>249</v>
      </c>
      <c r="G87">
        <v>39445</v>
      </c>
      <c r="H87" t="s">
        <v>11697</v>
      </c>
      <c r="I87" t="s">
        <v>11698</v>
      </c>
      <c r="J87">
        <v>0.47</v>
      </c>
      <c r="K87">
        <v>0.47</v>
      </c>
      <c r="L87" t="s">
        <v>187</v>
      </c>
      <c r="M87" t="s">
        <v>187</v>
      </c>
      <c r="N87" t="s">
        <v>11699</v>
      </c>
      <c r="O87" t="s">
        <v>11695</v>
      </c>
      <c r="P87" t="s">
        <v>11695</v>
      </c>
      <c r="Q87" s="19">
        <v>40909</v>
      </c>
      <c r="R87" s="19">
        <v>44562</v>
      </c>
      <c r="S87" s="19">
        <v>44743</v>
      </c>
      <c r="T87">
        <v>52</v>
      </c>
      <c r="U87" t="s">
        <v>11458</v>
      </c>
      <c r="V87" t="s">
        <v>11479</v>
      </c>
      <c r="W87" t="s">
        <v>11480</v>
      </c>
      <c r="X87">
        <v>44561</v>
      </c>
      <c r="Y87" t="s">
        <v>11490</v>
      </c>
      <c r="Z87">
        <v>2077.9299999999998</v>
      </c>
      <c r="AA87">
        <v>2244.2377112795598</v>
      </c>
      <c r="AB87">
        <v>200226.28</v>
      </c>
      <c r="AC87">
        <v>14512.9</v>
      </c>
      <c r="AD87">
        <v>8206</v>
      </c>
      <c r="AE87">
        <v>551.41999999999996</v>
      </c>
      <c r="AF87">
        <v>0</v>
      </c>
      <c r="AG87">
        <v>0.47</v>
      </c>
      <c r="AH87">
        <v>0</v>
      </c>
      <c r="AI87">
        <v>0</v>
      </c>
      <c r="AJ87">
        <v>0</v>
      </c>
      <c r="AK87">
        <v>0</v>
      </c>
      <c r="AL87">
        <v>14</v>
      </c>
      <c r="AM87">
        <v>3.3571428571428599E-2</v>
      </c>
      <c r="AN87" t="s">
        <v>8125</v>
      </c>
      <c r="AO87">
        <v>1</v>
      </c>
      <c r="AP87" t="s">
        <v>207</v>
      </c>
      <c r="AR87">
        <v>1694</v>
      </c>
      <c r="AS87" t="s">
        <v>207</v>
      </c>
      <c r="AT87" t="s">
        <v>207</v>
      </c>
      <c r="AU87" t="s">
        <v>11704</v>
      </c>
      <c r="AV87">
        <v>8</v>
      </c>
      <c r="AW87" t="s">
        <v>11464</v>
      </c>
      <c r="AX87" s="19">
        <v>44788</v>
      </c>
      <c r="AY87" s="19">
        <v>44788</v>
      </c>
      <c r="AZ87" t="s">
        <v>11697</v>
      </c>
    </row>
    <row r="88" spans="1:52" x14ac:dyDescent="0.25">
      <c r="A88" t="s">
        <v>32</v>
      </c>
      <c r="B88" t="s">
        <v>65</v>
      </c>
      <c r="C88" t="s">
        <v>11705</v>
      </c>
      <c r="D88" t="s">
        <v>11453</v>
      </c>
      <c r="E88" t="s">
        <v>11454</v>
      </c>
      <c r="F88" t="s">
        <v>249</v>
      </c>
      <c r="G88">
        <v>39296</v>
      </c>
      <c r="H88" t="s">
        <v>11706</v>
      </c>
      <c r="I88" t="s">
        <v>11707</v>
      </c>
      <c r="J88">
        <v>7.5</v>
      </c>
      <c r="K88">
        <v>7.5</v>
      </c>
      <c r="L88" t="s">
        <v>231</v>
      </c>
      <c r="M88" t="s">
        <v>231</v>
      </c>
      <c r="N88" t="s">
        <v>11501</v>
      </c>
      <c r="O88" t="s">
        <v>11708</v>
      </c>
      <c r="P88" t="s">
        <v>11708</v>
      </c>
      <c r="Q88" s="19">
        <v>42005</v>
      </c>
      <c r="R88" s="19">
        <v>44197</v>
      </c>
      <c r="S88" s="19">
        <v>44713</v>
      </c>
      <c r="T88">
        <v>52</v>
      </c>
      <c r="U88" t="s">
        <v>11458</v>
      </c>
      <c r="V88" t="s">
        <v>11479</v>
      </c>
      <c r="W88" t="s">
        <v>11459</v>
      </c>
      <c r="X88">
        <v>44561</v>
      </c>
      <c r="Y88" t="s">
        <v>11460</v>
      </c>
      <c r="Z88">
        <v>14888.4</v>
      </c>
      <c r="AA88">
        <v>16079.997276431201</v>
      </c>
      <c r="AB88">
        <v>557947.69999999995</v>
      </c>
      <c r="AC88">
        <v>40586.9</v>
      </c>
      <c r="AD88">
        <v>24663</v>
      </c>
      <c r="AE88">
        <v>3853.3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7.5</v>
      </c>
      <c r="AL88">
        <v>9400</v>
      </c>
      <c r="AM88">
        <v>7.9787234042553198E-4</v>
      </c>
      <c r="AN88" t="s">
        <v>1247</v>
      </c>
      <c r="AO88">
        <v>1</v>
      </c>
      <c r="AP88" t="s">
        <v>207</v>
      </c>
      <c r="AS88" t="s">
        <v>207</v>
      </c>
      <c r="AT88" t="s">
        <v>207</v>
      </c>
      <c r="AU88" t="s">
        <v>11463</v>
      </c>
      <c r="AV88">
        <v>1</v>
      </c>
      <c r="AW88" t="s">
        <v>11464</v>
      </c>
      <c r="AX88" s="19">
        <v>44757</v>
      </c>
      <c r="AY88" s="19">
        <v>44757</v>
      </c>
      <c r="AZ88" t="s">
        <v>11706</v>
      </c>
    </row>
    <row r="89" spans="1:52" x14ac:dyDescent="0.25">
      <c r="A89" t="s">
        <v>24</v>
      </c>
      <c r="B89" t="s">
        <v>39</v>
      </c>
      <c r="C89" t="s">
        <v>11709</v>
      </c>
      <c r="D89" t="s">
        <v>11499</v>
      </c>
      <c r="E89" t="s">
        <v>11454</v>
      </c>
      <c r="F89" t="s">
        <v>173</v>
      </c>
      <c r="G89">
        <v>39315</v>
      </c>
      <c r="H89" t="s">
        <v>3466</v>
      </c>
      <c r="I89" t="s">
        <v>2099</v>
      </c>
      <c r="J89">
        <v>1268.92</v>
      </c>
      <c r="K89">
        <v>1268.92</v>
      </c>
      <c r="L89" t="s">
        <v>598</v>
      </c>
      <c r="M89" t="s">
        <v>598</v>
      </c>
      <c r="N89" t="s">
        <v>11710</v>
      </c>
      <c r="O89" t="s">
        <v>622</v>
      </c>
      <c r="P89" t="s">
        <v>622</v>
      </c>
      <c r="Q89" s="19">
        <v>40179</v>
      </c>
      <c r="R89" s="19">
        <v>43101</v>
      </c>
      <c r="S89" s="19">
        <v>44713</v>
      </c>
      <c r="T89">
        <v>52</v>
      </c>
      <c r="U89" t="s">
        <v>11458</v>
      </c>
      <c r="V89" t="s">
        <v>11479</v>
      </c>
      <c r="W89" t="s">
        <v>11480</v>
      </c>
      <c r="X89">
        <v>44651</v>
      </c>
      <c r="Y89" t="s">
        <v>11460</v>
      </c>
      <c r="Z89">
        <v>33662.9</v>
      </c>
      <c r="AA89">
        <v>33662.9</v>
      </c>
      <c r="AB89">
        <v>707127</v>
      </c>
      <c r="AC89">
        <v>41786.9</v>
      </c>
      <c r="AD89">
        <v>244250</v>
      </c>
      <c r="AE89">
        <v>4748.3999999999996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1268.92</v>
      </c>
      <c r="AL89">
        <v>98980</v>
      </c>
      <c r="AM89">
        <v>1.2819963629015999E-2</v>
      </c>
      <c r="AN89" t="s">
        <v>1762</v>
      </c>
      <c r="AO89">
        <v>1</v>
      </c>
      <c r="AP89" t="s">
        <v>207</v>
      </c>
      <c r="AQ89">
        <v>2697</v>
      </c>
      <c r="AS89" t="s">
        <v>207</v>
      </c>
      <c r="AT89" t="s">
        <v>207</v>
      </c>
      <c r="AU89" t="s">
        <v>11474</v>
      </c>
      <c r="AV89">
        <v>1</v>
      </c>
      <c r="AW89" t="s">
        <v>11464</v>
      </c>
      <c r="AX89" s="19">
        <v>44757</v>
      </c>
      <c r="AY89" s="19">
        <v>44757</v>
      </c>
      <c r="AZ89" t="s">
        <v>2099</v>
      </c>
    </row>
    <row r="90" spans="1:52" x14ac:dyDescent="0.25">
      <c r="A90" t="s">
        <v>24</v>
      </c>
      <c r="B90" t="s">
        <v>39</v>
      </c>
      <c r="C90" t="s">
        <v>11711</v>
      </c>
      <c r="D90" t="s">
        <v>11499</v>
      </c>
      <c r="E90" t="s">
        <v>11454</v>
      </c>
      <c r="F90" t="s">
        <v>173</v>
      </c>
      <c r="G90">
        <v>39316</v>
      </c>
      <c r="H90" t="s">
        <v>3466</v>
      </c>
      <c r="I90" t="s">
        <v>2060</v>
      </c>
      <c r="J90">
        <v>512.79999999999995</v>
      </c>
      <c r="K90">
        <v>512.79999999999995</v>
      </c>
      <c r="L90" t="s">
        <v>598</v>
      </c>
      <c r="M90" t="s">
        <v>598</v>
      </c>
      <c r="N90" t="s">
        <v>11710</v>
      </c>
      <c r="O90" t="s">
        <v>622</v>
      </c>
      <c r="P90" t="s">
        <v>622</v>
      </c>
      <c r="Q90" s="19">
        <v>40179</v>
      </c>
      <c r="R90" s="19">
        <v>43101</v>
      </c>
      <c r="S90" s="19">
        <v>44713</v>
      </c>
      <c r="T90">
        <v>52</v>
      </c>
      <c r="U90" t="s">
        <v>11458</v>
      </c>
      <c r="V90" t="s">
        <v>11479</v>
      </c>
      <c r="W90" t="s">
        <v>11480</v>
      </c>
      <c r="X90">
        <v>44651</v>
      </c>
      <c r="Y90" t="s">
        <v>11460</v>
      </c>
      <c r="Z90">
        <v>2981</v>
      </c>
      <c r="AA90">
        <v>2981</v>
      </c>
      <c r="AB90">
        <v>98022.7</v>
      </c>
      <c r="AC90">
        <v>7472.6</v>
      </c>
      <c r="AD90">
        <v>51825</v>
      </c>
      <c r="AE90">
        <v>468.8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512.79999999999995</v>
      </c>
      <c r="AL90">
        <v>40000</v>
      </c>
      <c r="AM90">
        <v>1.282E-2</v>
      </c>
      <c r="AN90" t="s">
        <v>1762</v>
      </c>
      <c r="AO90">
        <v>1</v>
      </c>
      <c r="AP90" t="s">
        <v>207</v>
      </c>
      <c r="AQ90">
        <v>2697</v>
      </c>
      <c r="AS90" t="s">
        <v>207</v>
      </c>
      <c r="AT90" t="s">
        <v>207</v>
      </c>
      <c r="AU90" t="s">
        <v>11537</v>
      </c>
      <c r="AV90">
        <v>2</v>
      </c>
      <c r="AW90" t="s">
        <v>11475</v>
      </c>
      <c r="AX90" s="19">
        <v>44757</v>
      </c>
      <c r="AY90" s="19">
        <v>44757</v>
      </c>
      <c r="AZ90" t="s">
        <v>2060</v>
      </c>
    </row>
    <row r="91" spans="1:52" x14ac:dyDescent="0.25">
      <c r="A91" t="s">
        <v>24</v>
      </c>
      <c r="B91" t="s">
        <v>39</v>
      </c>
      <c r="C91" t="s">
        <v>11712</v>
      </c>
      <c r="D91" t="s">
        <v>11499</v>
      </c>
      <c r="E91" t="s">
        <v>11454</v>
      </c>
      <c r="F91" t="s">
        <v>173</v>
      </c>
      <c r="G91">
        <v>39317</v>
      </c>
      <c r="H91" t="s">
        <v>3466</v>
      </c>
      <c r="I91" t="s">
        <v>5394</v>
      </c>
      <c r="J91">
        <v>512.79999999999995</v>
      </c>
      <c r="K91">
        <v>512.79999999999995</v>
      </c>
      <c r="L91" t="s">
        <v>598</v>
      </c>
      <c r="M91" t="s">
        <v>598</v>
      </c>
      <c r="N91" t="s">
        <v>11710</v>
      </c>
      <c r="O91" t="s">
        <v>622</v>
      </c>
      <c r="P91" t="s">
        <v>622</v>
      </c>
      <c r="Q91" s="19">
        <v>40179</v>
      </c>
      <c r="R91" s="19">
        <v>43101</v>
      </c>
      <c r="S91" s="19">
        <v>44713</v>
      </c>
      <c r="T91">
        <v>52</v>
      </c>
      <c r="U91" t="s">
        <v>11458</v>
      </c>
      <c r="V91" t="s">
        <v>11479</v>
      </c>
      <c r="W91" t="s">
        <v>11480</v>
      </c>
      <c r="X91">
        <v>44651</v>
      </c>
      <c r="Y91" t="s">
        <v>11460</v>
      </c>
      <c r="Z91">
        <v>6681.4</v>
      </c>
      <c r="AA91">
        <v>6681.4</v>
      </c>
      <c r="AB91">
        <v>165892</v>
      </c>
      <c r="AC91">
        <v>9337</v>
      </c>
      <c r="AD91">
        <v>86919</v>
      </c>
      <c r="AE91">
        <v>822.2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512.79999999999995</v>
      </c>
      <c r="AL91">
        <v>40000</v>
      </c>
      <c r="AM91">
        <v>1.282E-2</v>
      </c>
      <c r="AN91" t="s">
        <v>1762</v>
      </c>
      <c r="AO91">
        <v>1</v>
      </c>
      <c r="AP91" t="s">
        <v>207</v>
      </c>
      <c r="AQ91">
        <v>2697</v>
      </c>
      <c r="AS91" t="s">
        <v>207</v>
      </c>
      <c r="AT91" t="s">
        <v>207</v>
      </c>
      <c r="AU91" t="s">
        <v>11537</v>
      </c>
      <c r="AV91">
        <v>2</v>
      </c>
      <c r="AW91" t="s">
        <v>11475</v>
      </c>
      <c r="AX91" s="19">
        <v>44757</v>
      </c>
      <c r="AY91" s="19">
        <v>44757</v>
      </c>
      <c r="AZ91" t="s">
        <v>5394</v>
      </c>
    </row>
    <row r="92" spans="1:52" x14ac:dyDescent="0.25">
      <c r="A92" t="s">
        <v>24</v>
      </c>
      <c r="B92" t="s">
        <v>39</v>
      </c>
      <c r="C92" t="s">
        <v>11713</v>
      </c>
      <c r="D92" t="s">
        <v>11499</v>
      </c>
      <c r="E92" t="s">
        <v>11454</v>
      </c>
      <c r="F92" t="s">
        <v>173</v>
      </c>
      <c r="G92">
        <v>39318</v>
      </c>
      <c r="H92" t="s">
        <v>3466</v>
      </c>
      <c r="I92" t="s">
        <v>3913</v>
      </c>
      <c r="J92">
        <v>384.6</v>
      </c>
      <c r="K92">
        <v>384.6</v>
      </c>
      <c r="L92" t="s">
        <v>598</v>
      </c>
      <c r="M92" t="s">
        <v>598</v>
      </c>
      <c r="N92" t="s">
        <v>11710</v>
      </c>
      <c r="O92" t="s">
        <v>622</v>
      </c>
      <c r="P92" t="s">
        <v>622</v>
      </c>
      <c r="Q92" s="19">
        <v>40179</v>
      </c>
      <c r="R92" s="19">
        <v>43101</v>
      </c>
      <c r="S92" s="19">
        <v>44713</v>
      </c>
      <c r="T92">
        <v>52</v>
      </c>
      <c r="U92" t="s">
        <v>11458</v>
      </c>
      <c r="V92" t="s">
        <v>11479</v>
      </c>
      <c r="W92" t="s">
        <v>11480</v>
      </c>
      <c r="X92">
        <v>44651</v>
      </c>
      <c r="Y92" t="s">
        <v>11460</v>
      </c>
      <c r="Z92">
        <v>5580.8</v>
      </c>
      <c r="AA92">
        <v>5580.8</v>
      </c>
      <c r="AB92">
        <v>157463.6</v>
      </c>
      <c r="AC92">
        <v>9346.9</v>
      </c>
      <c r="AD92">
        <v>75201</v>
      </c>
      <c r="AE92">
        <v>706.8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384.6</v>
      </c>
      <c r="AL92">
        <v>30000</v>
      </c>
      <c r="AM92">
        <v>1.282E-2</v>
      </c>
      <c r="AN92" t="s">
        <v>1762</v>
      </c>
      <c r="AO92">
        <v>1</v>
      </c>
      <c r="AP92" t="s">
        <v>207</v>
      </c>
      <c r="AQ92">
        <v>2697</v>
      </c>
      <c r="AS92" t="s">
        <v>207</v>
      </c>
      <c r="AT92" t="s">
        <v>207</v>
      </c>
      <c r="AU92" t="s">
        <v>11537</v>
      </c>
      <c r="AV92">
        <v>2</v>
      </c>
      <c r="AW92" t="s">
        <v>11475</v>
      </c>
      <c r="AX92" s="19">
        <v>44757</v>
      </c>
      <c r="AY92" s="19">
        <v>44757</v>
      </c>
      <c r="AZ92" t="s">
        <v>3913</v>
      </c>
    </row>
    <row r="93" spans="1:52" x14ac:dyDescent="0.25">
      <c r="A93" t="s">
        <v>24</v>
      </c>
      <c r="B93" t="s">
        <v>39</v>
      </c>
      <c r="C93" t="s">
        <v>11714</v>
      </c>
      <c r="D93" t="s">
        <v>11499</v>
      </c>
      <c r="E93" t="s">
        <v>11454</v>
      </c>
      <c r="F93" t="s">
        <v>173</v>
      </c>
      <c r="G93">
        <v>39319</v>
      </c>
      <c r="H93" t="s">
        <v>3466</v>
      </c>
      <c r="I93" t="s">
        <v>11715</v>
      </c>
      <c r="J93">
        <v>44.74</v>
      </c>
      <c r="K93">
        <v>44.74</v>
      </c>
      <c r="L93" t="s">
        <v>598</v>
      </c>
      <c r="M93" t="s">
        <v>598</v>
      </c>
      <c r="N93" t="s">
        <v>11710</v>
      </c>
      <c r="O93" t="s">
        <v>622</v>
      </c>
      <c r="P93" t="s">
        <v>622</v>
      </c>
      <c r="Q93" s="19">
        <v>40179</v>
      </c>
      <c r="R93" s="19">
        <v>43101</v>
      </c>
      <c r="S93" s="19">
        <v>44713</v>
      </c>
      <c r="T93">
        <v>52</v>
      </c>
      <c r="U93" t="s">
        <v>11458</v>
      </c>
      <c r="V93" t="s">
        <v>11479</v>
      </c>
      <c r="W93" t="s">
        <v>11480</v>
      </c>
      <c r="X93">
        <v>44286</v>
      </c>
      <c r="Y93" t="s">
        <v>11460</v>
      </c>
      <c r="Z93">
        <v>13016</v>
      </c>
      <c r="AA93">
        <v>14057.7392164388</v>
      </c>
      <c r="AB93">
        <v>244822.6</v>
      </c>
      <c r="AC93">
        <v>29458.1</v>
      </c>
      <c r="AD93">
        <v>120093</v>
      </c>
      <c r="AE93">
        <v>4287.6000000000004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44.74</v>
      </c>
      <c r="AL93">
        <v>3490</v>
      </c>
      <c r="AM93">
        <v>1.28194842406877E-2</v>
      </c>
      <c r="AN93" t="s">
        <v>1762</v>
      </c>
      <c r="AO93">
        <v>1</v>
      </c>
      <c r="AP93" t="s">
        <v>207</v>
      </c>
      <c r="AQ93">
        <v>2697</v>
      </c>
      <c r="AS93" t="s">
        <v>207</v>
      </c>
      <c r="AT93" t="s">
        <v>207</v>
      </c>
      <c r="AU93" t="s">
        <v>11537</v>
      </c>
      <c r="AV93">
        <v>2</v>
      </c>
      <c r="AW93" t="s">
        <v>11475</v>
      </c>
      <c r="AX93" s="19">
        <v>44757</v>
      </c>
      <c r="AY93" s="19">
        <v>44757</v>
      </c>
      <c r="AZ93" t="s">
        <v>11715</v>
      </c>
    </row>
    <row r="94" spans="1:52" x14ac:dyDescent="0.25">
      <c r="A94" t="s">
        <v>24</v>
      </c>
      <c r="B94" t="s">
        <v>39</v>
      </c>
      <c r="C94" t="s">
        <v>11716</v>
      </c>
      <c r="D94" t="s">
        <v>11499</v>
      </c>
      <c r="E94" t="s">
        <v>11454</v>
      </c>
      <c r="F94" t="s">
        <v>173</v>
      </c>
      <c r="G94">
        <v>39320</v>
      </c>
      <c r="H94" t="s">
        <v>3466</v>
      </c>
      <c r="I94" t="s">
        <v>11717</v>
      </c>
      <c r="J94">
        <v>25.9</v>
      </c>
      <c r="K94">
        <v>25.9</v>
      </c>
      <c r="L94" t="s">
        <v>598</v>
      </c>
      <c r="M94" t="s">
        <v>598</v>
      </c>
      <c r="N94" t="s">
        <v>11710</v>
      </c>
      <c r="O94" t="s">
        <v>622</v>
      </c>
      <c r="P94" t="s">
        <v>622</v>
      </c>
      <c r="Q94" s="19">
        <v>40179</v>
      </c>
      <c r="R94" s="19">
        <v>43101</v>
      </c>
      <c r="S94" s="19">
        <v>44713</v>
      </c>
      <c r="T94">
        <v>52</v>
      </c>
      <c r="U94" t="s">
        <v>11458</v>
      </c>
      <c r="V94" t="s">
        <v>11479</v>
      </c>
      <c r="W94" t="s">
        <v>11480</v>
      </c>
      <c r="X94">
        <v>44286</v>
      </c>
      <c r="Y94" t="s">
        <v>11460</v>
      </c>
      <c r="Z94">
        <v>1057.4000000000001</v>
      </c>
      <c r="AA94">
        <v>1142.0293060435199</v>
      </c>
      <c r="AB94">
        <v>27909.4</v>
      </c>
      <c r="AC94">
        <v>2276.5</v>
      </c>
      <c r="AD94">
        <v>12592</v>
      </c>
      <c r="AE94">
        <v>224.2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25.9</v>
      </c>
      <c r="AL94">
        <v>2020</v>
      </c>
      <c r="AM94">
        <v>1.28217821782178E-2</v>
      </c>
      <c r="AN94" t="s">
        <v>1762</v>
      </c>
      <c r="AO94">
        <v>1</v>
      </c>
      <c r="AP94" t="s">
        <v>207</v>
      </c>
      <c r="AQ94">
        <v>2697</v>
      </c>
      <c r="AS94" t="s">
        <v>207</v>
      </c>
      <c r="AT94" t="s">
        <v>207</v>
      </c>
      <c r="AU94" t="s">
        <v>11537</v>
      </c>
      <c r="AV94">
        <v>2</v>
      </c>
      <c r="AW94" t="s">
        <v>11475</v>
      </c>
      <c r="AX94" s="19">
        <v>44757</v>
      </c>
      <c r="AY94" s="19">
        <v>44757</v>
      </c>
      <c r="AZ94" t="s">
        <v>11717</v>
      </c>
    </row>
    <row r="95" spans="1:52" x14ac:dyDescent="0.25">
      <c r="A95" t="s">
        <v>24</v>
      </c>
      <c r="B95" t="s">
        <v>39</v>
      </c>
      <c r="C95" t="s">
        <v>11718</v>
      </c>
      <c r="D95" t="s">
        <v>11499</v>
      </c>
      <c r="E95" t="s">
        <v>11454</v>
      </c>
      <c r="F95" t="s">
        <v>173</v>
      </c>
      <c r="G95">
        <v>39321</v>
      </c>
      <c r="H95" t="s">
        <v>3466</v>
      </c>
      <c r="I95" t="s">
        <v>11719</v>
      </c>
      <c r="J95">
        <v>23.72</v>
      </c>
      <c r="K95">
        <v>23.72</v>
      </c>
      <c r="L95" t="s">
        <v>598</v>
      </c>
      <c r="M95" t="s">
        <v>598</v>
      </c>
      <c r="N95" t="s">
        <v>11710</v>
      </c>
      <c r="O95" t="s">
        <v>622</v>
      </c>
      <c r="P95" t="s">
        <v>622</v>
      </c>
      <c r="Q95" s="19">
        <v>40179</v>
      </c>
      <c r="R95" s="19">
        <v>43101</v>
      </c>
      <c r="S95" s="19">
        <v>44713</v>
      </c>
      <c r="T95">
        <v>52</v>
      </c>
      <c r="U95" t="s">
        <v>11458</v>
      </c>
      <c r="V95" t="s">
        <v>11479</v>
      </c>
      <c r="W95" t="s">
        <v>11480</v>
      </c>
      <c r="X95">
        <v>44286</v>
      </c>
      <c r="Y95" t="s">
        <v>11460</v>
      </c>
      <c r="Z95">
        <v>462.4</v>
      </c>
      <c r="AA95">
        <v>499.40831389684399</v>
      </c>
      <c r="AB95">
        <v>12140.5</v>
      </c>
      <c r="AC95">
        <v>935.7</v>
      </c>
      <c r="AD95">
        <v>8220</v>
      </c>
      <c r="AE95">
        <v>68.2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23.72</v>
      </c>
      <c r="AL95">
        <v>1850</v>
      </c>
      <c r="AM95">
        <v>1.28216216216216E-2</v>
      </c>
      <c r="AN95" t="s">
        <v>1762</v>
      </c>
      <c r="AO95">
        <v>1</v>
      </c>
      <c r="AP95" t="s">
        <v>207</v>
      </c>
      <c r="AQ95">
        <v>2697</v>
      </c>
      <c r="AS95" t="s">
        <v>207</v>
      </c>
      <c r="AT95" t="s">
        <v>207</v>
      </c>
      <c r="AU95" t="s">
        <v>11537</v>
      </c>
      <c r="AV95">
        <v>2</v>
      </c>
      <c r="AW95" t="s">
        <v>11475</v>
      </c>
      <c r="AX95" s="19">
        <v>44757</v>
      </c>
      <c r="AY95" s="19">
        <v>44757</v>
      </c>
      <c r="AZ95" t="s">
        <v>11719</v>
      </c>
    </row>
    <row r="96" spans="1:52" x14ac:dyDescent="0.25">
      <c r="A96" t="s">
        <v>24</v>
      </c>
      <c r="B96" t="s">
        <v>39</v>
      </c>
      <c r="C96" t="s">
        <v>11720</v>
      </c>
      <c r="D96" t="s">
        <v>11499</v>
      </c>
      <c r="E96" t="s">
        <v>11454</v>
      </c>
      <c r="F96" t="s">
        <v>173</v>
      </c>
      <c r="G96">
        <v>39322</v>
      </c>
      <c r="H96" t="s">
        <v>3466</v>
      </c>
      <c r="I96" t="s">
        <v>6001</v>
      </c>
      <c r="J96">
        <v>9.2100000000000009</v>
      </c>
      <c r="K96">
        <v>9.2100000000000009</v>
      </c>
      <c r="L96" t="s">
        <v>598</v>
      </c>
      <c r="M96" t="s">
        <v>598</v>
      </c>
      <c r="N96" t="s">
        <v>11710</v>
      </c>
      <c r="O96" t="s">
        <v>622</v>
      </c>
      <c r="P96" t="s">
        <v>622</v>
      </c>
      <c r="Q96" s="19">
        <v>40179</v>
      </c>
      <c r="R96" s="19">
        <v>43101</v>
      </c>
      <c r="S96" s="19">
        <v>44713</v>
      </c>
      <c r="T96">
        <v>52</v>
      </c>
      <c r="U96" t="s">
        <v>11458</v>
      </c>
      <c r="V96" t="s">
        <v>11479</v>
      </c>
      <c r="W96" t="s">
        <v>11480</v>
      </c>
      <c r="X96">
        <v>44286</v>
      </c>
      <c r="Y96" t="s">
        <v>11460</v>
      </c>
      <c r="Z96">
        <v>107.6</v>
      </c>
      <c r="AA96">
        <v>116.211796226861</v>
      </c>
      <c r="AB96">
        <v>13197.3</v>
      </c>
      <c r="AC96">
        <v>772.2</v>
      </c>
      <c r="AD96">
        <v>9219</v>
      </c>
      <c r="AE96">
        <v>36.5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9.2100000000000009</v>
      </c>
      <c r="AL96">
        <v>718.6</v>
      </c>
      <c r="AM96">
        <v>1.28165878096298E-2</v>
      </c>
      <c r="AN96" t="s">
        <v>1762</v>
      </c>
      <c r="AO96">
        <v>1</v>
      </c>
      <c r="AP96" t="s">
        <v>207</v>
      </c>
      <c r="AQ96">
        <v>2697</v>
      </c>
      <c r="AS96" t="s">
        <v>207</v>
      </c>
      <c r="AT96" t="s">
        <v>207</v>
      </c>
      <c r="AU96" t="s">
        <v>11537</v>
      </c>
      <c r="AV96">
        <v>2</v>
      </c>
      <c r="AW96" t="s">
        <v>11475</v>
      </c>
      <c r="AX96" s="19">
        <v>44757</v>
      </c>
      <c r="AY96" s="19">
        <v>44757</v>
      </c>
      <c r="AZ96" t="s">
        <v>6001</v>
      </c>
    </row>
    <row r="97" spans="1:52" x14ac:dyDescent="0.25">
      <c r="A97" s="21"/>
      <c r="B97" s="21"/>
      <c r="C97" t="s">
        <v>11721</v>
      </c>
      <c r="D97" t="s">
        <v>11477</v>
      </c>
      <c r="E97" t="s">
        <v>11454</v>
      </c>
      <c r="F97" t="s">
        <v>173</v>
      </c>
      <c r="G97">
        <v>39324</v>
      </c>
      <c r="H97" t="s">
        <v>11722</v>
      </c>
      <c r="I97" t="s">
        <v>11723</v>
      </c>
      <c r="J97">
        <v>0.23</v>
      </c>
      <c r="K97">
        <v>0.23</v>
      </c>
      <c r="L97" t="s">
        <v>187</v>
      </c>
      <c r="M97" t="s">
        <v>187</v>
      </c>
      <c r="N97" t="s">
        <v>11554</v>
      </c>
      <c r="O97" t="s">
        <v>225</v>
      </c>
      <c r="P97" t="s">
        <v>225</v>
      </c>
      <c r="Q97" s="19">
        <v>43831</v>
      </c>
      <c r="R97" s="19">
        <v>44197</v>
      </c>
      <c r="S97" s="19">
        <v>44713</v>
      </c>
      <c r="T97">
        <v>52</v>
      </c>
      <c r="U97" t="s">
        <v>11458</v>
      </c>
      <c r="V97" t="s">
        <v>227</v>
      </c>
      <c r="W97" t="s">
        <v>11459</v>
      </c>
      <c r="X97">
        <v>44561</v>
      </c>
      <c r="Y97" t="s">
        <v>11460</v>
      </c>
      <c r="Z97">
        <v>121685</v>
      </c>
      <c r="AA97">
        <v>131424.09315860199</v>
      </c>
      <c r="AB97">
        <v>3743567</v>
      </c>
      <c r="AC97">
        <v>294127</v>
      </c>
      <c r="AD97">
        <v>271025</v>
      </c>
      <c r="AE97">
        <v>48334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.23</v>
      </c>
      <c r="AL97">
        <v>0.23</v>
      </c>
      <c r="AM97">
        <v>1</v>
      </c>
      <c r="AN97" t="s">
        <v>228</v>
      </c>
      <c r="AO97">
        <v>1</v>
      </c>
      <c r="AP97" t="s">
        <v>207</v>
      </c>
      <c r="AS97" t="s">
        <v>207</v>
      </c>
      <c r="AT97" t="s">
        <v>207</v>
      </c>
      <c r="AU97" t="s">
        <v>11463</v>
      </c>
      <c r="AV97">
        <v>8</v>
      </c>
      <c r="AW97" t="s">
        <v>11464</v>
      </c>
      <c r="AX97" s="19">
        <v>44757</v>
      </c>
      <c r="AY97" s="19">
        <v>44757</v>
      </c>
      <c r="AZ97" t="s">
        <v>11722</v>
      </c>
    </row>
    <row r="98" spans="1:52" x14ac:dyDescent="0.25">
      <c r="A98" t="s">
        <v>28</v>
      </c>
      <c r="B98" t="s">
        <v>51</v>
      </c>
      <c r="C98" t="s">
        <v>11724</v>
      </c>
      <c r="D98" t="s">
        <v>11499</v>
      </c>
      <c r="E98" t="s">
        <v>11454</v>
      </c>
      <c r="F98" t="s">
        <v>173</v>
      </c>
      <c r="G98">
        <v>39331</v>
      </c>
      <c r="H98" t="s">
        <v>11725</v>
      </c>
      <c r="I98" t="s">
        <v>11726</v>
      </c>
      <c r="J98">
        <v>1.95</v>
      </c>
      <c r="K98">
        <v>1.95</v>
      </c>
      <c r="L98" t="s">
        <v>187</v>
      </c>
      <c r="M98" t="s">
        <v>187</v>
      </c>
      <c r="N98" t="s">
        <v>11523</v>
      </c>
      <c r="O98" t="s">
        <v>225</v>
      </c>
      <c r="P98" t="s">
        <v>225</v>
      </c>
      <c r="Q98" s="19">
        <v>37987</v>
      </c>
      <c r="R98" s="19">
        <v>41640</v>
      </c>
      <c r="S98" s="19">
        <v>44713</v>
      </c>
      <c r="T98">
        <v>52</v>
      </c>
      <c r="U98" t="s">
        <v>11458</v>
      </c>
      <c r="V98" t="s">
        <v>227</v>
      </c>
      <c r="W98" t="s">
        <v>11480</v>
      </c>
      <c r="X98">
        <v>44561</v>
      </c>
      <c r="Y98" t="s">
        <v>11533</v>
      </c>
      <c r="Z98">
        <v>46.28</v>
      </c>
      <c r="AA98">
        <v>49.984032800921099</v>
      </c>
      <c r="AB98">
        <v>806.43</v>
      </c>
      <c r="AC98">
        <v>81.08</v>
      </c>
      <c r="AD98">
        <v>192</v>
      </c>
      <c r="AE98">
        <v>15.69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1.95</v>
      </c>
      <c r="AL98">
        <v>1.95</v>
      </c>
      <c r="AM98">
        <v>1</v>
      </c>
      <c r="AN98" t="s">
        <v>228</v>
      </c>
      <c r="AO98">
        <v>1</v>
      </c>
      <c r="AP98" t="s">
        <v>207</v>
      </c>
      <c r="AQ98">
        <v>2698</v>
      </c>
      <c r="AS98" t="s">
        <v>207</v>
      </c>
      <c r="AT98" t="s">
        <v>207</v>
      </c>
      <c r="AU98" t="s">
        <v>11540</v>
      </c>
      <c r="AV98">
        <v>2</v>
      </c>
      <c r="AW98" t="s">
        <v>11475</v>
      </c>
      <c r="AX98" s="19">
        <v>44757</v>
      </c>
      <c r="AY98" s="19">
        <v>44757</v>
      </c>
      <c r="AZ98" t="s">
        <v>11725</v>
      </c>
    </row>
    <row r="99" spans="1:52" x14ac:dyDescent="0.25">
      <c r="A99" t="s">
        <v>28</v>
      </c>
      <c r="B99" t="s">
        <v>51</v>
      </c>
      <c r="C99" t="s">
        <v>11727</v>
      </c>
      <c r="D99" t="s">
        <v>11499</v>
      </c>
      <c r="E99" t="s">
        <v>11454</v>
      </c>
      <c r="F99" t="s">
        <v>173</v>
      </c>
      <c r="G99">
        <v>39332</v>
      </c>
      <c r="H99" t="s">
        <v>3466</v>
      </c>
      <c r="I99" t="s">
        <v>11728</v>
      </c>
      <c r="J99">
        <v>1.95</v>
      </c>
      <c r="K99">
        <v>1.95</v>
      </c>
      <c r="L99" t="s">
        <v>187</v>
      </c>
      <c r="M99" t="s">
        <v>187</v>
      </c>
      <c r="N99" t="s">
        <v>11523</v>
      </c>
      <c r="O99" t="s">
        <v>225</v>
      </c>
      <c r="P99" t="s">
        <v>225</v>
      </c>
      <c r="Q99" s="19">
        <v>37987</v>
      </c>
      <c r="R99" s="19">
        <v>41640</v>
      </c>
      <c r="S99" s="19">
        <v>44713</v>
      </c>
      <c r="T99">
        <v>52</v>
      </c>
      <c r="U99" t="s">
        <v>11458</v>
      </c>
      <c r="V99" t="s">
        <v>227</v>
      </c>
      <c r="W99" t="s">
        <v>11480</v>
      </c>
      <c r="X99">
        <v>44561</v>
      </c>
      <c r="Y99" t="s">
        <v>11473</v>
      </c>
      <c r="Z99">
        <v>485.7</v>
      </c>
      <c r="AA99">
        <v>524.57313594225104</v>
      </c>
      <c r="AB99">
        <v>9405.6</v>
      </c>
      <c r="AC99">
        <v>1171.7</v>
      </c>
      <c r="AD99">
        <v>1948</v>
      </c>
      <c r="AE99">
        <v>167.6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1.95</v>
      </c>
      <c r="AL99">
        <v>1.95</v>
      </c>
      <c r="AM99">
        <v>1</v>
      </c>
      <c r="AN99" t="s">
        <v>228</v>
      </c>
      <c r="AO99">
        <v>1</v>
      </c>
      <c r="AP99" t="s">
        <v>207</v>
      </c>
      <c r="AQ99">
        <v>2698</v>
      </c>
      <c r="AS99" t="s">
        <v>207</v>
      </c>
      <c r="AT99" t="s">
        <v>207</v>
      </c>
      <c r="AU99" t="s">
        <v>11540</v>
      </c>
      <c r="AV99">
        <v>2</v>
      </c>
      <c r="AW99" t="s">
        <v>11475</v>
      </c>
      <c r="AX99" s="19">
        <v>44757</v>
      </c>
      <c r="AY99" s="19">
        <v>44757</v>
      </c>
      <c r="AZ99" t="s">
        <v>11728</v>
      </c>
    </row>
    <row r="100" spans="1:52" x14ac:dyDescent="0.25">
      <c r="A100" t="s">
        <v>24</v>
      </c>
      <c r="B100" t="s">
        <v>35</v>
      </c>
      <c r="C100" t="s">
        <v>11729</v>
      </c>
      <c r="D100" t="s">
        <v>11453</v>
      </c>
      <c r="E100" t="s">
        <v>11454</v>
      </c>
      <c r="F100" t="s">
        <v>249</v>
      </c>
      <c r="G100">
        <v>39343</v>
      </c>
      <c r="H100" t="s">
        <v>3466</v>
      </c>
      <c r="I100" t="s">
        <v>11730</v>
      </c>
      <c r="J100">
        <v>1.2</v>
      </c>
      <c r="K100">
        <v>1.2</v>
      </c>
      <c r="L100" t="s">
        <v>187</v>
      </c>
      <c r="M100" t="s">
        <v>187</v>
      </c>
      <c r="N100" t="s">
        <v>11478</v>
      </c>
      <c r="O100" t="s">
        <v>225</v>
      </c>
      <c r="P100" t="s">
        <v>225</v>
      </c>
      <c r="Q100" s="19">
        <v>39814</v>
      </c>
      <c r="R100" s="19">
        <v>42736</v>
      </c>
      <c r="S100" s="19">
        <v>44713</v>
      </c>
      <c r="T100">
        <v>52</v>
      </c>
      <c r="U100" t="s">
        <v>11458</v>
      </c>
      <c r="V100" t="s">
        <v>227</v>
      </c>
      <c r="W100" t="s">
        <v>11480</v>
      </c>
      <c r="X100">
        <v>43100</v>
      </c>
      <c r="Y100" t="s">
        <v>11511</v>
      </c>
      <c r="Z100">
        <v>0.92</v>
      </c>
      <c r="AA100">
        <v>1.0984113903394299</v>
      </c>
      <c r="AB100">
        <v>17.18</v>
      </c>
      <c r="AC100">
        <v>1.53</v>
      </c>
      <c r="AD100">
        <v>3</v>
      </c>
      <c r="AE100">
        <v>-0.2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1.2</v>
      </c>
      <c r="AL100">
        <v>1.2</v>
      </c>
      <c r="AM100">
        <v>1</v>
      </c>
      <c r="AN100" t="s">
        <v>228</v>
      </c>
      <c r="AO100">
        <v>1</v>
      </c>
      <c r="AP100" t="s">
        <v>207</v>
      </c>
      <c r="AS100" t="s">
        <v>207</v>
      </c>
      <c r="AT100" t="s">
        <v>207</v>
      </c>
      <c r="AU100" t="s">
        <v>11463</v>
      </c>
      <c r="AV100">
        <v>1</v>
      </c>
      <c r="AW100" t="s">
        <v>11464</v>
      </c>
      <c r="AX100" s="19">
        <v>44757</v>
      </c>
      <c r="AY100" s="19">
        <v>44757</v>
      </c>
      <c r="AZ100" t="s">
        <v>11730</v>
      </c>
    </row>
    <row r="101" spans="1:52" x14ac:dyDescent="0.25">
      <c r="A101" t="s">
        <v>32</v>
      </c>
      <c r="B101" t="s">
        <v>65</v>
      </c>
      <c r="C101" t="s">
        <v>11731</v>
      </c>
      <c r="D101" t="s">
        <v>11453</v>
      </c>
      <c r="E101" t="s">
        <v>11454</v>
      </c>
      <c r="F101" t="s">
        <v>249</v>
      </c>
      <c r="G101">
        <v>39344</v>
      </c>
      <c r="H101" t="s">
        <v>11732</v>
      </c>
      <c r="I101" t="s">
        <v>11733</v>
      </c>
      <c r="J101">
        <v>0.14000000000000001</v>
      </c>
      <c r="K101">
        <v>0.14000000000000001</v>
      </c>
      <c r="L101" t="s">
        <v>187</v>
      </c>
      <c r="M101" t="s">
        <v>187</v>
      </c>
      <c r="N101" t="s">
        <v>11457</v>
      </c>
      <c r="O101" t="s">
        <v>11695</v>
      </c>
      <c r="P101" t="s">
        <v>11695</v>
      </c>
      <c r="Q101" s="19">
        <v>44197</v>
      </c>
      <c r="R101" s="19">
        <v>44197</v>
      </c>
      <c r="S101" s="19">
        <v>44713</v>
      </c>
      <c r="T101">
        <v>52</v>
      </c>
      <c r="U101" t="s">
        <v>11458</v>
      </c>
      <c r="V101" t="s">
        <v>11479</v>
      </c>
      <c r="W101" t="s">
        <v>11459</v>
      </c>
      <c r="X101">
        <v>44561</v>
      </c>
      <c r="Y101" t="s">
        <v>11460</v>
      </c>
      <c r="Z101">
        <v>2150.6</v>
      </c>
      <c r="AA101">
        <v>2322.7238751439299</v>
      </c>
      <c r="AB101">
        <v>150231.1</v>
      </c>
      <c r="AC101">
        <v>11836</v>
      </c>
      <c r="AD101">
        <v>9552</v>
      </c>
      <c r="AE101">
        <v>920.7</v>
      </c>
      <c r="AF101">
        <v>0</v>
      </c>
      <c r="AG101">
        <v>0.14000000000000001</v>
      </c>
      <c r="AH101">
        <v>0</v>
      </c>
      <c r="AI101">
        <v>0</v>
      </c>
      <c r="AJ101">
        <v>0</v>
      </c>
      <c r="AK101">
        <v>0</v>
      </c>
      <c r="AL101">
        <v>4</v>
      </c>
      <c r="AM101">
        <v>3.5000000000000003E-2</v>
      </c>
      <c r="AN101" t="s">
        <v>8125</v>
      </c>
      <c r="AO101">
        <v>1</v>
      </c>
      <c r="AP101" t="s">
        <v>207</v>
      </c>
      <c r="AR101">
        <v>1690</v>
      </c>
      <c r="AS101" t="s">
        <v>207</v>
      </c>
      <c r="AT101" t="s">
        <v>207</v>
      </c>
      <c r="AU101" t="s">
        <v>11592</v>
      </c>
      <c r="AV101">
        <v>8</v>
      </c>
      <c r="AW101" t="s">
        <v>11464</v>
      </c>
      <c r="AX101" s="19">
        <v>44757</v>
      </c>
      <c r="AY101" s="19">
        <v>44757</v>
      </c>
      <c r="AZ101" t="s">
        <v>11732</v>
      </c>
    </row>
    <row r="102" spans="1:52" x14ac:dyDescent="0.25">
      <c r="A102" t="s">
        <v>32</v>
      </c>
      <c r="B102" t="s">
        <v>65</v>
      </c>
      <c r="C102" t="s">
        <v>11734</v>
      </c>
      <c r="D102" t="s">
        <v>11453</v>
      </c>
      <c r="E102" t="s">
        <v>11454</v>
      </c>
      <c r="F102" t="s">
        <v>249</v>
      </c>
      <c r="G102">
        <v>39345</v>
      </c>
      <c r="H102" t="s">
        <v>11732</v>
      </c>
      <c r="I102" t="s">
        <v>11733</v>
      </c>
      <c r="J102">
        <v>0.3</v>
      </c>
      <c r="K102">
        <v>0.3</v>
      </c>
      <c r="L102" t="s">
        <v>187</v>
      </c>
      <c r="M102" t="s">
        <v>187</v>
      </c>
      <c r="N102" t="s">
        <v>11457</v>
      </c>
      <c r="O102" t="s">
        <v>11695</v>
      </c>
      <c r="P102" t="s">
        <v>11695</v>
      </c>
      <c r="Q102" s="19">
        <v>44197</v>
      </c>
      <c r="R102" s="19">
        <v>44197</v>
      </c>
      <c r="S102" s="19">
        <v>44713</v>
      </c>
      <c r="T102">
        <v>52</v>
      </c>
      <c r="U102" t="s">
        <v>11458</v>
      </c>
      <c r="V102" t="s">
        <v>11479</v>
      </c>
      <c r="W102" t="s">
        <v>11459</v>
      </c>
      <c r="X102">
        <v>44561</v>
      </c>
      <c r="Y102" t="s">
        <v>11460</v>
      </c>
      <c r="Z102">
        <v>2150.6</v>
      </c>
      <c r="AA102">
        <v>2322.7238751439299</v>
      </c>
      <c r="AB102">
        <v>150231.1</v>
      </c>
      <c r="AC102">
        <v>11836</v>
      </c>
      <c r="AD102">
        <v>9552</v>
      </c>
      <c r="AE102">
        <v>920.7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.3</v>
      </c>
      <c r="AL102">
        <v>8.7799999999999994</v>
      </c>
      <c r="AM102">
        <v>3.4168564920273301E-2</v>
      </c>
      <c r="AN102" t="s">
        <v>8125</v>
      </c>
      <c r="AO102">
        <v>1</v>
      </c>
      <c r="AP102" t="s">
        <v>207</v>
      </c>
      <c r="AR102">
        <v>1690</v>
      </c>
      <c r="AS102" t="s">
        <v>207</v>
      </c>
      <c r="AT102" t="s">
        <v>207</v>
      </c>
      <c r="AU102" t="s">
        <v>11463</v>
      </c>
      <c r="AV102">
        <v>8</v>
      </c>
      <c r="AW102" t="s">
        <v>11464</v>
      </c>
      <c r="AX102" s="19">
        <v>44757</v>
      </c>
      <c r="AY102" s="19">
        <v>44757</v>
      </c>
      <c r="AZ102" t="s">
        <v>11732</v>
      </c>
    </row>
    <row r="103" spans="1:52" x14ac:dyDescent="0.25">
      <c r="A103" t="s">
        <v>32</v>
      </c>
      <c r="B103" t="s">
        <v>65</v>
      </c>
      <c r="C103" t="s">
        <v>11735</v>
      </c>
      <c r="D103" t="s">
        <v>11453</v>
      </c>
      <c r="E103" t="s">
        <v>11454</v>
      </c>
      <c r="F103" t="s">
        <v>249</v>
      </c>
      <c r="G103">
        <v>39346</v>
      </c>
      <c r="H103" t="s">
        <v>11736</v>
      </c>
      <c r="I103" t="s">
        <v>11737</v>
      </c>
      <c r="J103">
        <v>0.14000000000000001</v>
      </c>
      <c r="K103">
        <v>0.14000000000000001</v>
      </c>
      <c r="L103" t="s">
        <v>231</v>
      </c>
      <c r="M103" t="s">
        <v>231</v>
      </c>
      <c r="N103" t="s">
        <v>11478</v>
      </c>
      <c r="O103" t="s">
        <v>11695</v>
      </c>
      <c r="P103" t="s">
        <v>11695</v>
      </c>
      <c r="Q103" s="19">
        <v>44197</v>
      </c>
      <c r="R103" s="19">
        <v>44197</v>
      </c>
      <c r="S103" s="19">
        <v>44713</v>
      </c>
      <c r="T103">
        <v>52</v>
      </c>
      <c r="U103" t="s">
        <v>11458</v>
      </c>
      <c r="V103" t="s">
        <v>11479</v>
      </c>
      <c r="W103" t="s">
        <v>11459</v>
      </c>
      <c r="X103">
        <v>44561</v>
      </c>
      <c r="Y103" t="s">
        <v>11460</v>
      </c>
      <c r="Z103">
        <v>1827.7</v>
      </c>
      <c r="AA103">
        <v>1973.9804829352499</v>
      </c>
      <c r="AB103">
        <v>124738.5</v>
      </c>
      <c r="AC103">
        <v>7233.8</v>
      </c>
      <c r="AD103">
        <v>86</v>
      </c>
      <c r="AE103">
        <v>615.6</v>
      </c>
      <c r="AF103">
        <v>0</v>
      </c>
      <c r="AG103">
        <v>0.14000000000000001</v>
      </c>
      <c r="AH103">
        <v>0</v>
      </c>
      <c r="AI103">
        <v>0</v>
      </c>
      <c r="AJ103">
        <v>0</v>
      </c>
      <c r="AK103">
        <v>0</v>
      </c>
      <c r="AL103">
        <v>4</v>
      </c>
      <c r="AM103">
        <v>3.5000000000000003E-2</v>
      </c>
      <c r="AN103" t="s">
        <v>8125</v>
      </c>
      <c r="AO103">
        <v>1</v>
      </c>
      <c r="AP103" t="s">
        <v>207</v>
      </c>
      <c r="AS103" t="s">
        <v>207</v>
      </c>
      <c r="AT103" t="s">
        <v>207</v>
      </c>
      <c r="AU103" t="s">
        <v>11592</v>
      </c>
      <c r="AV103">
        <v>8</v>
      </c>
      <c r="AW103" t="s">
        <v>11464</v>
      </c>
      <c r="AX103" s="19">
        <v>44757</v>
      </c>
      <c r="AY103" s="19">
        <v>44757</v>
      </c>
      <c r="AZ103" t="s">
        <v>11736</v>
      </c>
    </row>
    <row r="104" spans="1:52" x14ac:dyDescent="0.25">
      <c r="A104" t="s">
        <v>32</v>
      </c>
      <c r="B104" t="s">
        <v>65</v>
      </c>
      <c r="C104" t="s">
        <v>11738</v>
      </c>
      <c r="D104" t="s">
        <v>11453</v>
      </c>
      <c r="E104" t="s">
        <v>11454</v>
      </c>
      <c r="F104" t="s">
        <v>249</v>
      </c>
      <c r="G104">
        <v>39348</v>
      </c>
      <c r="H104" t="s">
        <v>11739</v>
      </c>
      <c r="I104" t="s">
        <v>11740</v>
      </c>
      <c r="J104">
        <v>4.9800000000000004</v>
      </c>
      <c r="K104">
        <v>4.9800000000000004</v>
      </c>
      <c r="L104" t="s">
        <v>2367</v>
      </c>
      <c r="M104" t="s">
        <v>11741</v>
      </c>
      <c r="N104" t="s">
        <v>11742</v>
      </c>
      <c r="O104" t="s">
        <v>2768</v>
      </c>
      <c r="P104" t="s">
        <v>2768</v>
      </c>
      <c r="Q104" s="19">
        <v>43466</v>
      </c>
      <c r="R104" s="19">
        <v>44562</v>
      </c>
      <c r="S104" s="19">
        <v>44713</v>
      </c>
      <c r="T104">
        <v>52</v>
      </c>
      <c r="U104" t="s">
        <v>11458</v>
      </c>
      <c r="V104" t="s">
        <v>11484</v>
      </c>
      <c r="W104" t="s">
        <v>11480</v>
      </c>
      <c r="X104">
        <v>44561</v>
      </c>
      <c r="Y104" t="s">
        <v>11460</v>
      </c>
      <c r="Z104">
        <v>748.4</v>
      </c>
      <c r="AA104">
        <v>808.29840423961502</v>
      </c>
      <c r="AB104">
        <v>15791.3</v>
      </c>
      <c r="AC104">
        <v>2245.6</v>
      </c>
      <c r="AD104">
        <v>6408</v>
      </c>
      <c r="AE104">
        <v>314.8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4.9800000000000004</v>
      </c>
      <c r="AL104">
        <v>23.5</v>
      </c>
      <c r="AM104">
        <v>0.21191489361702101</v>
      </c>
      <c r="AN104" t="s">
        <v>11743</v>
      </c>
      <c r="AO104">
        <v>1</v>
      </c>
      <c r="AP104" t="s">
        <v>207</v>
      </c>
      <c r="AS104" t="s">
        <v>207</v>
      </c>
      <c r="AT104" t="s">
        <v>207</v>
      </c>
      <c r="AU104" t="s">
        <v>11744</v>
      </c>
      <c r="AV104">
        <v>2</v>
      </c>
      <c r="AW104" t="s">
        <v>11475</v>
      </c>
      <c r="AX104" s="19">
        <v>44757</v>
      </c>
      <c r="AY104" s="19">
        <v>44757</v>
      </c>
      <c r="AZ104" t="s">
        <v>11739</v>
      </c>
    </row>
    <row r="105" spans="1:52" x14ac:dyDescent="0.25">
      <c r="A105" t="s">
        <v>32</v>
      </c>
      <c r="B105" t="s">
        <v>65</v>
      </c>
      <c r="C105" t="s">
        <v>11745</v>
      </c>
      <c r="D105" t="s">
        <v>11453</v>
      </c>
      <c r="E105" t="s">
        <v>11454</v>
      </c>
      <c r="F105" t="s">
        <v>249</v>
      </c>
      <c r="G105">
        <v>39349</v>
      </c>
      <c r="H105" t="s">
        <v>11746</v>
      </c>
      <c r="I105" t="s">
        <v>11747</v>
      </c>
      <c r="J105">
        <v>0.87</v>
      </c>
      <c r="K105">
        <v>0.87</v>
      </c>
      <c r="L105" t="s">
        <v>187</v>
      </c>
      <c r="M105" t="s">
        <v>187</v>
      </c>
      <c r="N105" t="s">
        <v>11457</v>
      </c>
      <c r="O105" t="s">
        <v>2562</v>
      </c>
      <c r="P105" t="s">
        <v>2562</v>
      </c>
      <c r="Q105" s="19">
        <v>39083</v>
      </c>
      <c r="R105" s="19">
        <v>43831</v>
      </c>
      <c r="S105" s="19">
        <v>44713</v>
      </c>
      <c r="T105">
        <v>52</v>
      </c>
      <c r="U105" t="s">
        <v>11458</v>
      </c>
      <c r="V105" t="s">
        <v>11479</v>
      </c>
      <c r="W105" t="s">
        <v>11459</v>
      </c>
      <c r="X105">
        <v>44651</v>
      </c>
      <c r="Y105" t="s">
        <v>11460</v>
      </c>
      <c r="Z105">
        <v>45805</v>
      </c>
      <c r="AA105">
        <v>45805</v>
      </c>
      <c r="AB105">
        <v>3065895.4</v>
      </c>
      <c r="AC105">
        <v>147565.9</v>
      </c>
      <c r="AE105">
        <v>10067.799999999999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.87</v>
      </c>
      <c r="AL105">
        <v>119.2</v>
      </c>
      <c r="AM105">
        <v>7.2986577181208103E-3</v>
      </c>
      <c r="AN105" t="s">
        <v>2573</v>
      </c>
      <c r="AO105">
        <v>1</v>
      </c>
      <c r="AP105" t="s">
        <v>207</v>
      </c>
      <c r="AS105" t="s">
        <v>207</v>
      </c>
      <c r="AT105" t="s">
        <v>207</v>
      </c>
      <c r="AU105" t="s">
        <v>11463</v>
      </c>
      <c r="AV105">
        <v>8</v>
      </c>
      <c r="AW105" t="s">
        <v>11475</v>
      </c>
      <c r="AX105" s="19">
        <v>44757</v>
      </c>
      <c r="AY105" s="19">
        <v>44757</v>
      </c>
      <c r="AZ105" t="s">
        <v>11746</v>
      </c>
    </row>
    <row r="106" spans="1:52" x14ac:dyDescent="0.25">
      <c r="A106" t="s">
        <v>30</v>
      </c>
      <c r="B106" t="s">
        <v>64</v>
      </c>
      <c r="C106" t="s">
        <v>11748</v>
      </c>
      <c r="D106" t="s">
        <v>11486</v>
      </c>
      <c r="E106" t="s">
        <v>172</v>
      </c>
      <c r="F106" t="s">
        <v>173</v>
      </c>
      <c r="G106">
        <v>39352</v>
      </c>
      <c r="H106" t="s">
        <v>11749</v>
      </c>
      <c r="I106" t="s">
        <v>11750</v>
      </c>
      <c r="J106">
        <v>53.67</v>
      </c>
      <c r="K106">
        <v>53.67</v>
      </c>
      <c r="L106" t="s">
        <v>11469</v>
      </c>
      <c r="M106" t="s">
        <v>11470</v>
      </c>
      <c r="N106" t="s">
        <v>11495</v>
      </c>
      <c r="O106" t="s">
        <v>1105</v>
      </c>
      <c r="P106" t="s">
        <v>1105</v>
      </c>
      <c r="Q106" s="19">
        <v>44562</v>
      </c>
      <c r="R106" s="19">
        <v>44562</v>
      </c>
      <c r="S106" s="19">
        <v>44713</v>
      </c>
      <c r="T106">
        <v>52</v>
      </c>
      <c r="U106" t="s">
        <v>11458</v>
      </c>
      <c r="V106" t="s">
        <v>531</v>
      </c>
      <c r="W106" t="s">
        <v>11459</v>
      </c>
      <c r="X106">
        <v>44561</v>
      </c>
      <c r="Y106" t="s">
        <v>11460</v>
      </c>
      <c r="Z106">
        <v>4134.3999999999996</v>
      </c>
      <c r="AA106">
        <v>4465.2978654305998</v>
      </c>
      <c r="AB106">
        <v>5494.3</v>
      </c>
      <c r="AC106">
        <v>644.29999999999995</v>
      </c>
      <c r="AD106">
        <v>2651</v>
      </c>
      <c r="AE106">
        <v>746.4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53.67</v>
      </c>
      <c r="AL106">
        <v>22300</v>
      </c>
      <c r="AM106">
        <v>2.4067264573991E-3</v>
      </c>
      <c r="AN106" t="s">
        <v>1106</v>
      </c>
      <c r="AO106">
        <v>1</v>
      </c>
      <c r="AP106" t="s">
        <v>207</v>
      </c>
      <c r="AS106" t="s">
        <v>207</v>
      </c>
      <c r="AT106" t="s">
        <v>207</v>
      </c>
      <c r="AU106" t="s">
        <v>11474</v>
      </c>
      <c r="AV106">
        <v>1</v>
      </c>
      <c r="AW106" t="s">
        <v>11464</v>
      </c>
      <c r="AX106" s="19">
        <v>44757</v>
      </c>
      <c r="AY106" s="19">
        <v>44757</v>
      </c>
      <c r="AZ106" t="s">
        <v>11749</v>
      </c>
    </row>
    <row r="107" spans="1:52" x14ac:dyDescent="0.25">
      <c r="A107" t="s">
        <v>24</v>
      </c>
      <c r="B107" t="s">
        <v>39</v>
      </c>
      <c r="C107" t="s">
        <v>11751</v>
      </c>
      <c r="D107" t="s">
        <v>11499</v>
      </c>
      <c r="E107" t="s">
        <v>11454</v>
      </c>
      <c r="F107" t="s">
        <v>173</v>
      </c>
      <c r="G107">
        <v>39358</v>
      </c>
      <c r="H107" t="s">
        <v>3466</v>
      </c>
      <c r="I107" t="s">
        <v>11517</v>
      </c>
      <c r="J107">
        <v>4.01</v>
      </c>
      <c r="K107">
        <v>4.01</v>
      </c>
      <c r="L107" t="s">
        <v>231</v>
      </c>
      <c r="M107" t="s">
        <v>231</v>
      </c>
      <c r="N107" t="s">
        <v>11501</v>
      </c>
      <c r="O107" t="s">
        <v>622</v>
      </c>
      <c r="P107" t="s">
        <v>622</v>
      </c>
      <c r="Q107" s="19">
        <v>40544</v>
      </c>
      <c r="R107" s="19">
        <v>41640</v>
      </c>
      <c r="S107" s="19">
        <v>44713</v>
      </c>
      <c r="T107">
        <v>52</v>
      </c>
      <c r="U107" t="s">
        <v>11458</v>
      </c>
      <c r="V107" t="s">
        <v>11479</v>
      </c>
      <c r="W107" t="s">
        <v>11480</v>
      </c>
      <c r="X107">
        <v>44651</v>
      </c>
      <c r="Y107" t="s">
        <v>11460</v>
      </c>
      <c r="Z107">
        <v>1894.5</v>
      </c>
      <c r="AA107">
        <v>1894.5</v>
      </c>
      <c r="AB107">
        <v>39882.300000000003</v>
      </c>
      <c r="AC107">
        <v>5632.3</v>
      </c>
      <c r="AD107">
        <v>17430</v>
      </c>
      <c r="AE107">
        <v>340.1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4.01</v>
      </c>
      <c r="AL107">
        <v>312.89999999999998</v>
      </c>
      <c r="AM107">
        <v>1.28155960370725E-2</v>
      </c>
      <c r="AN107" t="s">
        <v>1762</v>
      </c>
      <c r="AO107">
        <v>1</v>
      </c>
      <c r="AP107" t="s">
        <v>207</v>
      </c>
      <c r="AS107" t="s">
        <v>207</v>
      </c>
      <c r="AT107" t="s">
        <v>207</v>
      </c>
      <c r="AU107" t="s">
        <v>11463</v>
      </c>
      <c r="AV107">
        <v>1</v>
      </c>
      <c r="AW107" t="s">
        <v>11464</v>
      </c>
      <c r="AX107" s="19">
        <v>44757</v>
      </c>
      <c r="AY107" s="19">
        <v>44757</v>
      </c>
      <c r="AZ107" t="s">
        <v>11517</v>
      </c>
    </row>
    <row r="108" spans="1:52" x14ac:dyDescent="0.25">
      <c r="A108" t="s">
        <v>32</v>
      </c>
      <c r="B108" t="s">
        <v>70</v>
      </c>
      <c r="C108" t="s">
        <v>11752</v>
      </c>
      <c r="D108" t="s">
        <v>11453</v>
      </c>
      <c r="E108" t="s">
        <v>11454</v>
      </c>
      <c r="F108" t="s">
        <v>249</v>
      </c>
      <c r="G108">
        <v>39359</v>
      </c>
      <c r="H108" t="s">
        <v>3466</v>
      </c>
      <c r="I108" t="s">
        <v>11753</v>
      </c>
      <c r="J108">
        <v>272.08</v>
      </c>
      <c r="K108">
        <v>272.08</v>
      </c>
      <c r="L108" t="s">
        <v>231</v>
      </c>
      <c r="M108" t="s">
        <v>231</v>
      </c>
      <c r="N108" t="s">
        <v>11659</v>
      </c>
      <c r="O108" t="s">
        <v>11660</v>
      </c>
      <c r="P108" t="s">
        <v>11660</v>
      </c>
      <c r="Q108" s="19">
        <v>41640</v>
      </c>
      <c r="R108" s="19">
        <v>42005</v>
      </c>
      <c r="S108" s="19">
        <v>44682</v>
      </c>
      <c r="T108">
        <v>52</v>
      </c>
      <c r="U108" t="s">
        <v>11458</v>
      </c>
      <c r="V108" t="s">
        <v>11479</v>
      </c>
      <c r="W108" t="s">
        <v>11480</v>
      </c>
      <c r="X108">
        <v>42004</v>
      </c>
      <c r="Y108" t="s">
        <v>11661</v>
      </c>
      <c r="Z108">
        <v>191.21</v>
      </c>
      <c r="AA108">
        <v>236.375382493579</v>
      </c>
      <c r="AB108">
        <v>2705.8</v>
      </c>
      <c r="AC108">
        <v>251.36</v>
      </c>
      <c r="AE108">
        <v>58.61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272.08</v>
      </c>
      <c r="AL108">
        <v>17600</v>
      </c>
      <c r="AM108">
        <v>1.54590909090909E-2</v>
      </c>
      <c r="AN108" t="s">
        <v>11662</v>
      </c>
      <c r="AO108">
        <v>1</v>
      </c>
      <c r="AP108" t="s">
        <v>207</v>
      </c>
      <c r="AS108" t="s">
        <v>207</v>
      </c>
      <c r="AT108" t="s">
        <v>207</v>
      </c>
      <c r="AU108" t="s">
        <v>11463</v>
      </c>
      <c r="AV108">
        <v>1</v>
      </c>
      <c r="AW108" t="s">
        <v>11464</v>
      </c>
      <c r="AX108" s="19">
        <v>44757</v>
      </c>
      <c r="AY108" s="19">
        <v>44757</v>
      </c>
      <c r="AZ108" t="s">
        <v>11753</v>
      </c>
    </row>
    <row r="109" spans="1:52" x14ac:dyDescent="0.25">
      <c r="A109" t="s">
        <v>24</v>
      </c>
      <c r="B109" t="s">
        <v>39</v>
      </c>
      <c r="C109" t="s">
        <v>11754</v>
      </c>
      <c r="D109" t="s">
        <v>11499</v>
      </c>
      <c r="E109" t="s">
        <v>11454</v>
      </c>
      <c r="F109" t="s">
        <v>173</v>
      </c>
      <c r="G109">
        <v>39360</v>
      </c>
      <c r="H109" t="s">
        <v>3466</v>
      </c>
      <c r="I109" t="s">
        <v>5394</v>
      </c>
      <c r="J109">
        <v>15.94</v>
      </c>
      <c r="K109">
        <v>15.94</v>
      </c>
      <c r="L109" t="s">
        <v>231</v>
      </c>
      <c r="M109" t="s">
        <v>231</v>
      </c>
      <c r="N109" t="s">
        <v>11501</v>
      </c>
      <c r="O109" t="s">
        <v>622</v>
      </c>
      <c r="P109" t="s">
        <v>622</v>
      </c>
      <c r="Q109" s="19">
        <v>42736</v>
      </c>
      <c r="R109" s="19">
        <v>43101</v>
      </c>
      <c r="S109" s="19">
        <v>44713</v>
      </c>
      <c r="T109">
        <v>52</v>
      </c>
      <c r="U109" t="s">
        <v>11458</v>
      </c>
      <c r="V109" t="s">
        <v>11479</v>
      </c>
      <c r="W109" t="s">
        <v>11480</v>
      </c>
      <c r="X109">
        <v>44651</v>
      </c>
      <c r="Y109" t="s">
        <v>11460</v>
      </c>
      <c r="Z109">
        <v>6681.4</v>
      </c>
      <c r="AA109">
        <v>6681.4</v>
      </c>
      <c r="AB109">
        <v>165892</v>
      </c>
      <c r="AC109">
        <v>9337</v>
      </c>
      <c r="AD109">
        <v>86919</v>
      </c>
      <c r="AE109">
        <v>822.2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15.94</v>
      </c>
      <c r="AL109">
        <v>1240</v>
      </c>
      <c r="AM109">
        <v>1.2854838709677401E-2</v>
      </c>
      <c r="AN109" t="s">
        <v>1762</v>
      </c>
      <c r="AO109">
        <v>1</v>
      </c>
      <c r="AP109" t="s">
        <v>207</v>
      </c>
      <c r="AS109" t="s">
        <v>207</v>
      </c>
      <c r="AT109" t="s">
        <v>207</v>
      </c>
      <c r="AU109" t="s">
        <v>11463</v>
      </c>
      <c r="AV109">
        <v>1</v>
      </c>
      <c r="AW109" t="s">
        <v>11464</v>
      </c>
      <c r="AX109" s="19">
        <v>44757</v>
      </c>
      <c r="AY109" s="19">
        <v>44757</v>
      </c>
      <c r="AZ109" t="s">
        <v>5394</v>
      </c>
    </row>
    <row r="110" spans="1:52" x14ac:dyDescent="0.25">
      <c r="A110" t="s">
        <v>30</v>
      </c>
      <c r="B110" t="s">
        <v>61</v>
      </c>
      <c r="C110" t="s">
        <v>11755</v>
      </c>
      <c r="D110" t="s">
        <v>11486</v>
      </c>
      <c r="E110" t="s">
        <v>172</v>
      </c>
      <c r="F110" t="s">
        <v>173</v>
      </c>
      <c r="G110">
        <v>39362</v>
      </c>
      <c r="H110" t="s">
        <v>11756</v>
      </c>
      <c r="I110" t="s">
        <v>11757</v>
      </c>
      <c r="J110">
        <v>0.3</v>
      </c>
      <c r="K110">
        <v>0.3</v>
      </c>
      <c r="L110" t="s">
        <v>187</v>
      </c>
      <c r="M110" t="s">
        <v>187</v>
      </c>
      <c r="N110" t="s">
        <v>11758</v>
      </c>
      <c r="O110" t="s">
        <v>4357</v>
      </c>
      <c r="P110" t="s">
        <v>4357</v>
      </c>
      <c r="Q110" s="19">
        <v>44562</v>
      </c>
      <c r="R110" s="19">
        <v>44562</v>
      </c>
      <c r="S110" s="19">
        <v>44713</v>
      </c>
      <c r="T110">
        <v>52</v>
      </c>
      <c r="U110" t="s">
        <v>11458</v>
      </c>
      <c r="V110" t="s">
        <v>11472</v>
      </c>
      <c r="W110" t="s">
        <v>11480</v>
      </c>
      <c r="X110">
        <v>43830</v>
      </c>
      <c r="Y110" t="s">
        <v>11460</v>
      </c>
      <c r="Z110">
        <v>139.30000000000001</v>
      </c>
      <c r="AA110">
        <v>159.458875432512</v>
      </c>
      <c r="AB110">
        <v>2558.9</v>
      </c>
      <c r="AC110">
        <v>248.7</v>
      </c>
      <c r="AD110">
        <v>300</v>
      </c>
      <c r="AE110">
        <v>29.4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.3</v>
      </c>
      <c r="AL110">
        <v>46</v>
      </c>
      <c r="AM110">
        <v>6.5217391304347797E-3</v>
      </c>
      <c r="AN110" t="s">
        <v>4358</v>
      </c>
      <c r="AO110">
        <v>1</v>
      </c>
      <c r="AP110" t="s">
        <v>207</v>
      </c>
      <c r="AS110" t="s">
        <v>207</v>
      </c>
      <c r="AT110" t="s">
        <v>207</v>
      </c>
      <c r="AU110" t="s">
        <v>11474</v>
      </c>
      <c r="AV110">
        <v>8</v>
      </c>
      <c r="AW110" t="s">
        <v>11464</v>
      </c>
      <c r="AX110" s="19">
        <v>44757</v>
      </c>
      <c r="AY110" s="19">
        <v>44757</v>
      </c>
      <c r="AZ110" t="s">
        <v>11756</v>
      </c>
    </row>
    <row r="111" spans="1:52" x14ac:dyDescent="0.25">
      <c r="A111" t="s">
        <v>32</v>
      </c>
      <c r="B111" t="s">
        <v>70</v>
      </c>
      <c r="C111" t="s">
        <v>11759</v>
      </c>
      <c r="D111" t="s">
        <v>11453</v>
      </c>
      <c r="E111" t="s">
        <v>11454</v>
      </c>
      <c r="F111" t="s">
        <v>249</v>
      </c>
      <c r="G111">
        <v>39364</v>
      </c>
      <c r="H111" t="s">
        <v>3466</v>
      </c>
      <c r="I111" t="s">
        <v>11760</v>
      </c>
      <c r="J111">
        <v>5.47</v>
      </c>
      <c r="K111">
        <v>5.47</v>
      </c>
      <c r="L111" t="s">
        <v>187</v>
      </c>
      <c r="M111" t="s">
        <v>187</v>
      </c>
      <c r="N111" t="s">
        <v>11761</v>
      </c>
      <c r="O111" t="s">
        <v>225</v>
      </c>
      <c r="P111" t="s">
        <v>225</v>
      </c>
      <c r="Q111" s="19">
        <v>37622</v>
      </c>
      <c r="R111" s="19">
        <v>43831</v>
      </c>
      <c r="S111" s="19">
        <v>44713</v>
      </c>
      <c r="T111">
        <v>52</v>
      </c>
      <c r="U111" t="s">
        <v>11458</v>
      </c>
      <c r="V111" t="s">
        <v>227</v>
      </c>
      <c r="W111" t="s">
        <v>11480</v>
      </c>
      <c r="X111">
        <v>44561</v>
      </c>
      <c r="Y111" t="s">
        <v>11460</v>
      </c>
      <c r="Z111">
        <v>1.43</v>
      </c>
      <c r="AA111">
        <v>1.54445045171386</v>
      </c>
      <c r="AB111">
        <v>42</v>
      </c>
      <c r="AC111">
        <v>3.21</v>
      </c>
      <c r="AD111">
        <v>6</v>
      </c>
      <c r="AE111">
        <v>0.42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5.47</v>
      </c>
      <c r="AL111">
        <v>5.47</v>
      </c>
      <c r="AM111">
        <v>1</v>
      </c>
      <c r="AN111" t="s">
        <v>228</v>
      </c>
      <c r="AO111">
        <v>1</v>
      </c>
      <c r="AP111" t="s">
        <v>207</v>
      </c>
      <c r="AS111" t="s">
        <v>207</v>
      </c>
      <c r="AT111" t="s">
        <v>207</v>
      </c>
      <c r="AU111" t="s">
        <v>11463</v>
      </c>
      <c r="AV111">
        <v>1</v>
      </c>
      <c r="AW111" t="s">
        <v>11464</v>
      </c>
      <c r="AX111" s="19">
        <v>44757</v>
      </c>
      <c r="AY111" s="19">
        <v>44757</v>
      </c>
      <c r="AZ111" t="s">
        <v>11760</v>
      </c>
    </row>
    <row r="112" spans="1:52" x14ac:dyDescent="0.25">
      <c r="A112" t="s">
        <v>32</v>
      </c>
      <c r="B112" t="s">
        <v>67</v>
      </c>
      <c r="C112" t="s">
        <v>11762</v>
      </c>
      <c r="D112" t="s">
        <v>11530</v>
      </c>
      <c r="E112" t="s">
        <v>11454</v>
      </c>
      <c r="F112" t="s">
        <v>249</v>
      </c>
      <c r="G112">
        <v>39225</v>
      </c>
      <c r="H112" t="s">
        <v>11763</v>
      </c>
      <c r="I112" t="s">
        <v>11764</v>
      </c>
      <c r="J112">
        <v>17</v>
      </c>
      <c r="K112">
        <v>17</v>
      </c>
      <c r="L112" t="s">
        <v>1200</v>
      </c>
      <c r="M112" t="s">
        <v>1200</v>
      </c>
      <c r="N112" t="s">
        <v>11506</v>
      </c>
      <c r="O112" t="s">
        <v>1793</v>
      </c>
      <c r="P112" t="s">
        <v>225</v>
      </c>
      <c r="Q112" s="19">
        <v>35065</v>
      </c>
      <c r="R112" s="19">
        <v>44197</v>
      </c>
      <c r="S112" s="19">
        <v>44682</v>
      </c>
      <c r="T112">
        <v>52</v>
      </c>
      <c r="U112" t="s">
        <v>11458</v>
      </c>
      <c r="V112" t="s">
        <v>11484</v>
      </c>
      <c r="W112" t="s">
        <v>11459</v>
      </c>
      <c r="X112">
        <v>44561</v>
      </c>
      <c r="Y112" t="s">
        <v>11460</v>
      </c>
      <c r="Z112">
        <v>35394</v>
      </c>
      <c r="AA112">
        <v>38226.7687328393</v>
      </c>
      <c r="AB112">
        <v>1117182</v>
      </c>
      <c r="AC112">
        <v>61002</v>
      </c>
      <c r="AD112">
        <v>71385</v>
      </c>
      <c r="AE112">
        <v>7457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7</v>
      </c>
      <c r="AL112">
        <v>16.940000000000001</v>
      </c>
      <c r="AM112">
        <v>1.00354191263282</v>
      </c>
      <c r="AN112" t="s">
        <v>623</v>
      </c>
      <c r="AO112">
        <v>1</v>
      </c>
      <c r="AP112" t="s">
        <v>207</v>
      </c>
      <c r="AS112" t="s">
        <v>207</v>
      </c>
      <c r="AT112" t="s">
        <v>207</v>
      </c>
      <c r="AU112" t="s">
        <v>11463</v>
      </c>
      <c r="AV112">
        <v>1</v>
      </c>
      <c r="AW112" t="s">
        <v>11464</v>
      </c>
      <c r="AX112" s="19">
        <v>44727</v>
      </c>
      <c r="AY112" s="19">
        <v>44727</v>
      </c>
      <c r="AZ112" t="s">
        <v>11763</v>
      </c>
    </row>
    <row r="113" spans="1:52" x14ac:dyDescent="0.25">
      <c r="A113" t="s">
        <v>32</v>
      </c>
      <c r="B113" t="s">
        <v>65</v>
      </c>
      <c r="C113" t="s">
        <v>11765</v>
      </c>
      <c r="D113" t="s">
        <v>11504</v>
      </c>
      <c r="E113" t="s">
        <v>11487</v>
      </c>
      <c r="F113" t="s">
        <v>249</v>
      </c>
      <c r="G113">
        <v>39234</v>
      </c>
      <c r="H113" t="s">
        <v>11500</v>
      </c>
      <c r="I113" t="s">
        <v>11766</v>
      </c>
      <c r="J113">
        <v>7.53</v>
      </c>
      <c r="K113">
        <v>7.53</v>
      </c>
      <c r="L113" t="s">
        <v>1200</v>
      </c>
      <c r="M113" t="s">
        <v>1200</v>
      </c>
      <c r="N113" t="s">
        <v>11596</v>
      </c>
      <c r="O113" t="s">
        <v>225</v>
      </c>
      <c r="P113" t="s">
        <v>225</v>
      </c>
      <c r="Q113" s="19">
        <v>40179</v>
      </c>
      <c r="R113" s="19">
        <v>42005</v>
      </c>
      <c r="S113" s="19">
        <v>44682</v>
      </c>
      <c r="T113">
        <v>52</v>
      </c>
      <c r="U113" t="s">
        <v>11458</v>
      </c>
      <c r="V113" t="s">
        <v>227</v>
      </c>
      <c r="W113" t="s">
        <v>11459</v>
      </c>
      <c r="X113">
        <v>44561</v>
      </c>
      <c r="Y113" t="s">
        <v>11460</v>
      </c>
      <c r="Z113">
        <v>89113</v>
      </c>
      <c r="AA113">
        <v>96245.1839885152</v>
      </c>
      <c r="AB113">
        <v>3169495</v>
      </c>
      <c r="AC113">
        <v>270066</v>
      </c>
      <c r="AD113">
        <v>208000</v>
      </c>
      <c r="AE113">
        <v>31978</v>
      </c>
      <c r="AF113">
        <v>7.53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7.53</v>
      </c>
      <c r="AM113">
        <v>1</v>
      </c>
      <c r="AN113" t="s">
        <v>228</v>
      </c>
      <c r="AO113">
        <v>1</v>
      </c>
      <c r="AP113" t="s">
        <v>207</v>
      </c>
      <c r="AR113">
        <v>1674</v>
      </c>
      <c r="AS113" t="s">
        <v>207</v>
      </c>
      <c r="AT113" t="s">
        <v>207</v>
      </c>
      <c r="AU113" t="s">
        <v>11767</v>
      </c>
      <c r="AV113">
        <v>4</v>
      </c>
      <c r="AW113" t="s">
        <v>11464</v>
      </c>
      <c r="AX113" s="19">
        <v>44727</v>
      </c>
      <c r="AY113" s="19">
        <v>44727</v>
      </c>
      <c r="AZ113" t="s">
        <v>11500</v>
      </c>
    </row>
    <row r="114" spans="1:52" x14ac:dyDescent="0.25">
      <c r="A114" t="s">
        <v>32</v>
      </c>
      <c r="B114" t="s">
        <v>65</v>
      </c>
      <c r="C114" t="s">
        <v>11768</v>
      </c>
      <c r="D114" t="s">
        <v>11504</v>
      </c>
      <c r="E114" t="s">
        <v>11487</v>
      </c>
      <c r="F114" t="s">
        <v>249</v>
      </c>
      <c r="G114">
        <v>39235</v>
      </c>
      <c r="H114" t="s">
        <v>11500</v>
      </c>
      <c r="I114" t="s">
        <v>11766</v>
      </c>
      <c r="J114">
        <v>5.5</v>
      </c>
      <c r="K114">
        <v>5.5</v>
      </c>
      <c r="L114" t="s">
        <v>1200</v>
      </c>
      <c r="M114" t="s">
        <v>1200</v>
      </c>
      <c r="N114" t="s">
        <v>11596</v>
      </c>
      <c r="O114" t="s">
        <v>225</v>
      </c>
      <c r="P114" t="s">
        <v>225</v>
      </c>
      <c r="Q114" s="19">
        <v>40179</v>
      </c>
      <c r="R114" s="19">
        <v>42005</v>
      </c>
      <c r="S114" s="19">
        <v>44682</v>
      </c>
      <c r="T114">
        <v>52</v>
      </c>
      <c r="U114" t="s">
        <v>11458</v>
      </c>
      <c r="V114" t="s">
        <v>227</v>
      </c>
      <c r="W114" t="s">
        <v>11459</v>
      </c>
      <c r="X114">
        <v>44561</v>
      </c>
      <c r="Y114" t="s">
        <v>11460</v>
      </c>
      <c r="Z114">
        <v>89113</v>
      </c>
      <c r="AA114">
        <v>96245.1839885152</v>
      </c>
      <c r="AB114">
        <v>3169495</v>
      </c>
      <c r="AC114">
        <v>270066</v>
      </c>
      <c r="AD114">
        <v>208000</v>
      </c>
      <c r="AE114">
        <v>31978</v>
      </c>
      <c r="AF114">
        <v>5.5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5.5</v>
      </c>
      <c r="AM114">
        <v>1</v>
      </c>
      <c r="AN114" t="s">
        <v>228</v>
      </c>
      <c r="AO114">
        <v>1</v>
      </c>
      <c r="AP114" t="s">
        <v>207</v>
      </c>
      <c r="AR114">
        <v>1674</v>
      </c>
      <c r="AS114" t="s">
        <v>207</v>
      </c>
      <c r="AT114" t="s">
        <v>207</v>
      </c>
      <c r="AU114" t="s">
        <v>11677</v>
      </c>
      <c r="AV114">
        <v>1</v>
      </c>
      <c r="AW114" t="s">
        <v>11464</v>
      </c>
      <c r="AX114" s="19">
        <v>44727</v>
      </c>
      <c r="AY114" s="19">
        <v>44727</v>
      </c>
      <c r="AZ114" t="s">
        <v>11500</v>
      </c>
    </row>
    <row r="115" spans="1:52" x14ac:dyDescent="0.25">
      <c r="A115" t="s">
        <v>30</v>
      </c>
      <c r="B115" t="s">
        <v>64</v>
      </c>
      <c r="C115" t="s">
        <v>11769</v>
      </c>
      <c r="D115" t="s">
        <v>11466</v>
      </c>
      <c r="E115" t="s">
        <v>172</v>
      </c>
      <c r="F115" t="s">
        <v>173</v>
      </c>
      <c r="G115">
        <v>39243</v>
      </c>
      <c r="H115" t="s">
        <v>3466</v>
      </c>
      <c r="I115" t="s">
        <v>11770</v>
      </c>
      <c r="J115">
        <v>0.95</v>
      </c>
      <c r="K115">
        <v>0.95</v>
      </c>
      <c r="L115" t="s">
        <v>11469</v>
      </c>
      <c r="M115" t="s">
        <v>11470</v>
      </c>
      <c r="N115" t="s">
        <v>2486</v>
      </c>
      <c r="O115" t="s">
        <v>622</v>
      </c>
      <c r="P115" t="s">
        <v>622</v>
      </c>
      <c r="Q115" s="19">
        <v>44562</v>
      </c>
      <c r="R115" s="19">
        <v>44562</v>
      </c>
      <c r="S115" s="19">
        <v>44682</v>
      </c>
      <c r="T115">
        <v>52</v>
      </c>
      <c r="U115" t="s">
        <v>11458</v>
      </c>
      <c r="V115" t="s">
        <v>11479</v>
      </c>
      <c r="W115" t="s">
        <v>11480</v>
      </c>
      <c r="X115">
        <v>43921</v>
      </c>
      <c r="Y115" t="s">
        <v>11460</v>
      </c>
      <c r="Z115">
        <v>71.8</v>
      </c>
      <c r="AA115">
        <v>81.189056419913996</v>
      </c>
      <c r="AD115">
        <v>1455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.95</v>
      </c>
      <c r="AL115">
        <v>73.84</v>
      </c>
      <c r="AM115">
        <v>1.2865655471289299E-2</v>
      </c>
      <c r="AN115" t="s">
        <v>1762</v>
      </c>
      <c r="AO115">
        <v>1</v>
      </c>
      <c r="AP115" t="s">
        <v>207</v>
      </c>
      <c r="AS115" t="s">
        <v>207</v>
      </c>
      <c r="AT115" t="s">
        <v>207</v>
      </c>
      <c r="AU115" t="s">
        <v>11463</v>
      </c>
      <c r="AV115">
        <v>8</v>
      </c>
      <c r="AW115" t="s">
        <v>11464</v>
      </c>
      <c r="AX115" s="19">
        <v>44727</v>
      </c>
      <c r="AY115" s="19">
        <v>44727</v>
      </c>
      <c r="AZ115" t="s">
        <v>11770</v>
      </c>
    </row>
    <row r="116" spans="1:52" x14ac:dyDescent="0.25">
      <c r="A116" t="s">
        <v>32</v>
      </c>
      <c r="B116" t="s">
        <v>65</v>
      </c>
      <c r="C116" t="s">
        <v>17904</v>
      </c>
      <c r="D116" t="s">
        <v>11453</v>
      </c>
      <c r="E116" t="s">
        <v>11454</v>
      </c>
      <c r="F116" t="s">
        <v>249</v>
      </c>
      <c r="G116">
        <v>39269</v>
      </c>
      <c r="H116" t="s">
        <v>17905</v>
      </c>
      <c r="I116" t="s">
        <v>17906</v>
      </c>
      <c r="J116">
        <v>5.85</v>
      </c>
      <c r="K116">
        <v>5.85</v>
      </c>
      <c r="L116" t="s">
        <v>679</v>
      </c>
      <c r="M116" t="s">
        <v>17907</v>
      </c>
      <c r="N116" t="s">
        <v>11659</v>
      </c>
      <c r="O116" t="s">
        <v>225</v>
      </c>
      <c r="P116" t="s">
        <v>225</v>
      </c>
      <c r="Q116" s="19">
        <v>43101</v>
      </c>
      <c r="R116" s="19">
        <v>43831</v>
      </c>
      <c r="S116" s="19">
        <v>44682</v>
      </c>
      <c r="T116">
        <v>52</v>
      </c>
      <c r="U116" t="s">
        <v>11458</v>
      </c>
      <c r="V116" t="s">
        <v>227</v>
      </c>
      <c r="W116" t="s">
        <v>11459</v>
      </c>
      <c r="X116">
        <v>44561</v>
      </c>
      <c r="Y116" t="s">
        <v>11460</v>
      </c>
      <c r="Z116">
        <v>2020</v>
      </c>
      <c r="AA116">
        <v>2181.6712674559399</v>
      </c>
      <c r="AD116">
        <v>1100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5.85</v>
      </c>
      <c r="AL116">
        <v>5.85</v>
      </c>
      <c r="AM116">
        <v>1</v>
      </c>
      <c r="AN116" t="s">
        <v>228</v>
      </c>
      <c r="AO116">
        <v>1</v>
      </c>
      <c r="AP116" t="s">
        <v>207</v>
      </c>
      <c r="AS116" t="s">
        <v>207</v>
      </c>
      <c r="AT116" t="s">
        <v>207</v>
      </c>
      <c r="AU116" t="s">
        <v>11463</v>
      </c>
      <c r="AV116">
        <v>1</v>
      </c>
      <c r="AW116" t="s">
        <v>11464</v>
      </c>
      <c r="AX116" s="19">
        <v>44727</v>
      </c>
      <c r="AY116" s="19">
        <v>44727</v>
      </c>
      <c r="AZ116" t="s">
        <v>17905</v>
      </c>
    </row>
    <row r="117" spans="1:52" x14ac:dyDescent="0.25">
      <c r="A117" t="s">
        <v>32</v>
      </c>
      <c r="B117" t="s">
        <v>70</v>
      </c>
      <c r="C117" t="s">
        <v>11771</v>
      </c>
      <c r="D117" t="s">
        <v>11477</v>
      </c>
      <c r="E117" t="s">
        <v>11454</v>
      </c>
      <c r="F117" t="s">
        <v>249</v>
      </c>
      <c r="G117">
        <v>39270</v>
      </c>
      <c r="H117" t="s">
        <v>3466</v>
      </c>
      <c r="I117" t="s">
        <v>3123</v>
      </c>
      <c r="J117">
        <v>21.4</v>
      </c>
      <c r="K117">
        <v>21.4</v>
      </c>
      <c r="L117" t="s">
        <v>231</v>
      </c>
      <c r="M117" t="s">
        <v>231</v>
      </c>
      <c r="N117" t="s">
        <v>11478</v>
      </c>
      <c r="O117" t="s">
        <v>252</v>
      </c>
      <c r="P117" t="s">
        <v>252</v>
      </c>
      <c r="Q117" s="19">
        <v>39814</v>
      </c>
      <c r="R117" s="19">
        <v>40544</v>
      </c>
      <c r="S117" s="19">
        <v>44682</v>
      </c>
      <c r="T117">
        <v>52</v>
      </c>
      <c r="U117" t="s">
        <v>11458</v>
      </c>
      <c r="V117" t="s">
        <v>11479</v>
      </c>
      <c r="W117" t="s">
        <v>11480</v>
      </c>
      <c r="X117">
        <v>44561</v>
      </c>
      <c r="Y117" t="s">
        <v>11460</v>
      </c>
      <c r="Z117">
        <v>111510</v>
      </c>
      <c r="AA117">
        <v>120434.734175253</v>
      </c>
      <c r="AB117">
        <v>4561601.2</v>
      </c>
      <c r="AC117">
        <v>378905.59999999998</v>
      </c>
      <c r="AD117">
        <v>455174</v>
      </c>
      <c r="AE117">
        <v>37378.9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21.4</v>
      </c>
      <c r="AL117">
        <v>145</v>
      </c>
      <c r="AM117">
        <v>0.147586206896552</v>
      </c>
      <c r="AN117" t="s">
        <v>255</v>
      </c>
      <c r="AO117">
        <v>1</v>
      </c>
      <c r="AP117" t="s">
        <v>207</v>
      </c>
      <c r="AS117" t="s">
        <v>207</v>
      </c>
      <c r="AT117" t="s">
        <v>207</v>
      </c>
      <c r="AU117" t="s">
        <v>11772</v>
      </c>
      <c r="AV117">
        <v>4</v>
      </c>
      <c r="AW117" t="s">
        <v>11475</v>
      </c>
      <c r="AX117" s="19">
        <v>44727</v>
      </c>
      <c r="AY117" s="19">
        <v>44727</v>
      </c>
      <c r="AZ117" t="s">
        <v>3123</v>
      </c>
    </row>
    <row r="118" spans="1:52" x14ac:dyDescent="0.25">
      <c r="A118" t="s">
        <v>30</v>
      </c>
      <c r="B118" t="s">
        <v>59</v>
      </c>
      <c r="C118" t="s">
        <v>11773</v>
      </c>
      <c r="D118" t="s">
        <v>11486</v>
      </c>
      <c r="E118" t="s">
        <v>172</v>
      </c>
      <c r="F118" t="s">
        <v>173</v>
      </c>
      <c r="G118">
        <v>39275</v>
      </c>
      <c r="H118" t="s">
        <v>3466</v>
      </c>
      <c r="I118" t="s">
        <v>11774</v>
      </c>
      <c r="J118">
        <v>0.28000000000000003</v>
      </c>
      <c r="K118">
        <v>0.30240987865725799</v>
      </c>
      <c r="L118" t="s">
        <v>2367</v>
      </c>
      <c r="M118" t="s">
        <v>11741</v>
      </c>
      <c r="N118" t="s">
        <v>2486</v>
      </c>
      <c r="O118" t="s">
        <v>225</v>
      </c>
      <c r="P118" t="s">
        <v>225</v>
      </c>
      <c r="Q118" s="19">
        <v>44197</v>
      </c>
      <c r="R118" s="19">
        <v>44197</v>
      </c>
      <c r="S118" s="19">
        <v>44409</v>
      </c>
      <c r="T118">
        <v>52</v>
      </c>
      <c r="U118" t="s">
        <v>11458</v>
      </c>
      <c r="V118" t="s">
        <v>227</v>
      </c>
      <c r="W118" t="s">
        <v>11480</v>
      </c>
      <c r="X118">
        <v>44561</v>
      </c>
      <c r="Y118" t="s">
        <v>11460</v>
      </c>
      <c r="Z118">
        <v>0.08</v>
      </c>
      <c r="AA118">
        <v>8.6402822473502394E-2</v>
      </c>
      <c r="AD118">
        <v>4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.28000000000000003</v>
      </c>
      <c r="AL118">
        <v>0.28000000000000003</v>
      </c>
      <c r="AM118">
        <v>1</v>
      </c>
      <c r="AN118" t="s">
        <v>228</v>
      </c>
      <c r="AO118">
        <v>1.0800352809187801</v>
      </c>
      <c r="AP118" t="s">
        <v>207</v>
      </c>
      <c r="AS118" t="s">
        <v>207</v>
      </c>
      <c r="AT118" t="s">
        <v>207</v>
      </c>
      <c r="AU118" t="s">
        <v>11463</v>
      </c>
      <c r="AV118">
        <v>8</v>
      </c>
      <c r="AW118" t="s">
        <v>11464</v>
      </c>
      <c r="AX118" s="19">
        <v>44727</v>
      </c>
      <c r="AY118" s="19">
        <v>44727</v>
      </c>
      <c r="AZ118" t="s">
        <v>11774</v>
      </c>
    </row>
    <row r="119" spans="1:52" x14ac:dyDescent="0.25">
      <c r="A119" t="s">
        <v>32</v>
      </c>
      <c r="B119" t="s">
        <v>70</v>
      </c>
      <c r="C119" t="s">
        <v>11775</v>
      </c>
      <c r="D119" t="s">
        <v>11453</v>
      </c>
      <c r="E119" t="s">
        <v>11454</v>
      </c>
      <c r="F119" t="s">
        <v>249</v>
      </c>
      <c r="G119">
        <v>39291</v>
      </c>
      <c r="H119" t="s">
        <v>3466</v>
      </c>
      <c r="I119" t="s">
        <v>1803</v>
      </c>
      <c r="J119">
        <v>42.74</v>
      </c>
      <c r="K119">
        <v>42.74</v>
      </c>
      <c r="L119" t="s">
        <v>231</v>
      </c>
      <c r="M119" t="s">
        <v>231</v>
      </c>
      <c r="N119" t="s">
        <v>11501</v>
      </c>
      <c r="O119" t="s">
        <v>1218</v>
      </c>
      <c r="P119" t="s">
        <v>1218</v>
      </c>
      <c r="Q119" s="19">
        <v>43101</v>
      </c>
      <c r="R119" s="19">
        <v>43831</v>
      </c>
      <c r="S119" s="19">
        <v>44652</v>
      </c>
      <c r="T119">
        <v>52</v>
      </c>
      <c r="U119" t="s">
        <v>11458</v>
      </c>
      <c r="V119" t="s">
        <v>11472</v>
      </c>
      <c r="W119" t="s">
        <v>11480</v>
      </c>
      <c r="X119">
        <v>44561</v>
      </c>
      <c r="Y119" t="s">
        <v>11460</v>
      </c>
      <c r="Z119">
        <v>18091.900000000001</v>
      </c>
      <c r="AA119">
        <v>19539.890298854501</v>
      </c>
      <c r="AB119">
        <v>346624.8</v>
      </c>
      <c r="AC119">
        <v>25468.6</v>
      </c>
      <c r="AD119">
        <v>84597</v>
      </c>
      <c r="AE119">
        <v>3565.3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42.74</v>
      </c>
      <c r="AL119">
        <v>200</v>
      </c>
      <c r="AM119">
        <v>0.2137</v>
      </c>
      <c r="AN119" t="s">
        <v>1219</v>
      </c>
      <c r="AO119">
        <v>1</v>
      </c>
      <c r="AP119" t="s">
        <v>207</v>
      </c>
      <c r="AS119" t="s">
        <v>207</v>
      </c>
      <c r="AT119" t="s">
        <v>207</v>
      </c>
      <c r="AU119" t="s">
        <v>11474</v>
      </c>
      <c r="AV119">
        <v>1</v>
      </c>
      <c r="AW119" t="s">
        <v>11464</v>
      </c>
      <c r="AX119" s="19">
        <v>44727</v>
      </c>
      <c r="AY119" s="19">
        <v>44727</v>
      </c>
      <c r="AZ119" t="s">
        <v>1803</v>
      </c>
    </row>
    <row r="120" spans="1:52" x14ac:dyDescent="0.25">
      <c r="A120" t="s">
        <v>32</v>
      </c>
      <c r="B120" t="s">
        <v>70</v>
      </c>
      <c r="C120" t="s">
        <v>11776</v>
      </c>
      <c r="D120" t="s">
        <v>11530</v>
      </c>
      <c r="E120" t="s">
        <v>11454</v>
      </c>
      <c r="F120" t="s">
        <v>249</v>
      </c>
      <c r="G120">
        <v>39292</v>
      </c>
      <c r="H120" t="s">
        <v>3466</v>
      </c>
      <c r="I120" t="s">
        <v>11777</v>
      </c>
      <c r="J120">
        <v>0.18</v>
      </c>
      <c r="K120">
        <v>0.18</v>
      </c>
      <c r="L120" t="s">
        <v>187</v>
      </c>
      <c r="M120" t="s">
        <v>187</v>
      </c>
      <c r="N120" t="s">
        <v>11684</v>
      </c>
      <c r="O120" t="s">
        <v>225</v>
      </c>
      <c r="P120" t="s">
        <v>225</v>
      </c>
      <c r="Q120" s="19">
        <v>42005</v>
      </c>
      <c r="R120" s="19">
        <v>43466</v>
      </c>
      <c r="S120" s="19">
        <v>44682</v>
      </c>
      <c r="T120">
        <v>52</v>
      </c>
      <c r="U120" t="s">
        <v>11458</v>
      </c>
      <c r="V120" t="s">
        <v>227</v>
      </c>
      <c r="W120" t="s">
        <v>11480</v>
      </c>
      <c r="X120">
        <v>44561</v>
      </c>
      <c r="Y120" t="s">
        <v>11533</v>
      </c>
      <c r="Z120">
        <v>18.23</v>
      </c>
      <c r="AA120">
        <v>19.6890431711494</v>
      </c>
      <c r="AB120">
        <v>363.08</v>
      </c>
      <c r="AC120">
        <v>42.27</v>
      </c>
      <c r="AD120">
        <v>95</v>
      </c>
      <c r="AE120">
        <v>4.71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.18</v>
      </c>
      <c r="AL120">
        <v>0.18</v>
      </c>
      <c r="AM120">
        <v>1</v>
      </c>
      <c r="AN120" t="s">
        <v>228</v>
      </c>
      <c r="AO120">
        <v>1</v>
      </c>
      <c r="AP120" t="s">
        <v>207</v>
      </c>
      <c r="AS120" t="s">
        <v>207</v>
      </c>
      <c r="AT120" t="s">
        <v>207</v>
      </c>
      <c r="AU120" t="s">
        <v>11463</v>
      </c>
      <c r="AV120">
        <v>8</v>
      </c>
      <c r="AW120" t="s">
        <v>11464</v>
      </c>
      <c r="AX120" s="19">
        <v>44727</v>
      </c>
      <c r="AY120" s="19">
        <v>44727</v>
      </c>
      <c r="AZ120" t="s">
        <v>11777</v>
      </c>
    </row>
    <row r="121" spans="1:52" x14ac:dyDescent="0.25">
      <c r="A121" t="s">
        <v>30</v>
      </c>
      <c r="B121" t="s">
        <v>64</v>
      </c>
      <c r="C121" t="s">
        <v>11778</v>
      </c>
      <c r="D121" t="s">
        <v>11486</v>
      </c>
      <c r="E121" t="s">
        <v>172</v>
      </c>
      <c r="F121" t="s">
        <v>173</v>
      </c>
      <c r="G121">
        <v>39294</v>
      </c>
      <c r="H121" t="s">
        <v>3466</v>
      </c>
      <c r="I121" t="s">
        <v>11779</v>
      </c>
      <c r="J121">
        <v>4.57</v>
      </c>
      <c r="K121">
        <v>4.57</v>
      </c>
      <c r="L121" t="s">
        <v>187</v>
      </c>
      <c r="M121" t="s">
        <v>187</v>
      </c>
      <c r="N121" t="s">
        <v>2486</v>
      </c>
      <c r="O121" t="s">
        <v>1218</v>
      </c>
      <c r="P121" t="s">
        <v>1218</v>
      </c>
      <c r="Q121" s="19">
        <v>44562</v>
      </c>
      <c r="R121" s="19">
        <v>44562</v>
      </c>
      <c r="S121" s="19">
        <v>44682</v>
      </c>
      <c r="T121">
        <v>52</v>
      </c>
      <c r="U121" t="s">
        <v>11458</v>
      </c>
      <c r="V121" t="s">
        <v>11472</v>
      </c>
      <c r="W121" t="s">
        <v>11480</v>
      </c>
      <c r="X121">
        <v>43830</v>
      </c>
      <c r="Y121" t="s">
        <v>11490</v>
      </c>
      <c r="Z121">
        <v>12.04</v>
      </c>
      <c r="AA121">
        <v>13.7823751630111</v>
      </c>
      <c r="AB121">
        <v>518.13</v>
      </c>
      <c r="AC121">
        <v>83.1</v>
      </c>
      <c r="AD121">
        <v>2500</v>
      </c>
      <c r="AE121">
        <v>-46.27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4.57</v>
      </c>
      <c r="AL121">
        <v>23</v>
      </c>
      <c r="AM121">
        <v>0.198695652173913</v>
      </c>
      <c r="AN121" t="s">
        <v>1219</v>
      </c>
      <c r="AO121">
        <v>1</v>
      </c>
      <c r="AP121" t="s">
        <v>207</v>
      </c>
      <c r="AS121" t="s">
        <v>207</v>
      </c>
      <c r="AT121" t="s">
        <v>207</v>
      </c>
      <c r="AU121" t="s">
        <v>11474</v>
      </c>
      <c r="AV121">
        <v>2</v>
      </c>
      <c r="AW121" t="s">
        <v>11475</v>
      </c>
      <c r="AX121" s="19">
        <v>44727</v>
      </c>
      <c r="AY121" s="19">
        <v>44727</v>
      </c>
      <c r="AZ121" t="s">
        <v>11779</v>
      </c>
    </row>
    <row r="122" spans="1:52" x14ac:dyDescent="0.25">
      <c r="A122" t="s">
        <v>22</v>
      </c>
      <c r="B122" t="s">
        <v>29</v>
      </c>
      <c r="C122" t="s">
        <v>11780</v>
      </c>
      <c r="D122" t="s">
        <v>11781</v>
      </c>
      <c r="E122" t="s">
        <v>11454</v>
      </c>
      <c r="F122" t="s">
        <v>173</v>
      </c>
      <c r="G122">
        <v>39147</v>
      </c>
      <c r="H122" t="s">
        <v>11782</v>
      </c>
      <c r="I122" t="s">
        <v>11783</v>
      </c>
      <c r="J122">
        <v>2.63</v>
      </c>
      <c r="K122">
        <v>2.63</v>
      </c>
      <c r="L122" t="s">
        <v>187</v>
      </c>
      <c r="M122" t="s">
        <v>187</v>
      </c>
      <c r="N122" t="s">
        <v>11596</v>
      </c>
      <c r="O122" t="s">
        <v>467</v>
      </c>
      <c r="P122" t="s">
        <v>467</v>
      </c>
      <c r="Q122" s="19">
        <v>42370</v>
      </c>
      <c r="R122" s="19">
        <v>43831</v>
      </c>
      <c r="S122" s="19">
        <v>44652</v>
      </c>
      <c r="T122">
        <v>52</v>
      </c>
      <c r="U122" t="s">
        <v>11458</v>
      </c>
      <c r="V122" t="s">
        <v>11661</v>
      </c>
      <c r="W122" t="s">
        <v>11480</v>
      </c>
      <c r="X122">
        <v>44286</v>
      </c>
      <c r="Y122" t="s">
        <v>11490</v>
      </c>
      <c r="Z122">
        <v>2650.65</v>
      </c>
      <c r="AA122">
        <v>2862.7955173673599</v>
      </c>
      <c r="AB122">
        <v>163165</v>
      </c>
      <c r="AC122">
        <v>9382.02</v>
      </c>
      <c r="AD122">
        <v>13500</v>
      </c>
      <c r="AE122">
        <v>1846.08</v>
      </c>
      <c r="AF122">
        <v>0</v>
      </c>
      <c r="AG122">
        <v>0</v>
      </c>
      <c r="AH122">
        <v>0</v>
      </c>
      <c r="AI122">
        <v>2.63</v>
      </c>
      <c r="AJ122">
        <v>0</v>
      </c>
      <c r="AK122">
        <v>0</v>
      </c>
      <c r="AL122">
        <v>3.5</v>
      </c>
      <c r="AM122">
        <v>0.751428571428571</v>
      </c>
      <c r="AN122" t="s">
        <v>468</v>
      </c>
      <c r="AO122">
        <v>1</v>
      </c>
      <c r="AP122" t="s">
        <v>207</v>
      </c>
      <c r="AS122" t="s">
        <v>207</v>
      </c>
      <c r="AT122" t="s">
        <v>207</v>
      </c>
      <c r="AU122" t="s">
        <v>11463</v>
      </c>
      <c r="AV122">
        <v>1</v>
      </c>
      <c r="AW122" t="s">
        <v>11464</v>
      </c>
      <c r="AX122" s="19">
        <v>44696</v>
      </c>
      <c r="AY122" s="19">
        <v>44696</v>
      </c>
      <c r="AZ122" t="s">
        <v>11782</v>
      </c>
    </row>
    <row r="123" spans="1:52" x14ac:dyDescent="0.25">
      <c r="A123" t="s">
        <v>32</v>
      </c>
      <c r="B123" t="s">
        <v>65</v>
      </c>
      <c r="C123" t="s">
        <v>11784</v>
      </c>
      <c r="D123" t="s">
        <v>11453</v>
      </c>
      <c r="E123" t="s">
        <v>11454</v>
      </c>
      <c r="F123" t="s">
        <v>173</v>
      </c>
      <c r="G123">
        <v>39152</v>
      </c>
      <c r="H123" t="s">
        <v>3466</v>
      </c>
      <c r="I123" t="s">
        <v>11785</v>
      </c>
      <c r="J123">
        <v>3.55</v>
      </c>
      <c r="K123">
        <v>3.55</v>
      </c>
      <c r="L123" t="s">
        <v>187</v>
      </c>
      <c r="M123" t="s">
        <v>187</v>
      </c>
      <c r="N123" t="s">
        <v>11478</v>
      </c>
      <c r="O123" t="s">
        <v>3577</v>
      </c>
      <c r="P123" t="s">
        <v>3577</v>
      </c>
      <c r="Q123" s="19">
        <v>42736</v>
      </c>
      <c r="R123" s="19">
        <v>43831</v>
      </c>
      <c r="S123" s="19">
        <v>44652</v>
      </c>
      <c r="T123">
        <v>52</v>
      </c>
      <c r="U123" t="s">
        <v>11458</v>
      </c>
      <c r="V123" t="s">
        <v>11479</v>
      </c>
      <c r="W123" t="s">
        <v>11480</v>
      </c>
      <c r="X123">
        <v>44196</v>
      </c>
      <c r="Y123" t="s">
        <v>11490</v>
      </c>
      <c r="Z123">
        <v>159.44999999999999</v>
      </c>
      <c r="AA123">
        <v>180.300766659544</v>
      </c>
      <c r="AB123">
        <v>2543.5500000000002</v>
      </c>
      <c r="AC123">
        <v>194.48</v>
      </c>
      <c r="AD123">
        <v>2289</v>
      </c>
      <c r="AE123">
        <v>13.05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3.55</v>
      </c>
      <c r="AL123">
        <v>311.8</v>
      </c>
      <c r="AM123">
        <v>1.1385503527902499E-2</v>
      </c>
      <c r="AN123" t="s">
        <v>4555</v>
      </c>
      <c r="AO123">
        <v>1</v>
      </c>
      <c r="AP123" t="s">
        <v>207</v>
      </c>
      <c r="AS123" t="s">
        <v>207</v>
      </c>
      <c r="AT123" t="s">
        <v>207</v>
      </c>
      <c r="AU123" t="s">
        <v>11463</v>
      </c>
      <c r="AV123">
        <v>1</v>
      </c>
      <c r="AW123" t="s">
        <v>11464</v>
      </c>
      <c r="AX123" s="19">
        <v>44696</v>
      </c>
      <c r="AY123" s="19">
        <v>44696</v>
      </c>
      <c r="AZ123" t="s">
        <v>11785</v>
      </c>
    </row>
    <row r="124" spans="1:52" x14ac:dyDescent="0.25">
      <c r="A124" t="s">
        <v>24</v>
      </c>
      <c r="B124" t="s">
        <v>39</v>
      </c>
      <c r="C124" t="s">
        <v>11786</v>
      </c>
      <c r="D124" t="s">
        <v>11499</v>
      </c>
      <c r="E124" t="s">
        <v>11454</v>
      </c>
      <c r="F124" t="s">
        <v>173</v>
      </c>
      <c r="G124">
        <v>39158</v>
      </c>
      <c r="H124" t="s">
        <v>3466</v>
      </c>
      <c r="I124" t="s">
        <v>11517</v>
      </c>
      <c r="J124">
        <v>32.799999999999997</v>
      </c>
      <c r="K124">
        <v>32.799999999999997</v>
      </c>
      <c r="L124" t="s">
        <v>231</v>
      </c>
      <c r="M124" t="s">
        <v>231</v>
      </c>
      <c r="N124" t="s">
        <v>11501</v>
      </c>
      <c r="O124" t="s">
        <v>622</v>
      </c>
      <c r="P124" t="s">
        <v>622</v>
      </c>
      <c r="Q124" s="19">
        <v>40909</v>
      </c>
      <c r="R124" s="19">
        <v>43101</v>
      </c>
      <c r="S124" s="19">
        <v>44652</v>
      </c>
      <c r="T124">
        <v>52</v>
      </c>
      <c r="U124" t="s">
        <v>11458</v>
      </c>
      <c r="V124" t="s">
        <v>11479</v>
      </c>
      <c r="W124" t="s">
        <v>11480</v>
      </c>
      <c r="X124">
        <v>44286</v>
      </c>
      <c r="Y124" t="s">
        <v>11460</v>
      </c>
      <c r="Z124">
        <v>1804.3</v>
      </c>
      <c r="AA124">
        <v>1948.7076573617501</v>
      </c>
      <c r="AB124">
        <v>40666.199999999997</v>
      </c>
      <c r="AC124">
        <v>5139</v>
      </c>
      <c r="AD124">
        <v>17319</v>
      </c>
      <c r="AE124">
        <v>203.9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32.799999999999997</v>
      </c>
      <c r="AL124">
        <v>2490.3000000000002</v>
      </c>
      <c r="AM124">
        <v>1.3171103883066301E-2</v>
      </c>
      <c r="AN124" t="s">
        <v>1762</v>
      </c>
      <c r="AO124">
        <v>1</v>
      </c>
      <c r="AP124" t="s">
        <v>207</v>
      </c>
      <c r="AQ124">
        <v>2681</v>
      </c>
      <c r="AS124" t="s">
        <v>207</v>
      </c>
      <c r="AT124" t="s">
        <v>207</v>
      </c>
      <c r="AU124" t="s">
        <v>11540</v>
      </c>
      <c r="AV124">
        <v>2</v>
      </c>
      <c r="AW124" t="s">
        <v>11475</v>
      </c>
      <c r="AX124" s="19">
        <v>44696</v>
      </c>
      <c r="AY124" s="19">
        <v>44696</v>
      </c>
      <c r="AZ124" t="s">
        <v>11517</v>
      </c>
    </row>
    <row r="125" spans="1:52" x14ac:dyDescent="0.25">
      <c r="A125" t="s">
        <v>24</v>
      </c>
      <c r="B125" t="s">
        <v>39</v>
      </c>
      <c r="C125" t="s">
        <v>11787</v>
      </c>
      <c r="D125" t="s">
        <v>11499</v>
      </c>
      <c r="E125" t="s">
        <v>11454</v>
      </c>
      <c r="F125" t="s">
        <v>173</v>
      </c>
      <c r="G125">
        <v>39159</v>
      </c>
      <c r="H125" t="s">
        <v>3466</v>
      </c>
      <c r="I125" t="s">
        <v>3874</v>
      </c>
      <c r="J125">
        <v>32.799999999999997</v>
      </c>
      <c r="K125">
        <v>32.799999999999997</v>
      </c>
      <c r="L125" t="s">
        <v>231</v>
      </c>
      <c r="M125" t="s">
        <v>231</v>
      </c>
      <c r="N125" t="s">
        <v>11501</v>
      </c>
      <c r="O125" t="s">
        <v>622</v>
      </c>
      <c r="P125" t="s">
        <v>622</v>
      </c>
      <c r="Q125" s="19">
        <v>40909</v>
      </c>
      <c r="R125" s="19">
        <v>43101</v>
      </c>
      <c r="S125" s="19">
        <v>44652</v>
      </c>
      <c r="T125">
        <v>52</v>
      </c>
      <c r="U125" t="s">
        <v>11458</v>
      </c>
      <c r="V125" t="s">
        <v>11479</v>
      </c>
      <c r="W125" t="s">
        <v>11480</v>
      </c>
      <c r="X125">
        <v>44286</v>
      </c>
      <c r="Y125" t="s">
        <v>11460</v>
      </c>
      <c r="Z125">
        <v>1542</v>
      </c>
      <c r="AA125">
        <v>1665.4144031767601</v>
      </c>
      <c r="AB125">
        <v>50377.8</v>
      </c>
      <c r="AC125">
        <v>3614.8</v>
      </c>
      <c r="AD125">
        <v>32335</v>
      </c>
      <c r="AE125">
        <v>-134.69999999999999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32.799999999999997</v>
      </c>
      <c r="AL125">
        <v>2490.3000000000002</v>
      </c>
      <c r="AM125">
        <v>1.3171103883066301E-2</v>
      </c>
      <c r="AN125" t="s">
        <v>1762</v>
      </c>
      <c r="AO125">
        <v>1</v>
      </c>
      <c r="AP125" t="s">
        <v>207</v>
      </c>
      <c r="AQ125">
        <v>2681</v>
      </c>
      <c r="AS125" t="s">
        <v>207</v>
      </c>
      <c r="AT125" t="s">
        <v>207</v>
      </c>
      <c r="AU125" t="s">
        <v>11540</v>
      </c>
      <c r="AV125">
        <v>2</v>
      </c>
      <c r="AW125" t="s">
        <v>11475</v>
      </c>
      <c r="AX125" s="19">
        <v>44696</v>
      </c>
      <c r="AY125" s="19">
        <v>44696</v>
      </c>
      <c r="AZ125" t="s">
        <v>3874</v>
      </c>
    </row>
    <row r="126" spans="1:52" x14ac:dyDescent="0.25">
      <c r="A126" t="s">
        <v>24</v>
      </c>
      <c r="B126" t="s">
        <v>39</v>
      </c>
      <c r="C126" t="s">
        <v>11788</v>
      </c>
      <c r="D126" t="s">
        <v>11499</v>
      </c>
      <c r="E126" t="s">
        <v>11454</v>
      </c>
      <c r="F126" t="s">
        <v>173</v>
      </c>
      <c r="G126">
        <v>39160</v>
      </c>
      <c r="H126" t="s">
        <v>3466</v>
      </c>
      <c r="I126" t="s">
        <v>11789</v>
      </c>
      <c r="J126">
        <v>32.799999999999997</v>
      </c>
      <c r="K126">
        <v>32.799999999999997</v>
      </c>
      <c r="L126" t="s">
        <v>231</v>
      </c>
      <c r="M126" t="s">
        <v>231</v>
      </c>
      <c r="N126" t="s">
        <v>11501</v>
      </c>
      <c r="O126" t="s">
        <v>622</v>
      </c>
      <c r="P126" t="s">
        <v>622</v>
      </c>
      <c r="Q126" s="19">
        <v>40909</v>
      </c>
      <c r="R126" s="19">
        <v>43101</v>
      </c>
      <c r="S126" s="19">
        <v>44652</v>
      </c>
      <c r="T126">
        <v>52</v>
      </c>
      <c r="U126" t="s">
        <v>11458</v>
      </c>
      <c r="V126" t="s">
        <v>11479</v>
      </c>
      <c r="W126" t="s">
        <v>11480</v>
      </c>
      <c r="X126">
        <v>44286</v>
      </c>
      <c r="Y126" t="s">
        <v>11460</v>
      </c>
      <c r="Z126">
        <v>606</v>
      </c>
      <c r="AA126">
        <v>654.50138023678096</v>
      </c>
      <c r="AB126">
        <v>16377</v>
      </c>
      <c r="AC126">
        <v>926.2</v>
      </c>
      <c r="AD126">
        <v>12307</v>
      </c>
      <c r="AE126">
        <v>57.7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32.799999999999997</v>
      </c>
      <c r="AL126">
        <v>2490.3000000000002</v>
      </c>
      <c r="AM126">
        <v>1.3171103883066301E-2</v>
      </c>
      <c r="AN126" t="s">
        <v>1762</v>
      </c>
      <c r="AO126">
        <v>1</v>
      </c>
      <c r="AP126" t="s">
        <v>207</v>
      </c>
      <c r="AQ126">
        <v>2681</v>
      </c>
      <c r="AS126" t="s">
        <v>207</v>
      </c>
      <c r="AT126" t="s">
        <v>207</v>
      </c>
      <c r="AU126" t="s">
        <v>11540</v>
      </c>
      <c r="AV126">
        <v>2</v>
      </c>
      <c r="AW126" t="s">
        <v>11475</v>
      </c>
      <c r="AX126" s="19">
        <v>44696</v>
      </c>
      <c r="AY126" s="19">
        <v>44696</v>
      </c>
      <c r="AZ126" t="s">
        <v>11789</v>
      </c>
    </row>
    <row r="127" spans="1:52" x14ac:dyDescent="0.25">
      <c r="A127" t="s">
        <v>24</v>
      </c>
      <c r="B127" t="s">
        <v>39</v>
      </c>
      <c r="C127" t="s">
        <v>11790</v>
      </c>
      <c r="D127" t="s">
        <v>11499</v>
      </c>
      <c r="E127" t="s">
        <v>11454</v>
      </c>
      <c r="F127" t="s">
        <v>173</v>
      </c>
      <c r="G127">
        <v>39161</v>
      </c>
      <c r="H127" t="s">
        <v>3466</v>
      </c>
      <c r="I127" t="s">
        <v>2086</v>
      </c>
      <c r="J127">
        <v>32.799999999999997</v>
      </c>
      <c r="K127">
        <v>32.799999999999997</v>
      </c>
      <c r="L127" t="s">
        <v>231</v>
      </c>
      <c r="M127" t="s">
        <v>231</v>
      </c>
      <c r="N127" t="s">
        <v>11501</v>
      </c>
      <c r="O127" t="s">
        <v>622</v>
      </c>
      <c r="P127" t="s">
        <v>622</v>
      </c>
      <c r="Q127" s="19">
        <v>40909</v>
      </c>
      <c r="R127" s="19">
        <v>43101</v>
      </c>
      <c r="S127" s="19">
        <v>44652</v>
      </c>
      <c r="T127">
        <v>52</v>
      </c>
      <c r="U127" t="s">
        <v>11458</v>
      </c>
      <c r="V127" t="s">
        <v>11479</v>
      </c>
      <c r="W127" t="s">
        <v>11480</v>
      </c>
      <c r="X127">
        <v>44286</v>
      </c>
      <c r="Y127" t="s">
        <v>11460</v>
      </c>
      <c r="Z127">
        <v>5872.4</v>
      </c>
      <c r="AA127">
        <v>6342.3991836674404</v>
      </c>
      <c r="AB127">
        <v>174254.4</v>
      </c>
      <c r="AC127">
        <v>12666.3</v>
      </c>
      <c r="AD127">
        <v>101802</v>
      </c>
      <c r="AE127">
        <v>345.1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32.799999999999997</v>
      </c>
      <c r="AL127">
        <v>2490.3000000000002</v>
      </c>
      <c r="AM127">
        <v>1.3171103883066301E-2</v>
      </c>
      <c r="AN127" t="s">
        <v>1762</v>
      </c>
      <c r="AO127">
        <v>1</v>
      </c>
      <c r="AP127" t="s">
        <v>207</v>
      </c>
      <c r="AQ127">
        <v>2681</v>
      </c>
      <c r="AS127" t="s">
        <v>207</v>
      </c>
      <c r="AT127" t="s">
        <v>207</v>
      </c>
      <c r="AU127" t="s">
        <v>11540</v>
      </c>
      <c r="AV127">
        <v>2</v>
      </c>
      <c r="AW127" t="s">
        <v>11475</v>
      </c>
      <c r="AX127" s="19">
        <v>44696</v>
      </c>
      <c r="AY127" s="19">
        <v>44696</v>
      </c>
      <c r="AZ127" t="s">
        <v>2086</v>
      </c>
    </row>
    <row r="128" spans="1:52" x14ac:dyDescent="0.25">
      <c r="A128" t="s">
        <v>24</v>
      </c>
      <c r="B128" t="s">
        <v>39</v>
      </c>
      <c r="C128" t="s">
        <v>11791</v>
      </c>
      <c r="D128" t="s">
        <v>11499</v>
      </c>
      <c r="E128" t="s">
        <v>11454</v>
      </c>
      <c r="F128" t="s">
        <v>173</v>
      </c>
      <c r="G128">
        <v>39162</v>
      </c>
      <c r="H128" t="s">
        <v>3466</v>
      </c>
      <c r="I128" t="s">
        <v>3913</v>
      </c>
      <c r="J128">
        <v>21.5</v>
      </c>
      <c r="K128">
        <v>23.220758539753799</v>
      </c>
      <c r="L128" t="s">
        <v>231</v>
      </c>
      <c r="M128" t="s">
        <v>231</v>
      </c>
      <c r="N128" t="s">
        <v>11501</v>
      </c>
      <c r="O128" t="s">
        <v>622</v>
      </c>
      <c r="P128" t="s">
        <v>622</v>
      </c>
      <c r="Q128" s="19">
        <v>41275</v>
      </c>
      <c r="R128" s="19">
        <v>43101</v>
      </c>
      <c r="S128" s="19">
        <v>44378</v>
      </c>
      <c r="T128">
        <v>52</v>
      </c>
      <c r="U128" t="s">
        <v>11458</v>
      </c>
      <c r="V128" t="s">
        <v>11479</v>
      </c>
      <c r="W128" t="s">
        <v>11480</v>
      </c>
      <c r="X128">
        <v>44286</v>
      </c>
      <c r="Y128" t="s">
        <v>11460</v>
      </c>
      <c r="Z128">
        <v>5205.1000000000004</v>
      </c>
      <c r="AA128">
        <v>5621.6916407103399</v>
      </c>
      <c r="AB128">
        <v>147382.5</v>
      </c>
      <c r="AC128">
        <v>8815.1</v>
      </c>
      <c r="AD128">
        <v>78202</v>
      </c>
      <c r="AE128">
        <v>385.7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21.5</v>
      </c>
      <c r="AL128">
        <v>1606.8</v>
      </c>
      <c r="AM128">
        <v>1.3380632312671101E-2</v>
      </c>
      <c r="AN128" t="s">
        <v>1762</v>
      </c>
      <c r="AO128">
        <v>1.0800352809187801</v>
      </c>
      <c r="AP128" t="s">
        <v>207</v>
      </c>
      <c r="AQ128">
        <v>2681</v>
      </c>
      <c r="AS128" t="s">
        <v>207</v>
      </c>
      <c r="AT128" t="s">
        <v>207</v>
      </c>
      <c r="AU128" t="s">
        <v>11540</v>
      </c>
      <c r="AV128">
        <v>2</v>
      </c>
      <c r="AW128" t="s">
        <v>11475</v>
      </c>
      <c r="AX128" s="19">
        <v>44696</v>
      </c>
      <c r="AY128" s="19">
        <v>44696</v>
      </c>
      <c r="AZ128" t="s">
        <v>3913</v>
      </c>
    </row>
    <row r="129" spans="1:52" x14ac:dyDescent="0.25">
      <c r="A129" t="s">
        <v>32</v>
      </c>
      <c r="B129" t="s">
        <v>70</v>
      </c>
      <c r="C129" t="s">
        <v>11792</v>
      </c>
      <c r="D129" t="s">
        <v>11477</v>
      </c>
      <c r="E129" t="s">
        <v>11454</v>
      </c>
      <c r="F129" t="s">
        <v>249</v>
      </c>
      <c r="G129">
        <v>39163</v>
      </c>
      <c r="H129" t="s">
        <v>3466</v>
      </c>
      <c r="I129" t="s">
        <v>2099</v>
      </c>
      <c r="J129">
        <v>1.44</v>
      </c>
      <c r="K129">
        <v>1.44</v>
      </c>
      <c r="L129" t="s">
        <v>187</v>
      </c>
      <c r="M129" t="s">
        <v>187</v>
      </c>
      <c r="N129" t="s">
        <v>11570</v>
      </c>
      <c r="O129" t="s">
        <v>622</v>
      </c>
      <c r="P129" t="s">
        <v>622</v>
      </c>
      <c r="Q129" s="19">
        <v>44197</v>
      </c>
      <c r="R129" s="19">
        <v>44197</v>
      </c>
      <c r="S129" s="19">
        <v>44652</v>
      </c>
      <c r="T129">
        <v>52</v>
      </c>
      <c r="U129" t="s">
        <v>11458</v>
      </c>
      <c r="V129" t="s">
        <v>11479</v>
      </c>
      <c r="W129" t="s">
        <v>11480</v>
      </c>
      <c r="X129">
        <v>44286</v>
      </c>
      <c r="Y129" t="s">
        <v>11460</v>
      </c>
      <c r="Z129">
        <v>30703.7</v>
      </c>
      <c r="AA129">
        <v>33161.079254745899</v>
      </c>
      <c r="AB129">
        <v>659806.1</v>
      </c>
      <c r="AC129">
        <v>38832.699999999997</v>
      </c>
      <c r="AD129">
        <v>245652</v>
      </c>
      <c r="AE129">
        <v>3017.8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1.44</v>
      </c>
      <c r="AL129">
        <v>110</v>
      </c>
      <c r="AM129">
        <v>1.3090909090909099E-2</v>
      </c>
      <c r="AN129" t="s">
        <v>1762</v>
      </c>
      <c r="AO129">
        <v>1</v>
      </c>
      <c r="AP129" t="s">
        <v>207</v>
      </c>
      <c r="AS129" t="s">
        <v>207</v>
      </c>
      <c r="AT129" t="s">
        <v>207</v>
      </c>
      <c r="AU129" t="s">
        <v>11463</v>
      </c>
      <c r="AV129">
        <v>1</v>
      </c>
      <c r="AW129" t="s">
        <v>11464</v>
      </c>
      <c r="AX129" s="19">
        <v>44696</v>
      </c>
      <c r="AY129" s="19">
        <v>44696</v>
      </c>
      <c r="AZ129" t="s">
        <v>2099</v>
      </c>
    </row>
    <row r="130" spans="1:52" x14ac:dyDescent="0.25">
      <c r="A130" t="s">
        <v>32</v>
      </c>
      <c r="B130" t="s">
        <v>70</v>
      </c>
      <c r="C130" t="s">
        <v>11793</v>
      </c>
      <c r="D130" t="s">
        <v>11486</v>
      </c>
      <c r="E130" t="s">
        <v>11487</v>
      </c>
      <c r="F130" t="s">
        <v>249</v>
      </c>
      <c r="G130">
        <v>39168</v>
      </c>
      <c r="H130" t="s">
        <v>3466</v>
      </c>
      <c r="I130" t="s">
        <v>11779</v>
      </c>
      <c r="J130">
        <v>10.73</v>
      </c>
      <c r="K130">
        <v>10.73</v>
      </c>
      <c r="L130" t="s">
        <v>187</v>
      </c>
      <c r="M130" t="s">
        <v>187</v>
      </c>
      <c r="N130" t="s">
        <v>11558</v>
      </c>
      <c r="O130" t="s">
        <v>1218</v>
      </c>
      <c r="P130" t="s">
        <v>1218</v>
      </c>
      <c r="Q130" s="19">
        <v>44197</v>
      </c>
      <c r="R130" s="19">
        <v>44197</v>
      </c>
      <c r="S130" s="19">
        <v>44652</v>
      </c>
      <c r="T130">
        <v>52</v>
      </c>
      <c r="U130" t="s">
        <v>11458</v>
      </c>
      <c r="V130" t="s">
        <v>11472</v>
      </c>
      <c r="W130" t="s">
        <v>11480</v>
      </c>
      <c r="X130">
        <v>43830</v>
      </c>
      <c r="Y130" t="s">
        <v>11490</v>
      </c>
      <c r="Z130">
        <v>12.04</v>
      </c>
      <c r="AA130">
        <v>13.7823751630111</v>
      </c>
      <c r="AB130">
        <v>518.13</v>
      </c>
      <c r="AC130">
        <v>83.1</v>
      </c>
      <c r="AD130">
        <v>2500</v>
      </c>
      <c r="AE130">
        <v>-46.27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10.73</v>
      </c>
      <c r="AL130">
        <v>50</v>
      </c>
      <c r="AM130">
        <v>0.21460000000000001</v>
      </c>
      <c r="AN130" t="s">
        <v>1219</v>
      </c>
      <c r="AO130">
        <v>1</v>
      </c>
      <c r="AP130" t="s">
        <v>207</v>
      </c>
      <c r="AS130" t="s">
        <v>207</v>
      </c>
      <c r="AT130" t="s">
        <v>207</v>
      </c>
      <c r="AU130" t="s">
        <v>11463</v>
      </c>
      <c r="AV130">
        <v>1</v>
      </c>
      <c r="AW130" t="s">
        <v>11464</v>
      </c>
      <c r="AX130" s="19">
        <v>44696</v>
      </c>
      <c r="AY130" s="19">
        <v>44727</v>
      </c>
      <c r="AZ130" t="s">
        <v>11779</v>
      </c>
    </row>
    <row r="131" spans="1:52" x14ac:dyDescent="0.25">
      <c r="A131" t="s">
        <v>22</v>
      </c>
      <c r="B131" t="s">
        <v>33</v>
      </c>
      <c r="C131" t="s">
        <v>11794</v>
      </c>
      <c r="D131" t="s">
        <v>11702</v>
      </c>
      <c r="E131" t="s">
        <v>11454</v>
      </c>
      <c r="F131" t="s">
        <v>173</v>
      </c>
      <c r="G131">
        <v>39174</v>
      </c>
      <c r="H131" t="s">
        <v>11795</v>
      </c>
      <c r="I131" t="s">
        <v>11796</v>
      </c>
      <c r="J131">
        <v>0.14000000000000001</v>
      </c>
      <c r="K131">
        <v>0.14000000000000001</v>
      </c>
      <c r="L131" t="s">
        <v>187</v>
      </c>
      <c r="M131" t="s">
        <v>187</v>
      </c>
      <c r="N131" t="s">
        <v>11523</v>
      </c>
      <c r="O131" t="s">
        <v>225</v>
      </c>
      <c r="P131" t="s">
        <v>225</v>
      </c>
      <c r="Q131" s="19">
        <v>41275</v>
      </c>
      <c r="R131" s="19">
        <v>41640</v>
      </c>
      <c r="S131" s="19">
        <v>44652</v>
      </c>
      <c r="T131">
        <v>52</v>
      </c>
      <c r="U131" t="s">
        <v>11458</v>
      </c>
      <c r="V131" t="s">
        <v>227</v>
      </c>
      <c r="W131" t="s">
        <v>11459</v>
      </c>
      <c r="X131">
        <v>44561</v>
      </c>
      <c r="Y131" t="s">
        <v>11460</v>
      </c>
      <c r="Z131">
        <v>5596.35</v>
      </c>
      <c r="AA131">
        <v>6044.25544436981</v>
      </c>
      <c r="AB131">
        <v>117378.7</v>
      </c>
      <c r="AC131">
        <v>8980.07</v>
      </c>
      <c r="AD131">
        <v>16795</v>
      </c>
      <c r="AE131">
        <v>-387.48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.14000000000000001</v>
      </c>
      <c r="AL131">
        <v>0.14000000000000001</v>
      </c>
      <c r="AM131">
        <v>1</v>
      </c>
      <c r="AN131" t="s">
        <v>228</v>
      </c>
      <c r="AO131">
        <v>1</v>
      </c>
      <c r="AP131" t="s">
        <v>207</v>
      </c>
      <c r="AS131" t="s">
        <v>207</v>
      </c>
      <c r="AT131" t="s">
        <v>207</v>
      </c>
      <c r="AU131" t="s">
        <v>11463</v>
      </c>
      <c r="AV131">
        <v>8</v>
      </c>
      <c r="AW131" t="s">
        <v>11464</v>
      </c>
      <c r="AX131" s="19">
        <v>44696</v>
      </c>
      <c r="AY131" s="19">
        <v>44696</v>
      </c>
      <c r="AZ131" t="s">
        <v>11795</v>
      </c>
    </row>
    <row r="132" spans="1:52" x14ac:dyDescent="0.25">
      <c r="A132" t="s">
        <v>32</v>
      </c>
      <c r="B132" t="s">
        <v>70</v>
      </c>
      <c r="C132" t="s">
        <v>11797</v>
      </c>
      <c r="D132" t="s">
        <v>11477</v>
      </c>
      <c r="E132" t="s">
        <v>11454</v>
      </c>
      <c r="F132" t="s">
        <v>249</v>
      </c>
      <c r="G132">
        <v>39180</v>
      </c>
      <c r="H132" t="s">
        <v>3466</v>
      </c>
      <c r="I132" t="s">
        <v>2099</v>
      </c>
      <c r="J132">
        <v>0.2</v>
      </c>
      <c r="K132">
        <v>0.2</v>
      </c>
      <c r="L132" t="s">
        <v>187</v>
      </c>
      <c r="M132" t="s">
        <v>187</v>
      </c>
      <c r="N132" t="s">
        <v>11478</v>
      </c>
      <c r="O132" t="s">
        <v>622</v>
      </c>
      <c r="P132" t="s">
        <v>622</v>
      </c>
      <c r="Q132" s="19">
        <v>43831</v>
      </c>
      <c r="R132" s="19">
        <v>44562</v>
      </c>
      <c r="S132" s="19">
        <v>44652</v>
      </c>
      <c r="T132">
        <v>52</v>
      </c>
      <c r="U132" t="s">
        <v>11458</v>
      </c>
      <c r="V132" t="s">
        <v>11479</v>
      </c>
      <c r="W132" t="s">
        <v>11480</v>
      </c>
      <c r="X132">
        <v>44286</v>
      </c>
      <c r="Y132" t="s">
        <v>11460</v>
      </c>
      <c r="Z132">
        <v>30703.7</v>
      </c>
      <c r="AA132">
        <v>33161.079254745899</v>
      </c>
      <c r="AB132">
        <v>659806.1</v>
      </c>
      <c r="AC132">
        <v>38832.699999999997</v>
      </c>
      <c r="AD132">
        <v>245652</v>
      </c>
      <c r="AE132">
        <v>3017.8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.2</v>
      </c>
      <c r="AL132">
        <v>15</v>
      </c>
      <c r="AM132">
        <v>1.3333333333333299E-2</v>
      </c>
      <c r="AN132" t="s">
        <v>1762</v>
      </c>
      <c r="AO132">
        <v>1</v>
      </c>
      <c r="AP132" t="s">
        <v>207</v>
      </c>
      <c r="AS132" t="s">
        <v>207</v>
      </c>
      <c r="AT132" t="s">
        <v>207</v>
      </c>
      <c r="AU132" t="s">
        <v>11463</v>
      </c>
      <c r="AV132">
        <v>8</v>
      </c>
      <c r="AW132" t="s">
        <v>11464</v>
      </c>
      <c r="AX132" s="19">
        <v>44696</v>
      </c>
      <c r="AY132" s="19">
        <v>44696</v>
      </c>
      <c r="AZ132" t="s">
        <v>2099</v>
      </c>
    </row>
    <row r="133" spans="1:52" x14ac:dyDescent="0.25">
      <c r="A133" t="s">
        <v>32</v>
      </c>
      <c r="B133" t="s">
        <v>70</v>
      </c>
      <c r="C133" t="s">
        <v>11798</v>
      </c>
      <c r="D133" t="s">
        <v>11453</v>
      </c>
      <c r="E133" t="s">
        <v>11454</v>
      </c>
      <c r="F133" t="s">
        <v>249</v>
      </c>
      <c r="G133">
        <v>39181</v>
      </c>
      <c r="H133" t="s">
        <v>11799</v>
      </c>
      <c r="I133" t="s">
        <v>11800</v>
      </c>
      <c r="J133">
        <v>48.51</v>
      </c>
      <c r="K133">
        <v>48.51</v>
      </c>
      <c r="L133" t="s">
        <v>598</v>
      </c>
      <c r="M133" t="s">
        <v>598</v>
      </c>
      <c r="N133" t="s">
        <v>11801</v>
      </c>
      <c r="O133" t="s">
        <v>11708</v>
      </c>
      <c r="P133" t="s">
        <v>11708</v>
      </c>
      <c r="Q133" s="19">
        <v>40909</v>
      </c>
      <c r="R133" s="19">
        <v>43101</v>
      </c>
      <c r="S133" s="19">
        <v>44652</v>
      </c>
      <c r="T133">
        <v>52</v>
      </c>
      <c r="U133" t="s">
        <v>11458</v>
      </c>
      <c r="V133" t="s">
        <v>11479</v>
      </c>
      <c r="W133" t="s">
        <v>11480</v>
      </c>
      <c r="X133">
        <v>44196</v>
      </c>
      <c r="Y133" t="s">
        <v>11460</v>
      </c>
      <c r="Z133">
        <v>6546.8</v>
      </c>
      <c r="AA133">
        <v>7402.9041026447503</v>
      </c>
      <c r="AB133">
        <v>366283.7</v>
      </c>
      <c r="AC133">
        <v>21159</v>
      </c>
      <c r="AD133">
        <v>14893</v>
      </c>
      <c r="AE133">
        <v>1108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48.51</v>
      </c>
      <c r="AL133">
        <v>61400</v>
      </c>
      <c r="AM133">
        <v>7.9006514657980499E-4</v>
      </c>
      <c r="AN133" t="s">
        <v>1247</v>
      </c>
      <c r="AO133">
        <v>1</v>
      </c>
      <c r="AP133" t="s">
        <v>207</v>
      </c>
      <c r="AS133" t="s">
        <v>207</v>
      </c>
      <c r="AT133" t="s">
        <v>207</v>
      </c>
      <c r="AU133" t="s">
        <v>11537</v>
      </c>
      <c r="AV133">
        <v>2</v>
      </c>
      <c r="AW133" t="s">
        <v>11475</v>
      </c>
      <c r="AX133" s="19">
        <v>44696</v>
      </c>
      <c r="AY133" s="19">
        <v>44696</v>
      </c>
      <c r="AZ133" t="s">
        <v>11799</v>
      </c>
    </row>
    <row r="134" spans="1:52" x14ac:dyDescent="0.25">
      <c r="A134" t="s">
        <v>24</v>
      </c>
      <c r="B134" t="s">
        <v>41</v>
      </c>
      <c r="C134" t="s">
        <v>11802</v>
      </c>
      <c r="D134" t="s">
        <v>11492</v>
      </c>
      <c r="E134" t="s">
        <v>11454</v>
      </c>
      <c r="F134" t="s">
        <v>173</v>
      </c>
      <c r="G134">
        <v>39210</v>
      </c>
      <c r="H134" t="s">
        <v>3466</v>
      </c>
      <c r="I134" t="s">
        <v>11803</v>
      </c>
      <c r="J134">
        <v>4.7</v>
      </c>
      <c r="K134">
        <v>4.7</v>
      </c>
      <c r="L134" t="s">
        <v>187</v>
      </c>
      <c r="M134" t="s">
        <v>1450</v>
      </c>
      <c r="N134" t="s">
        <v>11515</v>
      </c>
      <c r="O134" t="s">
        <v>225</v>
      </c>
      <c r="P134" t="s">
        <v>225</v>
      </c>
      <c r="Q134" s="19">
        <v>42736</v>
      </c>
      <c r="R134" s="19">
        <v>43466</v>
      </c>
      <c r="S134" s="19">
        <v>44652</v>
      </c>
      <c r="T134">
        <v>52</v>
      </c>
      <c r="U134" t="s">
        <v>11458</v>
      </c>
      <c r="V134" t="s">
        <v>227</v>
      </c>
      <c r="W134" t="s">
        <v>11480</v>
      </c>
      <c r="X134">
        <v>44561</v>
      </c>
      <c r="Y134" t="s">
        <v>11460</v>
      </c>
      <c r="Z134">
        <v>43147</v>
      </c>
      <c r="AA134">
        <v>46600.282265802598</v>
      </c>
      <c r="AB134">
        <v>188548</v>
      </c>
      <c r="AC134">
        <v>22177</v>
      </c>
      <c r="AD134">
        <v>64000</v>
      </c>
      <c r="AE134">
        <v>806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4.7</v>
      </c>
      <c r="AL134">
        <v>4.7</v>
      </c>
      <c r="AM134">
        <v>1</v>
      </c>
      <c r="AN134" t="s">
        <v>228</v>
      </c>
      <c r="AO134">
        <v>1</v>
      </c>
      <c r="AP134" t="s">
        <v>207</v>
      </c>
      <c r="AS134" t="s">
        <v>207</v>
      </c>
      <c r="AT134" t="s">
        <v>207</v>
      </c>
      <c r="AU134" t="s">
        <v>11463</v>
      </c>
      <c r="AV134">
        <v>1</v>
      </c>
      <c r="AW134" t="s">
        <v>11464</v>
      </c>
      <c r="AX134" s="19">
        <v>44696</v>
      </c>
      <c r="AY134" s="19">
        <v>44696</v>
      </c>
      <c r="AZ134" t="s">
        <v>11803</v>
      </c>
    </row>
    <row r="135" spans="1:52" x14ac:dyDescent="0.25">
      <c r="A135" s="21" t="s">
        <v>22</v>
      </c>
      <c r="B135" s="21" t="s">
        <v>33</v>
      </c>
      <c r="C135" t="s">
        <v>11804</v>
      </c>
      <c r="D135" t="s">
        <v>11492</v>
      </c>
      <c r="E135" t="s">
        <v>11454</v>
      </c>
      <c r="F135" t="s">
        <v>173</v>
      </c>
      <c r="G135">
        <v>39215</v>
      </c>
      <c r="H135" t="s">
        <v>3466</v>
      </c>
      <c r="I135" t="s">
        <v>2099</v>
      </c>
      <c r="J135">
        <v>0.59</v>
      </c>
      <c r="K135">
        <v>0.59</v>
      </c>
      <c r="L135" t="s">
        <v>187</v>
      </c>
      <c r="M135" t="s">
        <v>187</v>
      </c>
      <c r="N135" t="s">
        <v>11554</v>
      </c>
      <c r="O135" t="s">
        <v>622</v>
      </c>
      <c r="P135" t="s">
        <v>622</v>
      </c>
      <c r="Q135" s="19">
        <v>43831</v>
      </c>
      <c r="R135" s="19">
        <v>44197</v>
      </c>
      <c r="S135" s="19">
        <v>44652</v>
      </c>
      <c r="T135">
        <v>52</v>
      </c>
      <c r="U135" t="s">
        <v>11458</v>
      </c>
      <c r="V135" t="s">
        <v>11479</v>
      </c>
      <c r="W135" t="s">
        <v>11480</v>
      </c>
      <c r="X135">
        <v>44286</v>
      </c>
      <c r="Y135" t="s">
        <v>11460</v>
      </c>
      <c r="Z135">
        <v>30703.7</v>
      </c>
      <c r="AA135">
        <v>33161.079254745899</v>
      </c>
      <c r="AB135">
        <v>659806.1</v>
      </c>
      <c r="AC135">
        <v>38832.699999999997</v>
      </c>
      <c r="AD135">
        <v>245652</v>
      </c>
      <c r="AE135">
        <v>3017.8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.59</v>
      </c>
      <c r="AL135">
        <v>450</v>
      </c>
      <c r="AM135">
        <v>1.3111111111111099E-3</v>
      </c>
      <c r="AN135" t="s">
        <v>1762</v>
      </c>
      <c r="AO135">
        <v>1</v>
      </c>
      <c r="AP135" t="s">
        <v>207</v>
      </c>
      <c r="AS135" t="s">
        <v>207</v>
      </c>
      <c r="AT135" t="s">
        <v>207</v>
      </c>
      <c r="AU135" t="s">
        <v>11474</v>
      </c>
      <c r="AV135">
        <v>8</v>
      </c>
      <c r="AW135" t="s">
        <v>11464</v>
      </c>
      <c r="AX135" s="19">
        <v>44696</v>
      </c>
      <c r="AY135" s="19">
        <v>44696</v>
      </c>
      <c r="AZ135" t="s">
        <v>2099</v>
      </c>
    </row>
    <row r="136" spans="1:52" x14ac:dyDescent="0.25">
      <c r="A136" t="s">
        <v>24</v>
      </c>
      <c r="B136" t="s">
        <v>39</v>
      </c>
      <c r="C136" t="s">
        <v>11805</v>
      </c>
      <c r="D136" t="s">
        <v>11499</v>
      </c>
      <c r="E136" t="s">
        <v>11454</v>
      </c>
      <c r="F136" t="s">
        <v>249</v>
      </c>
      <c r="G136">
        <v>39217</v>
      </c>
      <c r="H136" t="s">
        <v>3466</v>
      </c>
      <c r="I136" t="s">
        <v>4292</v>
      </c>
      <c r="J136">
        <v>32.799999999999997</v>
      </c>
      <c r="K136">
        <v>32.799999999999997</v>
      </c>
      <c r="L136" t="s">
        <v>231</v>
      </c>
      <c r="M136" t="s">
        <v>231</v>
      </c>
      <c r="N136" t="s">
        <v>11501</v>
      </c>
      <c r="O136" t="s">
        <v>622</v>
      </c>
      <c r="P136" t="s">
        <v>622</v>
      </c>
      <c r="Q136" s="19">
        <v>40909</v>
      </c>
      <c r="R136" s="19">
        <v>43101</v>
      </c>
      <c r="S136" s="19">
        <v>44652</v>
      </c>
      <c r="T136">
        <v>52</v>
      </c>
      <c r="U136" t="s">
        <v>11458</v>
      </c>
      <c r="V136" t="s">
        <v>11479</v>
      </c>
      <c r="W136" t="s">
        <v>11480</v>
      </c>
      <c r="X136">
        <v>44286</v>
      </c>
      <c r="Y136" t="s">
        <v>11460</v>
      </c>
      <c r="Z136">
        <v>2991.5</v>
      </c>
      <c r="AA136">
        <v>3230.9255428685301</v>
      </c>
      <c r="AB136">
        <v>85527.4</v>
      </c>
      <c r="AC136">
        <v>5375.9</v>
      </c>
      <c r="AD136">
        <v>42601</v>
      </c>
      <c r="AE136">
        <v>424.2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32.799999999999997</v>
      </c>
      <c r="AL136">
        <v>2490.3000000000002</v>
      </c>
      <c r="AM136">
        <v>1.3171103883066301E-2</v>
      </c>
      <c r="AN136" t="s">
        <v>1762</v>
      </c>
      <c r="AO136">
        <v>1</v>
      </c>
      <c r="AP136" t="s">
        <v>207</v>
      </c>
      <c r="AQ136">
        <v>2681</v>
      </c>
      <c r="AS136" t="s">
        <v>207</v>
      </c>
      <c r="AT136" t="s">
        <v>207</v>
      </c>
      <c r="AU136" t="s">
        <v>11540</v>
      </c>
      <c r="AV136">
        <v>2</v>
      </c>
      <c r="AW136" t="s">
        <v>11475</v>
      </c>
      <c r="AX136" s="19">
        <v>44696</v>
      </c>
      <c r="AY136" s="19">
        <v>44696</v>
      </c>
      <c r="AZ136" t="s">
        <v>4292</v>
      </c>
    </row>
    <row r="137" spans="1:52" x14ac:dyDescent="0.25">
      <c r="A137" t="s">
        <v>22</v>
      </c>
      <c r="B137" t="s">
        <v>33</v>
      </c>
      <c r="C137" t="s">
        <v>11806</v>
      </c>
      <c r="D137" t="s">
        <v>11599</v>
      </c>
      <c r="E137" t="s">
        <v>11454</v>
      </c>
      <c r="F137" t="s">
        <v>173</v>
      </c>
      <c r="G137">
        <v>39218</v>
      </c>
      <c r="H137" t="s">
        <v>11500</v>
      </c>
      <c r="I137" t="s">
        <v>1601</v>
      </c>
      <c r="J137">
        <v>0.15</v>
      </c>
      <c r="K137">
        <v>0.15</v>
      </c>
      <c r="L137" t="s">
        <v>187</v>
      </c>
      <c r="M137" t="s">
        <v>187</v>
      </c>
      <c r="N137" t="s">
        <v>11670</v>
      </c>
      <c r="O137" t="s">
        <v>225</v>
      </c>
      <c r="P137" t="s">
        <v>225</v>
      </c>
      <c r="Q137" s="19">
        <v>42736</v>
      </c>
      <c r="R137" s="19">
        <v>42736</v>
      </c>
      <c r="S137" s="19">
        <v>44652</v>
      </c>
      <c r="T137">
        <v>52</v>
      </c>
      <c r="U137" t="s">
        <v>11458</v>
      </c>
      <c r="V137" t="s">
        <v>227</v>
      </c>
      <c r="W137" t="s">
        <v>11459</v>
      </c>
      <c r="X137">
        <v>44561</v>
      </c>
      <c r="Y137" t="s">
        <v>11460</v>
      </c>
      <c r="Z137">
        <v>89113</v>
      </c>
      <c r="AA137">
        <v>96245.1839885152</v>
      </c>
      <c r="AB137">
        <v>3169495</v>
      </c>
      <c r="AC137">
        <v>270066</v>
      </c>
      <c r="AD137">
        <v>208000</v>
      </c>
      <c r="AE137">
        <v>31978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.15</v>
      </c>
      <c r="AL137">
        <v>0.15</v>
      </c>
      <c r="AM137">
        <v>1</v>
      </c>
      <c r="AN137" t="s">
        <v>228</v>
      </c>
      <c r="AO137">
        <v>1</v>
      </c>
      <c r="AP137" t="s">
        <v>207</v>
      </c>
      <c r="AS137" t="s">
        <v>207</v>
      </c>
      <c r="AT137" t="s">
        <v>207</v>
      </c>
      <c r="AU137" t="s">
        <v>11463</v>
      </c>
      <c r="AV137">
        <v>8</v>
      </c>
      <c r="AW137" t="s">
        <v>11464</v>
      </c>
      <c r="AX137" s="19">
        <v>44696</v>
      </c>
      <c r="AY137" s="19">
        <v>44696</v>
      </c>
      <c r="AZ137" t="s">
        <v>11500</v>
      </c>
    </row>
    <row r="138" spans="1:52" x14ac:dyDescent="0.25">
      <c r="A138" t="s">
        <v>24</v>
      </c>
      <c r="B138" t="s">
        <v>37</v>
      </c>
      <c r="C138" t="s">
        <v>11807</v>
      </c>
      <c r="D138" t="s">
        <v>11499</v>
      </c>
      <c r="E138" t="s">
        <v>11454</v>
      </c>
      <c r="F138" t="s">
        <v>173</v>
      </c>
      <c r="G138">
        <v>39219</v>
      </c>
      <c r="H138" t="s">
        <v>3466</v>
      </c>
      <c r="I138" t="s">
        <v>10457</v>
      </c>
      <c r="J138">
        <v>8.39</v>
      </c>
      <c r="K138">
        <v>8.39</v>
      </c>
      <c r="L138" t="s">
        <v>187</v>
      </c>
      <c r="M138" t="s">
        <v>187</v>
      </c>
      <c r="N138" t="s">
        <v>11808</v>
      </c>
      <c r="O138" t="s">
        <v>3236</v>
      </c>
      <c r="P138" t="s">
        <v>3236</v>
      </c>
      <c r="Q138" s="19">
        <v>43101</v>
      </c>
      <c r="R138" s="19">
        <v>43831</v>
      </c>
      <c r="S138" s="19">
        <v>44652</v>
      </c>
      <c r="T138">
        <v>52</v>
      </c>
      <c r="U138" t="s">
        <v>11458</v>
      </c>
      <c r="V138" t="s">
        <v>227</v>
      </c>
      <c r="W138" t="s">
        <v>11480</v>
      </c>
      <c r="X138">
        <v>44500</v>
      </c>
      <c r="Y138" t="s">
        <v>11460</v>
      </c>
      <c r="Z138">
        <v>36277.699999999997</v>
      </c>
      <c r="AA138">
        <v>39181.195910587201</v>
      </c>
      <c r="AB138">
        <v>1381120.3</v>
      </c>
      <c r="AC138">
        <v>79939.3</v>
      </c>
      <c r="AD138">
        <v>85301</v>
      </c>
      <c r="AE138">
        <v>12746.4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8.39</v>
      </c>
      <c r="AL138">
        <v>10.5</v>
      </c>
      <c r="AM138">
        <v>0.79904761904761901</v>
      </c>
      <c r="AN138" t="s">
        <v>3237</v>
      </c>
      <c r="AO138">
        <v>1</v>
      </c>
      <c r="AP138" t="s">
        <v>207</v>
      </c>
      <c r="AS138" t="s">
        <v>207</v>
      </c>
      <c r="AT138" t="s">
        <v>207</v>
      </c>
      <c r="AU138" t="s">
        <v>11474</v>
      </c>
      <c r="AV138">
        <v>1</v>
      </c>
      <c r="AW138" t="s">
        <v>11464</v>
      </c>
      <c r="AX138" s="19">
        <v>44696</v>
      </c>
      <c r="AY138" s="19">
        <v>44696</v>
      </c>
      <c r="AZ138" t="s">
        <v>10457</v>
      </c>
    </row>
    <row r="139" spans="1:52" x14ac:dyDescent="0.25">
      <c r="A139" t="s">
        <v>32</v>
      </c>
      <c r="B139" t="s">
        <v>69</v>
      </c>
      <c r="C139" t="s">
        <v>11809</v>
      </c>
      <c r="D139" t="s">
        <v>11620</v>
      </c>
      <c r="E139" t="s">
        <v>11487</v>
      </c>
      <c r="F139" t="s">
        <v>249</v>
      </c>
      <c r="G139">
        <v>39070</v>
      </c>
      <c r="H139" t="s">
        <v>11810</v>
      </c>
      <c r="I139" t="s">
        <v>11811</v>
      </c>
      <c r="J139">
        <v>0.75</v>
      </c>
      <c r="K139">
        <v>0.75</v>
      </c>
      <c r="L139" t="s">
        <v>187</v>
      </c>
      <c r="M139" t="s">
        <v>187</v>
      </c>
      <c r="N139" t="s">
        <v>11558</v>
      </c>
      <c r="O139" t="s">
        <v>3236</v>
      </c>
      <c r="P139" t="s">
        <v>225</v>
      </c>
      <c r="Q139" s="19">
        <v>42370</v>
      </c>
      <c r="R139" s="19">
        <v>42736</v>
      </c>
      <c r="S139" s="19">
        <v>44621</v>
      </c>
      <c r="T139">
        <v>52</v>
      </c>
      <c r="U139" t="s">
        <v>11458</v>
      </c>
      <c r="V139" t="s">
        <v>227</v>
      </c>
      <c r="W139" t="s">
        <v>11459</v>
      </c>
      <c r="X139">
        <v>44500</v>
      </c>
      <c r="Y139" t="s">
        <v>11460</v>
      </c>
      <c r="Z139">
        <v>33591.4</v>
      </c>
      <c r="AA139">
        <v>36279.897135455103</v>
      </c>
      <c r="AB139">
        <v>1399209.9</v>
      </c>
      <c r="AC139">
        <v>80794</v>
      </c>
      <c r="AD139">
        <v>89464</v>
      </c>
      <c r="AE139">
        <v>11363.5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.75</v>
      </c>
      <c r="AL139">
        <v>0.75</v>
      </c>
      <c r="AM139">
        <v>1</v>
      </c>
      <c r="AN139" t="s">
        <v>228</v>
      </c>
      <c r="AO139">
        <v>1</v>
      </c>
      <c r="AP139" t="s">
        <v>207</v>
      </c>
      <c r="AS139" t="s">
        <v>207</v>
      </c>
      <c r="AT139" t="s">
        <v>207</v>
      </c>
      <c r="AU139" t="s">
        <v>11463</v>
      </c>
      <c r="AV139">
        <v>8</v>
      </c>
      <c r="AW139" t="s">
        <v>11464</v>
      </c>
      <c r="AX139" s="19">
        <v>44666</v>
      </c>
      <c r="AY139" s="19">
        <v>44666</v>
      </c>
      <c r="AZ139" t="s">
        <v>11810</v>
      </c>
    </row>
    <row r="140" spans="1:52" x14ac:dyDescent="0.25">
      <c r="A140" t="s">
        <v>32</v>
      </c>
      <c r="B140" t="s">
        <v>70</v>
      </c>
      <c r="C140" t="s">
        <v>11812</v>
      </c>
      <c r="D140" t="s">
        <v>11492</v>
      </c>
      <c r="E140" t="s">
        <v>11454</v>
      </c>
      <c r="F140" t="s">
        <v>249</v>
      </c>
      <c r="G140">
        <v>39071</v>
      </c>
      <c r="H140" t="s">
        <v>11813</v>
      </c>
      <c r="I140" t="s">
        <v>11814</v>
      </c>
      <c r="J140">
        <v>0.69</v>
      </c>
      <c r="K140">
        <v>0.69</v>
      </c>
      <c r="L140" t="s">
        <v>187</v>
      </c>
      <c r="M140" t="s">
        <v>187</v>
      </c>
      <c r="N140" t="s">
        <v>11808</v>
      </c>
      <c r="O140" t="s">
        <v>225</v>
      </c>
      <c r="P140" t="s">
        <v>225</v>
      </c>
      <c r="Q140" s="19">
        <v>40544</v>
      </c>
      <c r="R140" s="19">
        <v>43831</v>
      </c>
      <c r="S140" s="19">
        <v>44621</v>
      </c>
      <c r="T140">
        <v>52</v>
      </c>
      <c r="U140" t="s">
        <v>11458</v>
      </c>
      <c r="V140" t="s">
        <v>227</v>
      </c>
      <c r="W140" t="s">
        <v>11480</v>
      </c>
      <c r="X140">
        <v>44561</v>
      </c>
      <c r="Y140" t="s">
        <v>11533</v>
      </c>
      <c r="Z140">
        <v>48.95</v>
      </c>
      <c r="AA140">
        <v>52.867727000974298</v>
      </c>
      <c r="AB140">
        <v>1317.49</v>
      </c>
      <c r="AC140">
        <v>157.68</v>
      </c>
      <c r="AD140">
        <v>198</v>
      </c>
      <c r="AE140">
        <v>15.36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.69</v>
      </c>
      <c r="AL140">
        <v>0.69</v>
      </c>
      <c r="AM140">
        <v>1</v>
      </c>
      <c r="AN140" t="s">
        <v>228</v>
      </c>
      <c r="AO140">
        <v>1</v>
      </c>
      <c r="AP140" t="s">
        <v>207</v>
      </c>
      <c r="AS140" t="s">
        <v>207</v>
      </c>
      <c r="AT140" t="s">
        <v>207</v>
      </c>
      <c r="AU140" t="s">
        <v>11463</v>
      </c>
      <c r="AV140">
        <v>8</v>
      </c>
      <c r="AW140" t="s">
        <v>11464</v>
      </c>
      <c r="AX140" s="19">
        <v>44666</v>
      </c>
      <c r="AY140" s="19">
        <v>44666</v>
      </c>
      <c r="AZ140" t="s">
        <v>11813</v>
      </c>
    </row>
    <row r="141" spans="1:52" x14ac:dyDescent="0.25">
      <c r="A141" t="s">
        <v>32</v>
      </c>
      <c r="B141" t="s">
        <v>69</v>
      </c>
      <c r="C141" t="s">
        <v>11815</v>
      </c>
      <c r="D141" t="s">
        <v>11620</v>
      </c>
      <c r="E141" t="s">
        <v>11487</v>
      </c>
      <c r="F141" t="s">
        <v>249</v>
      </c>
      <c r="G141">
        <v>39072</v>
      </c>
      <c r="H141" t="s">
        <v>11816</v>
      </c>
      <c r="I141" t="s">
        <v>11817</v>
      </c>
      <c r="J141">
        <v>0.16</v>
      </c>
      <c r="K141">
        <v>0.16</v>
      </c>
      <c r="L141" t="s">
        <v>187</v>
      </c>
      <c r="M141" t="s">
        <v>187</v>
      </c>
      <c r="N141" t="s">
        <v>11523</v>
      </c>
      <c r="O141" t="s">
        <v>225</v>
      </c>
      <c r="P141" t="s">
        <v>225</v>
      </c>
      <c r="Q141" s="19">
        <v>41640</v>
      </c>
      <c r="R141" s="19">
        <v>43101</v>
      </c>
      <c r="S141" s="19">
        <v>44621</v>
      </c>
      <c r="T141">
        <v>52</v>
      </c>
      <c r="U141" t="s">
        <v>11458</v>
      </c>
      <c r="V141" t="s">
        <v>227</v>
      </c>
      <c r="W141" t="s">
        <v>11459</v>
      </c>
      <c r="X141">
        <v>44561</v>
      </c>
      <c r="Y141" t="s">
        <v>11533</v>
      </c>
      <c r="Z141">
        <v>520.78</v>
      </c>
      <c r="AA141">
        <v>562.46077359688195</v>
      </c>
      <c r="AB141">
        <v>20420.689999999999</v>
      </c>
      <c r="AC141">
        <v>2950.2</v>
      </c>
      <c r="AD141">
        <v>1604</v>
      </c>
      <c r="AE141">
        <v>124.21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.16</v>
      </c>
      <c r="AL141">
        <v>0.16</v>
      </c>
      <c r="AM141">
        <v>1</v>
      </c>
      <c r="AN141" t="s">
        <v>228</v>
      </c>
      <c r="AO141">
        <v>1</v>
      </c>
      <c r="AP141" t="s">
        <v>207</v>
      </c>
      <c r="AS141" t="s">
        <v>207</v>
      </c>
      <c r="AT141" t="s">
        <v>207</v>
      </c>
      <c r="AU141" t="s">
        <v>11463</v>
      </c>
      <c r="AV141">
        <v>8</v>
      </c>
      <c r="AW141" t="s">
        <v>11464</v>
      </c>
      <c r="AX141" s="19">
        <v>44666</v>
      </c>
      <c r="AY141" s="19">
        <v>44666</v>
      </c>
      <c r="AZ141" t="s">
        <v>11816</v>
      </c>
    </row>
    <row r="142" spans="1:52" x14ac:dyDescent="0.25">
      <c r="A142" t="s">
        <v>32</v>
      </c>
      <c r="B142" t="s">
        <v>67</v>
      </c>
      <c r="C142" t="s">
        <v>11818</v>
      </c>
      <c r="D142" t="s">
        <v>11819</v>
      </c>
      <c r="E142" t="s">
        <v>11454</v>
      </c>
      <c r="F142" t="s">
        <v>249</v>
      </c>
      <c r="G142">
        <v>39081</v>
      </c>
      <c r="H142" t="s">
        <v>11500</v>
      </c>
      <c r="I142" t="s">
        <v>1601</v>
      </c>
      <c r="J142">
        <v>8</v>
      </c>
      <c r="K142">
        <v>8</v>
      </c>
      <c r="L142" t="s">
        <v>231</v>
      </c>
      <c r="M142" t="s">
        <v>231</v>
      </c>
      <c r="N142" t="s">
        <v>11543</v>
      </c>
      <c r="O142" t="s">
        <v>225</v>
      </c>
      <c r="P142" t="s">
        <v>225</v>
      </c>
      <c r="Q142" s="19">
        <v>41275</v>
      </c>
      <c r="R142" s="19">
        <v>43466</v>
      </c>
      <c r="S142" s="19">
        <v>44621</v>
      </c>
      <c r="T142">
        <v>52</v>
      </c>
      <c r="U142" t="s">
        <v>11458</v>
      </c>
      <c r="V142" t="s">
        <v>227</v>
      </c>
      <c r="W142" t="s">
        <v>11459</v>
      </c>
      <c r="X142">
        <v>44561</v>
      </c>
      <c r="Y142" t="s">
        <v>11460</v>
      </c>
      <c r="Z142">
        <v>89113</v>
      </c>
      <c r="AA142">
        <v>96245.1839885152</v>
      </c>
      <c r="AB142">
        <v>3169495</v>
      </c>
      <c r="AC142">
        <v>270066</v>
      </c>
      <c r="AD142">
        <v>208000</v>
      </c>
      <c r="AE142">
        <v>31978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8</v>
      </c>
      <c r="AL142">
        <v>8</v>
      </c>
      <c r="AM142">
        <v>1</v>
      </c>
      <c r="AN142" t="s">
        <v>228</v>
      </c>
      <c r="AO142">
        <v>1</v>
      </c>
      <c r="AP142" t="s">
        <v>207</v>
      </c>
      <c r="AS142" t="s">
        <v>207</v>
      </c>
      <c r="AT142" t="s">
        <v>207</v>
      </c>
      <c r="AU142" t="s">
        <v>11463</v>
      </c>
      <c r="AV142">
        <v>1</v>
      </c>
      <c r="AW142" t="s">
        <v>11464</v>
      </c>
      <c r="AX142" s="19">
        <v>44666</v>
      </c>
      <c r="AY142" s="19">
        <v>44666</v>
      </c>
      <c r="AZ142" t="s">
        <v>11500</v>
      </c>
    </row>
    <row r="143" spans="1:52" x14ac:dyDescent="0.25">
      <c r="A143" t="s">
        <v>32</v>
      </c>
      <c r="B143" t="s">
        <v>65</v>
      </c>
      <c r="C143" t="s">
        <v>11820</v>
      </c>
      <c r="D143" t="s">
        <v>11477</v>
      </c>
      <c r="E143" t="s">
        <v>11454</v>
      </c>
      <c r="F143" t="s">
        <v>249</v>
      </c>
      <c r="G143">
        <v>39082</v>
      </c>
      <c r="H143" t="s">
        <v>11722</v>
      </c>
      <c r="I143" t="s">
        <v>11723</v>
      </c>
      <c r="J143">
        <v>1.69</v>
      </c>
      <c r="K143">
        <v>1.69</v>
      </c>
      <c r="L143" t="s">
        <v>231</v>
      </c>
      <c r="M143" t="s">
        <v>231</v>
      </c>
      <c r="N143" t="s">
        <v>11501</v>
      </c>
      <c r="O143" t="s">
        <v>225</v>
      </c>
      <c r="P143" t="s">
        <v>225</v>
      </c>
      <c r="Q143" s="19">
        <v>39448</v>
      </c>
      <c r="R143" s="19">
        <v>44197</v>
      </c>
      <c r="S143" s="19">
        <v>44621</v>
      </c>
      <c r="T143">
        <v>52</v>
      </c>
      <c r="U143" t="s">
        <v>11458</v>
      </c>
      <c r="V143" t="s">
        <v>227</v>
      </c>
      <c r="W143" t="s">
        <v>11459</v>
      </c>
      <c r="X143">
        <v>44561</v>
      </c>
      <c r="Y143" t="s">
        <v>11460</v>
      </c>
      <c r="Z143">
        <v>121685</v>
      </c>
      <c r="AA143">
        <v>131424.09315860199</v>
      </c>
      <c r="AB143">
        <v>3743567</v>
      </c>
      <c r="AC143">
        <v>294127</v>
      </c>
      <c r="AD143">
        <v>271025</v>
      </c>
      <c r="AE143">
        <v>48334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1.69</v>
      </c>
      <c r="AL143">
        <v>1.69</v>
      </c>
      <c r="AM143">
        <v>1</v>
      </c>
      <c r="AN143" t="s">
        <v>228</v>
      </c>
      <c r="AO143">
        <v>1</v>
      </c>
      <c r="AP143" t="s">
        <v>207</v>
      </c>
      <c r="AS143" t="s">
        <v>207</v>
      </c>
      <c r="AT143" t="s">
        <v>207</v>
      </c>
      <c r="AU143" t="s">
        <v>11463</v>
      </c>
      <c r="AV143">
        <v>1</v>
      </c>
      <c r="AW143" t="s">
        <v>11464</v>
      </c>
      <c r="AX143" s="19">
        <v>44666</v>
      </c>
      <c r="AY143" s="19">
        <v>44666</v>
      </c>
      <c r="AZ143" t="s">
        <v>11722</v>
      </c>
    </row>
    <row r="144" spans="1:52" x14ac:dyDescent="0.25">
      <c r="A144" t="s">
        <v>24</v>
      </c>
      <c r="B144" t="s">
        <v>42</v>
      </c>
      <c r="C144" t="s">
        <v>11821</v>
      </c>
      <c r="D144" t="s">
        <v>11499</v>
      </c>
      <c r="E144" t="s">
        <v>11454</v>
      </c>
      <c r="F144" t="s">
        <v>173</v>
      </c>
      <c r="G144">
        <v>39091</v>
      </c>
      <c r="H144" t="s">
        <v>3466</v>
      </c>
      <c r="I144" t="s">
        <v>5394</v>
      </c>
      <c r="J144">
        <v>59.94</v>
      </c>
      <c r="K144">
        <v>59.94</v>
      </c>
      <c r="L144" t="s">
        <v>231</v>
      </c>
      <c r="M144" t="s">
        <v>231</v>
      </c>
      <c r="N144" t="s">
        <v>11501</v>
      </c>
      <c r="O144" t="s">
        <v>622</v>
      </c>
      <c r="P144" t="s">
        <v>622</v>
      </c>
      <c r="Q144" s="19">
        <v>40909</v>
      </c>
      <c r="R144" s="19">
        <v>42736</v>
      </c>
      <c r="S144" s="19">
        <v>44593</v>
      </c>
      <c r="T144">
        <v>52</v>
      </c>
      <c r="U144" t="s">
        <v>11458</v>
      </c>
      <c r="V144" t="s">
        <v>11479</v>
      </c>
      <c r="W144" t="s">
        <v>11480</v>
      </c>
      <c r="X144">
        <v>44286</v>
      </c>
      <c r="Y144" t="s">
        <v>11460</v>
      </c>
      <c r="Z144">
        <v>6529.3</v>
      </c>
      <c r="AA144">
        <v>7051.8743597029898</v>
      </c>
      <c r="AB144">
        <v>160612.6</v>
      </c>
      <c r="AC144">
        <v>8606.1</v>
      </c>
      <c r="AD144">
        <v>88213</v>
      </c>
      <c r="AE144">
        <v>389.3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59.94</v>
      </c>
      <c r="AL144">
        <v>4480</v>
      </c>
      <c r="AM144">
        <v>1.33794642857143E-2</v>
      </c>
      <c r="AN144" t="s">
        <v>1762</v>
      </c>
      <c r="AO144">
        <v>1</v>
      </c>
      <c r="AP144" t="s">
        <v>207</v>
      </c>
      <c r="AQ144">
        <v>2673</v>
      </c>
      <c r="AS144" t="s">
        <v>207</v>
      </c>
      <c r="AT144" t="s">
        <v>207</v>
      </c>
      <c r="AU144" t="s">
        <v>11463</v>
      </c>
      <c r="AV144">
        <v>1</v>
      </c>
      <c r="AW144" t="s">
        <v>11464</v>
      </c>
      <c r="AX144" s="19">
        <v>44666</v>
      </c>
      <c r="AY144" s="19">
        <v>44666</v>
      </c>
      <c r="AZ144" t="s">
        <v>5394</v>
      </c>
    </row>
    <row r="145" spans="1:52" x14ac:dyDescent="0.25">
      <c r="A145" t="s">
        <v>24</v>
      </c>
      <c r="B145" t="s">
        <v>42</v>
      </c>
      <c r="C145" t="s">
        <v>11822</v>
      </c>
      <c r="D145" t="s">
        <v>11499</v>
      </c>
      <c r="E145" t="s">
        <v>11454</v>
      </c>
      <c r="F145" t="s">
        <v>173</v>
      </c>
      <c r="G145">
        <v>39092</v>
      </c>
      <c r="H145" t="s">
        <v>3466</v>
      </c>
      <c r="I145" t="s">
        <v>3913</v>
      </c>
      <c r="J145">
        <v>46.83</v>
      </c>
      <c r="K145">
        <v>46.83</v>
      </c>
      <c r="L145" t="s">
        <v>231</v>
      </c>
      <c r="M145" t="s">
        <v>231</v>
      </c>
      <c r="N145" t="s">
        <v>11501</v>
      </c>
      <c r="O145" t="s">
        <v>622</v>
      </c>
      <c r="P145" t="s">
        <v>622</v>
      </c>
      <c r="Q145" s="19">
        <v>40909</v>
      </c>
      <c r="R145" s="19">
        <v>42736</v>
      </c>
      <c r="S145" s="19">
        <v>44593</v>
      </c>
      <c r="T145">
        <v>52</v>
      </c>
      <c r="U145" t="s">
        <v>11458</v>
      </c>
      <c r="V145" t="s">
        <v>11479</v>
      </c>
      <c r="W145" t="s">
        <v>11480</v>
      </c>
      <c r="X145">
        <v>44286</v>
      </c>
      <c r="Y145" t="s">
        <v>11460</v>
      </c>
      <c r="Z145">
        <v>6529.3</v>
      </c>
      <c r="AA145">
        <v>7051.8743597029898</v>
      </c>
      <c r="AB145">
        <v>160612.6</v>
      </c>
      <c r="AC145">
        <v>8606.1</v>
      </c>
      <c r="AD145">
        <v>88213</v>
      </c>
      <c r="AE145">
        <v>389.3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46.83</v>
      </c>
      <c r="AL145">
        <v>3500</v>
      </c>
      <c r="AM145">
        <v>1.338E-2</v>
      </c>
      <c r="AN145" t="s">
        <v>1762</v>
      </c>
      <c r="AO145">
        <v>1</v>
      </c>
      <c r="AP145" t="s">
        <v>207</v>
      </c>
      <c r="AQ145">
        <v>2673</v>
      </c>
      <c r="AS145" t="s">
        <v>207</v>
      </c>
      <c r="AT145" t="s">
        <v>207</v>
      </c>
      <c r="AU145" t="s">
        <v>11463</v>
      </c>
      <c r="AV145">
        <v>1</v>
      </c>
      <c r="AW145" t="s">
        <v>11464</v>
      </c>
      <c r="AX145" s="19">
        <v>44666</v>
      </c>
      <c r="AY145" s="19">
        <v>44666</v>
      </c>
      <c r="AZ145" t="s">
        <v>3913</v>
      </c>
    </row>
    <row r="146" spans="1:52" x14ac:dyDescent="0.25">
      <c r="A146" t="s">
        <v>24</v>
      </c>
      <c r="B146" t="s">
        <v>42</v>
      </c>
      <c r="C146" t="s">
        <v>11823</v>
      </c>
      <c r="D146" t="s">
        <v>11499</v>
      </c>
      <c r="E146" t="s">
        <v>11454</v>
      </c>
      <c r="F146" t="s">
        <v>173</v>
      </c>
      <c r="G146">
        <v>39093</v>
      </c>
      <c r="H146" t="s">
        <v>3466</v>
      </c>
      <c r="I146" t="s">
        <v>11824</v>
      </c>
      <c r="J146">
        <v>14.18</v>
      </c>
      <c r="K146">
        <v>14.18</v>
      </c>
      <c r="L146" t="s">
        <v>231</v>
      </c>
      <c r="M146" t="s">
        <v>231</v>
      </c>
      <c r="N146" t="s">
        <v>11501</v>
      </c>
      <c r="O146" t="s">
        <v>622</v>
      </c>
      <c r="P146" t="s">
        <v>622</v>
      </c>
      <c r="Q146" s="19">
        <v>40909</v>
      </c>
      <c r="R146" s="19">
        <v>42736</v>
      </c>
      <c r="S146" s="19">
        <v>44593</v>
      </c>
      <c r="T146">
        <v>52</v>
      </c>
      <c r="U146" t="s">
        <v>11458</v>
      </c>
      <c r="V146" t="s">
        <v>11479</v>
      </c>
      <c r="W146" t="s">
        <v>11480</v>
      </c>
      <c r="X146">
        <v>44286</v>
      </c>
      <c r="Y146" t="s">
        <v>11460</v>
      </c>
      <c r="Z146">
        <v>234</v>
      </c>
      <c r="AA146">
        <v>252.72825573499401</v>
      </c>
      <c r="AB146">
        <v>5392.4</v>
      </c>
      <c r="AC146">
        <v>511.8</v>
      </c>
      <c r="AD146">
        <v>6383</v>
      </c>
      <c r="AE146">
        <v>45.2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14.18</v>
      </c>
      <c r="AL146">
        <v>1060</v>
      </c>
      <c r="AM146">
        <v>1.3377358490566E-2</v>
      </c>
      <c r="AN146" t="s">
        <v>1762</v>
      </c>
      <c r="AO146">
        <v>1</v>
      </c>
      <c r="AP146" t="s">
        <v>207</v>
      </c>
      <c r="AQ146">
        <v>2673</v>
      </c>
      <c r="AS146" t="s">
        <v>207</v>
      </c>
      <c r="AT146" t="s">
        <v>207</v>
      </c>
      <c r="AU146" t="s">
        <v>11463</v>
      </c>
      <c r="AV146">
        <v>1</v>
      </c>
      <c r="AW146" t="s">
        <v>11464</v>
      </c>
      <c r="AX146" s="19">
        <v>44666</v>
      </c>
      <c r="AY146" s="19">
        <v>44666</v>
      </c>
      <c r="AZ146" t="s">
        <v>11824</v>
      </c>
    </row>
    <row r="147" spans="1:52" x14ac:dyDescent="0.25">
      <c r="A147" t="s">
        <v>24</v>
      </c>
      <c r="B147" t="s">
        <v>42</v>
      </c>
      <c r="C147" t="s">
        <v>11825</v>
      </c>
      <c r="D147" t="s">
        <v>11499</v>
      </c>
      <c r="E147" t="s">
        <v>11454</v>
      </c>
      <c r="F147" t="s">
        <v>173</v>
      </c>
      <c r="G147">
        <v>39094</v>
      </c>
      <c r="H147" t="s">
        <v>3466</v>
      </c>
      <c r="I147" t="s">
        <v>4258</v>
      </c>
      <c r="J147">
        <v>4.95</v>
      </c>
      <c r="K147">
        <v>4.95</v>
      </c>
      <c r="L147" t="s">
        <v>231</v>
      </c>
      <c r="M147" t="s">
        <v>231</v>
      </c>
      <c r="N147" t="s">
        <v>11501</v>
      </c>
      <c r="O147" t="s">
        <v>622</v>
      </c>
      <c r="P147" t="s">
        <v>622</v>
      </c>
      <c r="Q147" s="19">
        <v>40909</v>
      </c>
      <c r="R147" s="19">
        <v>42736</v>
      </c>
      <c r="S147" s="19">
        <v>44593</v>
      </c>
      <c r="T147">
        <v>52</v>
      </c>
      <c r="U147" t="s">
        <v>11458</v>
      </c>
      <c r="V147" t="s">
        <v>11479</v>
      </c>
      <c r="W147" t="s">
        <v>11480</v>
      </c>
      <c r="X147">
        <v>44286</v>
      </c>
      <c r="Y147" t="s">
        <v>11460</v>
      </c>
      <c r="Z147">
        <v>412.6</v>
      </c>
      <c r="AA147">
        <v>445.62255690708901</v>
      </c>
      <c r="AB147">
        <v>15043.8</v>
      </c>
      <c r="AC147">
        <v>1138.8</v>
      </c>
      <c r="AD147">
        <v>8832</v>
      </c>
      <c r="AE147">
        <v>-368.1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4.95</v>
      </c>
      <c r="AL147">
        <v>370</v>
      </c>
      <c r="AM147">
        <v>1.33783783783784E-2</v>
      </c>
      <c r="AN147" t="s">
        <v>1762</v>
      </c>
      <c r="AO147">
        <v>1</v>
      </c>
      <c r="AP147" t="s">
        <v>207</v>
      </c>
      <c r="AQ147">
        <v>2673</v>
      </c>
      <c r="AS147" t="s">
        <v>207</v>
      </c>
      <c r="AT147" t="s">
        <v>207</v>
      </c>
      <c r="AU147" t="s">
        <v>11463</v>
      </c>
      <c r="AV147">
        <v>1</v>
      </c>
      <c r="AW147" t="s">
        <v>11464</v>
      </c>
      <c r="AX147" s="19">
        <v>44666</v>
      </c>
      <c r="AY147" s="19">
        <v>44666</v>
      </c>
      <c r="AZ147" t="s">
        <v>4258</v>
      </c>
    </row>
    <row r="148" spans="1:52" x14ac:dyDescent="0.25">
      <c r="A148" t="s">
        <v>24</v>
      </c>
      <c r="B148" t="s">
        <v>42</v>
      </c>
      <c r="C148" t="s">
        <v>11826</v>
      </c>
      <c r="D148" t="s">
        <v>11499</v>
      </c>
      <c r="E148" t="s">
        <v>11454</v>
      </c>
      <c r="F148" t="s">
        <v>173</v>
      </c>
      <c r="G148">
        <v>39095</v>
      </c>
      <c r="H148" t="s">
        <v>3466</v>
      </c>
      <c r="I148" t="s">
        <v>4292</v>
      </c>
      <c r="J148">
        <v>8.0299999999999994</v>
      </c>
      <c r="K148">
        <v>8.0299999999999994</v>
      </c>
      <c r="L148" t="s">
        <v>231</v>
      </c>
      <c r="M148" t="s">
        <v>231</v>
      </c>
      <c r="N148" t="s">
        <v>11501</v>
      </c>
      <c r="O148" t="s">
        <v>622</v>
      </c>
      <c r="P148" t="s">
        <v>622</v>
      </c>
      <c r="Q148" s="19">
        <v>40909</v>
      </c>
      <c r="R148" s="19">
        <v>42736</v>
      </c>
      <c r="S148" s="19">
        <v>44593</v>
      </c>
      <c r="T148">
        <v>52</v>
      </c>
      <c r="U148" t="s">
        <v>11458</v>
      </c>
      <c r="V148" t="s">
        <v>11479</v>
      </c>
      <c r="W148" t="s">
        <v>11480</v>
      </c>
      <c r="X148">
        <v>44286</v>
      </c>
      <c r="Y148" t="s">
        <v>11460</v>
      </c>
      <c r="Z148">
        <v>2991.5</v>
      </c>
      <c r="AA148">
        <v>3230.9255428685301</v>
      </c>
      <c r="AB148">
        <v>85527.4</v>
      </c>
      <c r="AC148">
        <v>5375.9</v>
      </c>
      <c r="AD148">
        <v>42601</v>
      </c>
      <c r="AE148">
        <v>424.2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8.0299999999999994</v>
      </c>
      <c r="AL148">
        <v>600</v>
      </c>
      <c r="AM148">
        <v>1.3383333333333299E-2</v>
      </c>
      <c r="AN148" t="s">
        <v>1762</v>
      </c>
      <c r="AO148">
        <v>1</v>
      </c>
      <c r="AP148" t="s">
        <v>207</v>
      </c>
      <c r="AQ148">
        <v>2673</v>
      </c>
      <c r="AS148" t="s">
        <v>207</v>
      </c>
      <c r="AT148" t="s">
        <v>207</v>
      </c>
      <c r="AU148" t="s">
        <v>11463</v>
      </c>
      <c r="AV148">
        <v>1</v>
      </c>
      <c r="AW148" t="s">
        <v>11464</v>
      </c>
      <c r="AX148" s="19">
        <v>44666</v>
      </c>
      <c r="AY148" s="19">
        <v>44666</v>
      </c>
      <c r="AZ148" t="s">
        <v>4292</v>
      </c>
    </row>
    <row r="149" spans="1:52" x14ac:dyDescent="0.25">
      <c r="A149" t="s">
        <v>32</v>
      </c>
      <c r="B149" t="s">
        <v>70</v>
      </c>
      <c r="C149" t="s">
        <v>11827</v>
      </c>
      <c r="D149" t="s">
        <v>11504</v>
      </c>
      <c r="E149" t="s">
        <v>11487</v>
      </c>
      <c r="F149" t="s">
        <v>249</v>
      </c>
      <c r="G149">
        <v>39097</v>
      </c>
      <c r="H149" t="s">
        <v>11828</v>
      </c>
      <c r="I149" t="s">
        <v>11829</v>
      </c>
      <c r="J149">
        <v>0.93</v>
      </c>
      <c r="K149">
        <v>0.93</v>
      </c>
      <c r="L149" t="s">
        <v>231</v>
      </c>
      <c r="M149" t="s">
        <v>231</v>
      </c>
      <c r="N149" t="s">
        <v>11501</v>
      </c>
      <c r="O149" t="s">
        <v>1105</v>
      </c>
      <c r="P149" t="s">
        <v>11830</v>
      </c>
      <c r="Q149" s="19">
        <v>41640</v>
      </c>
      <c r="R149" s="19">
        <v>42370</v>
      </c>
      <c r="S149" s="19">
        <v>44621</v>
      </c>
      <c r="T149">
        <v>52</v>
      </c>
      <c r="U149" t="s">
        <v>11458</v>
      </c>
      <c r="V149" t="s">
        <v>531</v>
      </c>
      <c r="W149" t="s">
        <v>11459</v>
      </c>
      <c r="X149">
        <v>44561</v>
      </c>
      <c r="Y149" t="s">
        <v>11460</v>
      </c>
      <c r="Z149">
        <v>827.41</v>
      </c>
      <c r="AA149">
        <v>893.63199178500804</v>
      </c>
      <c r="AB149">
        <v>13189.5</v>
      </c>
      <c r="AC149">
        <v>2142.98</v>
      </c>
      <c r="AD149">
        <v>4617</v>
      </c>
      <c r="AE149">
        <v>424.22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.93</v>
      </c>
      <c r="AL149">
        <v>142.47999999999999</v>
      </c>
      <c r="AM149">
        <v>6.5272318921953997E-3</v>
      </c>
      <c r="AN149" t="s">
        <v>11831</v>
      </c>
      <c r="AO149">
        <v>1</v>
      </c>
      <c r="AP149" t="s">
        <v>207</v>
      </c>
      <c r="AS149" t="s">
        <v>207</v>
      </c>
      <c r="AT149" t="s">
        <v>207</v>
      </c>
      <c r="AU149" t="s">
        <v>11463</v>
      </c>
      <c r="AV149">
        <v>8</v>
      </c>
      <c r="AW149" t="s">
        <v>11475</v>
      </c>
      <c r="AX149" s="19">
        <v>44666</v>
      </c>
      <c r="AY149" s="19">
        <v>44666</v>
      </c>
      <c r="AZ149" t="s">
        <v>11828</v>
      </c>
    </row>
    <row r="150" spans="1:52" x14ac:dyDescent="0.25">
      <c r="A150" s="21" t="s">
        <v>26</v>
      </c>
      <c r="B150" s="21" t="s">
        <v>44</v>
      </c>
      <c r="C150" t="s">
        <v>11832</v>
      </c>
      <c r="D150" t="s">
        <v>11620</v>
      </c>
      <c r="E150" t="s">
        <v>172</v>
      </c>
      <c r="F150" t="s">
        <v>173</v>
      </c>
      <c r="G150">
        <v>39102</v>
      </c>
      <c r="H150" t="s">
        <v>3466</v>
      </c>
      <c r="I150" t="s">
        <v>11833</v>
      </c>
      <c r="J150">
        <v>0.43</v>
      </c>
      <c r="K150">
        <v>0.43</v>
      </c>
      <c r="L150" t="s">
        <v>187</v>
      </c>
      <c r="M150" t="s">
        <v>187</v>
      </c>
      <c r="N150" t="s">
        <v>11554</v>
      </c>
      <c r="O150" t="s">
        <v>225</v>
      </c>
      <c r="P150" t="s">
        <v>225</v>
      </c>
      <c r="Q150" s="19">
        <v>43101</v>
      </c>
      <c r="R150" s="19">
        <v>43831</v>
      </c>
      <c r="S150" s="19">
        <v>44621</v>
      </c>
      <c r="T150">
        <v>52</v>
      </c>
      <c r="U150" t="s">
        <v>11458</v>
      </c>
      <c r="V150" t="s">
        <v>227</v>
      </c>
      <c r="W150" t="s">
        <v>11480</v>
      </c>
      <c r="X150">
        <v>44561</v>
      </c>
      <c r="Y150" t="s">
        <v>11511</v>
      </c>
      <c r="Z150">
        <v>1539.48</v>
      </c>
      <c r="AA150">
        <v>1662.6927142688401</v>
      </c>
      <c r="AB150">
        <v>32520.03</v>
      </c>
      <c r="AC150">
        <v>3100.85</v>
      </c>
      <c r="AD150">
        <v>3585</v>
      </c>
      <c r="AE150">
        <v>295.52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.43</v>
      </c>
      <c r="AL150">
        <v>0.43</v>
      </c>
      <c r="AM150">
        <v>1</v>
      </c>
      <c r="AN150" t="s">
        <v>228</v>
      </c>
      <c r="AO150">
        <v>1</v>
      </c>
      <c r="AP150" t="s">
        <v>207</v>
      </c>
      <c r="AS150" t="s">
        <v>207</v>
      </c>
      <c r="AT150" t="s">
        <v>207</v>
      </c>
      <c r="AU150" t="s">
        <v>11463</v>
      </c>
      <c r="AV150">
        <v>8</v>
      </c>
      <c r="AW150" t="s">
        <v>11464</v>
      </c>
      <c r="AX150" s="19">
        <v>44666</v>
      </c>
      <c r="AY150" s="19">
        <v>44666</v>
      </c>
      <c r="AZ150" t="s">
        <v>11833</v>
      </c>
    </row>
    <row r="151" spans="1:52" x14ac:dyDescent="0.25">
      <c r="A151" t="s">
        <v>32</v>
      </c>
      <c r="B151" t="s">
        <v>70</v>
      </c>
      <c r="C151" t="s">
        <v>11834</v>
      </c>
      <c r="D151" t="s">
        <v>11453</v>
      </c>
      <c r="E151" t="s">
        <v>11454</v>
      </c>
      <c r="F151" t="s">
        <v>173</v>
      </c>
      <c r="G151">
        <v>39111</v>
      </c>
      <c r="H151" t="s">
        <v>3466</v>
      </c>
      <c r="I151" t="s">
        <v>11835</v>
      </c>
      <c r="J151">
        <v>2.36</v>
      </c>
      <c r="K151">
        <v>2.36</v>
      </c>
      <c r="L151" t="s">
        <v>187</v>
      </c>
      <c r="M151" t="s">
        <v>187</v>
      </c>
      <c r="N151" t="s">
        <v>11659</v>
      </c>
      <c r="O151" t="s">
        <v>225</v>
      </c>
      <c r="P151" t="s">
        <v>225</v>
      </c>
      <c r="Q151" s="19">
        <v>39814</v>
      </c>
      <c r="R151" s="19">
        <v>43466</v>
      </c>
      <c r="S151" s="19">
        <v>44621</v>
      </c>
      <c r="T151">
        <v>52</v>
      </c>
      <c r="U151" t="s">
        <v>11458</v>
      </c>
      <c r="V151" t="s">
        <v>227</v>
      </c>
      <c r="W151" t="s">
        <v>11480</v>
      </c>
      <c r="X151">
        <v>44561</v>
      </c>
      <c r="Y151" t="s">
        <v>11511</v>
      </c>
      <c r="Z151">
        <v>0.42</v>
      </c>
      <c r="AA151">
        <v>0.45361481798588799</v>
      </c>
      <c r="AB151">
        <v>17.22</v>
      </c>
      <c r="AC151">
        <v>1.08</v>
      </c>
      <c r="AD151">
        <v>2</v>
      </c>
      <c r="AE151">
        <v>0.11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2.36</v>
      </c>
      <c r="AL151">
        <v>2.36</v>
      </c>
      <c r="AM151">
        <v>1</v>
      </c>
      <c r="AN151" t="s">
        <v>228</v>
      </c>
      <c r="AO151">
        <v>1</v>
      </c>
      <c r="AP151" t="s">
        <v>207</v>
      </c>
      <c r="AS151" t="s">
        <v>207</v>
      </c>
      <c r="AT151" t="s">
        <v>207</v>
      </c>
      <c r="AU151" t="s">
        <v>11463</v>
      </c>
      <c r="AV151">
        <v>1</v>
      </c>
      <c r="AW151" t="s">
        <v>11464</v>
      </c>
      <c r="AX151" s="19">
        <v>44666</v>
      </c>
      <c r="AY151" s="19">
        <v>44666</v>
      </c>
      <c r="AZ151" t="s">
        <v>11835</v>
      </c>
    </row>
    <row r="152" spans="1:52" x14ac:dyDescent="0.25">
      <c r="A152" t="s">
        <v>24</v>
      </c>
      <c r="B152" t="s">
        <v>37</v>
      </c>
      <c r="C152" t="s">
        <v>11836</v>
      </c>
      <c r="D152" t="s">
        <v>11499</v>
      </c>
      <c r="E152" t="s">
        <v>11454</v>
      </c>
      <c r="F152" t="s">
        <v>173</v>
      </c>
      <c r="G152">
        <v>39122</v>
      </c>
      <c r="H152" t="s">
        <v>3466</v>
      </c>
      <c r="I152" t="s">
        <v>11837</v>
      </c>
      <c r="J152">
        <v>1.08</v>
      </c>
      <c r="K152">
        <v>1.08</v>
      </c>
      <c r="L152" t="s">
        <v>231</v>
      </c>
      <c r="M152" t="s">
        <v>231</v>
      </c>
      <c r="N152" t="s">
        <v>11501</v>
      </c>
      <c r="O152" t="s">
        <v>789</v>
      </c>
      <c r="P152" t="s">
        <v>789</v>
      </c>
      <c r="Q152" s="19">
        <v>43466</v>
      </c>
      <c r="R152" s="19">
        <v>43831</v>
      </c>
      <c r="S152" s="19">
        <v>44621</v>
      </c>
      <c r="T152">
        <v>52</v>
      </c>
      <c r="U152" t="s">
        <v>11458</v>
      </c>
      <c r="V152" t="s">
        <v>11479</v>
      </c>
      <c r="W152" t="s">
        <v>11480</v>
      </c>
      <c r="X152">
        <v>44196</v>
      </c>
      <c r="Y152" t="s">
        <v>11460</v>
      </c>
      <c r="Z152">
        <v>7307.7</v>
      </c>
      <c r="AA152">
        <v>8263.3045626713792</v>
      </c>
      <c r="AB152">
        <v>393850.5</v>
      </c>
      <c r="AC152">
        <v>38657.199999999997</v>
      </c>
      <c r="AD152">
        <v>30538</v>
      </c>
      <c r="AE152">
        <v>2599.8000000000002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1.08</v>
      </c>
      <c r="AL152">
        <v>1.46</v>
      </c>
      <c r="AM152">
        <v>0.73972602739726001</v>
      </c>
      <c r="AN152" t="s">
        <v>790</v>
      </c>
      <c r="AO152">
        <v>1</v>
      </c>
      <c r="AP152" t="s">
        <v>207</v>
      </c>
      <c r="AQ152">
        <v>2680</v>
      </c>
      <c r="AS152" t="s">
        <v>207</v>
      </c>
      <c r="AT152" t="s">
        <v>207</v>
      </c>
      <c r="AU152" t="s">
        <v>11463</v>
      </c>
      <c r="AV152">
        <v>1</v>
      </c>
      <c r="AW152" t="s">
        <v>11464</v>
      </c>
      <c r="AX152" s="19">
        <v>44666</v>
      </c>
      <c r="AY152" s="19">
        <v>44666</v>
      </c>
      <c r="AZ152" t="s">
        <v>11837</v>
      </c>
    </row>
    <row r="153" spans="1:52" x14ac:dyDescent="0.25">
      <c r="A153" t="s">
        <v>24</v>
      </c>
      <c r="B153" t="s">
        <v>37</v>
      </c>
      <c r="C153" t="s">
        <v>11838</v>
      </c>
      <c r="D153" t="s">
        <v>11499</v>
      </c>
      <c r="E153" t="s">
        <v>11454</v>
      </c>
      <c r="F153" t="s">
        <v>173</v>
      </c>
      <c r="G153">
        <v>39123</v>
      </c>
      <c r="H153" t="s">
        <v>11839</v>
      </c>
      <c r="I153" t="s">
        <v>11840</v>
      </c>
      <c r="J153">
        <v>0.36</v>
      </c>
      <c r="K153">
        <v>0.36</v>
      </c>
      <c r="L153" t="s">
        <v>231</v>
      </c>
      <c r="M153" t="s">
        <v>231</v>
      </c>
      <c r="N153" t="s">
        <v>11501</v>
      </c>
      <c r="O153" t="s">
        <v>591</v>
      </c>
      <c r="P153" t="s">
        <v>789</v>
      </c>
      <c r="Q153" s="19">
        <v>43466</v>
      </c>
      <c r="R153" s="19">
        <v>43831</v>
      </c>
      <c r="S153" s="19">
        <v>44621</v>
      </c>
      <c r="T153">
        <v>52</v>
      </c>
      <c r="U153" t="s">
        <v>11458</v>
      </c>
      <c r="V153" t="s">
        <v>11479</v>
      </c>
      <c r="W153" t="s">
        <v>11459</v>
      </c>
      <c r="X153">
        <v>44561</v>
      </c>
      <c r="Y153" t="s">
        <v>11460</v>
      </c>
      <c r="Z153">
        <v>6004.4</v>
      </c>
      <c r="AA153">
        <v>6484.96384074872</v>
      </c>
      <c r="AB153">
        <v>212653.8</v>
      </c>
      <c r="AC153">
        <v>21202</v>
      </c>
      <c r="AD153">
        <v>42000</v>
      </c>
      <c r="AE153">
        <v>1953.9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.36</v>
      </c>
      <c r="AL153">
        <v>0.48</v>
      </c>
      <c r="AM153">
        <v>0.75</v>
      </c>
      <c r="AN153" t="s">
        <v>790</v>
      </c>
      <c r="AO153">
        <v>1</v>
      </c>
      <c r="AP153" t="s">
        <v>207</v>
      </c>
      <c r="AQ153">
        <v>2680</v>
      </c>
      <c r="AS153" t="s">
        <v>207</v>
      </c>
      <c r="AT153" t="s">
        <v>207</v>
      </c>
      <c r="AU153" t="s">
        <v>11463</v>
      </c>
      <c r="AV153">
        <v>8</v>
      </c>
      <c r="AW153" t="s">
        <v>11464</v>
      </c>
      <c r="AX153" s="19">
        <v>44666</v>
      </c>
      <c r="AY153" s="19">
        <v>44666</v>
      </c>
      <c r="AZ153" t="s">
        <v>11839</v>
      </c>
    </row>
    <row r="154" spans="1:52" x14ac:dyDescent="0.25">
      <c r="A154" t="s">
        <v>24</v>
      </c>
      <c r="B154" t="s">
        <v>37</v>
      </c>
      <c r="C154" t="s">
        <v>11841</v>
      </c>
      <c r="D154" t="s">
        <v>11499</v>
      </c>
      <c r="E154" t="s">
        <v>11454</v>
      </c>
      <c r="F154" t="s">
        <v>173</v>
      </c>
      <c r="G154">
        <v>39124</v>
      </c>
      <c r="H154" t="s">
        <v>3466</v>
      </c>
      <c r="I154" t="s">
        <v>11842</v>
      </c>
      <c r="J154">
        <v>0.54</v>
      </c>
      <c r="K154">
        <v>0.54</v>
      </c>
      <c r="L154" t="s">
        <v>231</v>
      </c>
      <c r="M154" t="s">
        <v>231</v>
      </c>
      <c r="N154" t="s">
        <v>11501</v>
      </c>
      <c r="O154" t="s">
        <v>789</v>
      </c>
      <c r="P154" t="s">
        <v>789</v>
      </c>
      <c r="Q154" s="19">
        <v>43466</v>
      </c>
      <c r="R154" s="19">
        <v>43831</v>
      </c>
      <c r="S154" s="19">
        <v>44621</v>
      </c>
      <c r="T154">
        <v>52</v>
      </c>
      <c r="U154" t="s">
        <v>11458</v>
      </c>
      <c r="V154" t="s">
        <v>11479</v>
      </c>
      <c r="W154" t="s">
        <v>11459</v>
      </c>
      <c r="X154">
        <v>44561</v>
      </c>
      <c r="Y154" t="s">
        <v>11460</v>
      </c>
      <c r="Z154">
        <v>7264.6</v>
      </c>
      <c r="AA154">
        <v>7846.0243017625698</v>
      </c>
      <c r="AB154">
        <v>339692.7</v>
      </c>
      <c r="AC154">
        <v>31697.9</v>
      </c>
      <c r="AD154">
        <v>24346</v>
      </c>
      <c r="AE154">
        <v>3032.8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.54</v>
      </c>
      <c r="AL154">
        <v>0.73</v>
      </c>
      <c r="AM154">
        <v>0.73972602739726001</v>
      </c>
      <c r="AN154" t="s">
        <v>790</v>
      </c>
      <c r="AO154">
        <v>1</v>
      </c>
      <c r="AP154" t="s">
        <v>207</v>
      </c>
      <c r="AQ154">
        <v>2680</v>
      </c>
      <c r="AS154" t="s">
        <v>207</v>
      </c>
      <c r="AT154" t="s">
        <v>207</v>
      </c>
      <c r="AU154" t="s">
        <v>11463</v>
      </c>
      <c r="AV154">
        <v>8</v>
      </c>
      <c r="AW154" t="s">
        <v>11464</v>
      </c>
      <c r="AX154" s="19">
        <v>44666</v>
      </c>
      <c r="AY154" s="19">
        <v>44666</v>
      </c>
      <c r="AZ154" t="s">
        <v>11842</v>
      </c>
    </row>
    <row r="155" spans="1:52" x14ac:dyDescent="0.25">
      <c r="A155" t="s">
        <v>24</v>
      </c>
      <c r="B155" t="s">
        <v>41</v>
      </c>
      <c r="C155" t="s">
        <v>11843</v>
      </c>
      <c r="D155" t="s">
        <v>11499</v>
      </c>
      <c r="E155" t="s">
        <v>11454</v>
      </c>
      <c r="F155" t="s">
        <v>173</v>
      </c>
      <c r="G155">
        <v>39132</v>
      </c>
      <c r="H155" t="s">
        <v>3466</v>
      </c>
      <c r="I155" t="s">
        <v>5394</v>
      </c>
      <c r="J155">
        <v>0.78</v>
      </c>
      <c r="K155">
        <v>0.78</v>
      </c>
      <c r="L155" t="s">
        <v>231</v>
      </c>
      <c r="M155" t="s">
        <v>231</v>
      </c>
      <c r="N155" t="s">
        <v>11501</v>
      </c>
      <c r="O155" t="s">
        <v>622</v>
      </c>
      <c r="P155" t="s">
        <v>622</v>
      </c>
      <c r="Q155" s="19">
        <v>43101</v>
      </c>
      <c r="R155" s="19">
        <v>43466</v>
      </c>
      <c r="S155" s="19">
        <v>44621</v>
      </c>
      <c r="T155">
        <v>52</v>
      </c>
      <c r="U155" t="s">
        <v>11458</v>
      </c>
      <c r="V155" t="s">
        <v>11479</v>
      </c>
      <c r="W155" t="s">
        <v>11480</v>
      </c>
      <c r="X155">
        <v>44286</v>
      </c>
      <c r="Y155" t="s">
        <v>11460</v>
      </c>
      <c r="Z155">
        <v>6529.3</v>
      </c>
      <c r="AA155">
        <v>7051.8743597029898</v>
      </c>
      <c r="AB155">
        <v>160612.6</v>
      </c>
      <c r="AC155">
        <v>8606.1</v>
      </c>
      <c r="AD155">
        <v>88213</v>
      </c>
      <c r="AE155">
        <v>389.3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.78</v>
      </c>
      <c r="AL155">
        <v>59.8</v>
      </c>
      <c r="AM155">
        <v>1.3043478260869599E-2</v>
      </c>
      <c r="AN155" t="s">
        <v>1762</v>
      </c>
      <c r="AO155">
        <v>1</v>
      </c>
      <c r="AP155" t="s">
        <v>207</v>
      </c>
      <c r="AS155" t="s">
        <v>207</v>
      </c>
      <c r="AT155" t="s">
        <v>207</v>
      </c>
      <c r="AU155" t="s">
        <v>11463</v>
      </c>
      <c r="AV155">
        <v>8</v>
      </c>
      <c r="AW155" t="s">
        <v>11464</v>
      </c>
      <c r="AX155" s="19">
        <v>44666</v>
      </c>
      <c r="AY155" s="19">
        <v>44666</v>
      </c>
      <c r="AZ155" t="s">
        <v>5394</v>
      </c>
    </row>
    <row r="156" spans="1:52" x14ac:dyDescent="0.25">
      <c r="A156" t="s">
        <v>32</v>
      </c>
      <c r="B156" t="s">
        <v>69</v>
      </c>
      <c r="C156" t="s">
        <v>11844</v>
      </c>
      <c r="D156" t="s">
        <v>11486</v>
      </c>
      <c r="E156" t="s">
        <v>11487</v>
      </c>
      <c r="F156" t="s">
        <v>249</v>
      </c>
      <c r="G156">
        <v>39136</v>
      </c>
      <c r="H156" t="s">
        <v>3466</v>
      </c>
      <c r="I156" t="s">
        <v>11845</v>
      </c>
      <c r="J156">
        <v>2.1</v>
      </c>
      <c r="K156">
        <v>2.1</v>
      </c>
      <c r="L156" t="s">
        <v>231</v>
      </c>
      <c r="M156" t="s">
        <v>231</v>
      </c>
      <c r="N156" t="s">
        <v>11554</v>
      </c>
      <c r="O156" t="s">
        <v>1105</v>
      </c>
      <c r="P156" t="s">
        <v>1105</v>
      </c>
      <c r="Q156" s="19">
        <v>43466</v>
      </c>
      <c r="R156" s="19">
        <v>43466</v>
      </c>
      <c r="S156" s="19">
        <v>44621</v>
      </c>
      <c r="T156">
        <v>52</v>
      </c>
      <c r="U156" t="s">
        <v>11458</v>
      </c>
      <c r="V156" t="s">
        <v>531</v>
      </c>
      <c r="W156" t="s">
        <v>11480</v>
      </c>
      <c r="X156">
        <v>44196</v>
      </c>
      <c r="Y156" t="s">
        <v>11460</v>
      </c>
      <c r="Z156">
        <v>337.7</v>
      </c>
      <c r="AA156">
        <v>381.85994920619697</v>
      </c>
      <c r="AB156">
        <v>7249.4</v>
      </c>
      <c r="AC156">
        <v>718.9</v>
      </c>
      <c r="AD156">
        <v>2945</v>
      </c>
      <c r="AE156">
        <v>70.099999999999994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2.1</v>
      </c>
      <c r="AL156">
        <v>874</v>
      </c>
      <c r="AM156">
        <v>2.4027459954233401E-3</v>
      </c>
      <c r="AN156" t="s">
        <v>1106</v>
      </c>
      <c r="AO156">
        <v>1</v>
      </c>
      <c r="AP156" t="s">
        <v>207</v>
      </c>
      <c r="AS156" t="s">
        <v>207</v>
      </c>
      <c r="AT156" t="s">
        <v>207</v>
      </c>
      <c r="AU156" t="s">
        <v>11463</v>
      </c>
      <c r="AV156">
        <v>1</v>
      </c>
      <c r="AW156" t="s">
        <v>11464</v>
      </c>
      <c r="AX156" s="19">
        <v>44666</v>
      </c>
      <c r="AY156" s="19">
        <v>44666</v>
      </c>
      <c r="AZ156" t="s">
        <v>11845</v>
      </c>
    </row>
    <row r="157" spans="1:52" x14ac:dyDescent="0.25">
      <c r="A157" t="s">
        <v>24</v>
      </c>
      <c r="B157" t="s">
        <v>39</v>
      </c>
      <c r="C157" t="s">
        <v>11846</v>
      </c>
      <c r="D157" t="s">
        <v>11499</v>
      </c>
      <c r="E157" t="s">
        <v>11454</v>
      </c>
      <c r="F157" t="s">
        <v>173</v>
      </c>
      <c r="G157">
        <v>39139</v>
      </c>
      <c r="H157" t="s">
        <v>3466</v>
      </c>
      <c r="I157" t="s">
        <v>2060</v>
      </c>
      <c r="J157">
        <v>4.3</v>
      </c>
      <c r="K157">
        <v>4.3</v>
      </c>
      <c r="L157" t="s">
        <v>231</v>
      </c>
      <c r="M157" t="s">
        <v>231</v>
      </c>
      <c r="N157" t="s">
        <v>11501</v>
      </c>
      <c r="O157" t="s">
        <v>622</v>
      </c>
      <c r="P157" t="s">
        <v>622</v>
      </c>
      <c r="Q157" s="19">
        <v>41275</v>
      </c>
      <c r="R157" s="19">
        <v>41640</v>
      </c>
      <c r="S157" s="19">
        <v>44621</v>
      </c>
      <c r="T157">
        <v>52</v>
      </c>
      <c r="U157" t="s">
        <v>11458</v>
      </c>
      <c r="V157" t="s">
        <v>11479</v>
      </c>
      <c r="W157" t="s">
        <v>11480</v>
      </c>
      <c r="X157">
        <v>44286</v>
      </c>
      <c r="Y157" t="s">
        <v>11460</v>
      </c>
      <c r="Z157">
        <v>2828.5</v>
      </c>
      <c r="AA157">
        <v>3054.8797920787702</v>
      </c>
      <c r="AB157">
        <v>99780.7</v>
      </c>
      <c r="AC157">
        <v>6827.3</v>
      </c>
      <c r="AD157">
        <v>51459</v>
      </c>
      <c r="AE157">
        <v>280.5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4.3</v>
      </c>
      <c r="AL157">
        <v>330.9</v>
      </c>
      <c r="AM157">
        <v>1.2994862496222399E-2</v>
      </c>
      <c r="AN157" t="s">
        <v>1762</v>
      </c>
      <c r="AO157">
        <v>1</v>
      </c>
      <c r="AP157" t="s">
        <v>207</v>
      </c>
      <c r="AS157" t="s">
        <v>207</v>
      </c>
      <c r="AT157" t="s">
        <v>207</v>
      </c>
      <c r="AU157" t="s">
        <v>11463</v>
      </c>
      <c r="AV157">
        <v>1</v>
      </c>
      <c r="AW157" t="s">
        <v>11464</v>
      </c>
      <c r="AX157" s="19">
        <v>44666</v>
      </c>
      <c r="AY157" s="19">
        <v>44666</v>
      </c>
      <c r="AZ157" t="s">
        <v>2060</v>
      </c>
    </row>
    <row r="158" spans="1:52" x14ac:dyDescent="0.25">
      <c r="A158" t="s">
        <v>32</v>
      </c>
      <c r="B158" t="s">
        <v>70</v>
      </c>
      <c r="C158" t="s">
        <v>11847</v>
      </c>
      <c r="D158" t="s">
        <v>11453</v>
      </c>
      <c r="E158" t="s">
        <v>11454</v>
      </c>
      <c r="F158" t="s">
        <v>249</v>
      </c>
      <c r="G158">
        <v>39141</v>
      </c>
      <c r="H158" t="s">
        <v>3466</v>
      </c>
      <c r="I158" t="s">
        <v>11848</v>
      </c>
      <c r="J158">
        <v>16.329999999999998</v>
      </c>
      <c r="K158">
        <v>16.329999999999998</v>
      </c>
      <c r="L158" t="s">
        <v>187</v>
      </c>
      <c r="M158" t="s">
        <v>187</v>
      </c>
      <c r="N158" t="s">
        <v>11849</v>
      </c>
      <c r="O158" t="s">
        <v>1642</v>
      </c>
      <c r="P158" t="s">
        <v>11850</v>
      </c>
      <c r="Q158" s="19">
        <v>43101</v>
      </c>
      <c r="R158" s="19">
        <v>44562</v>
      </c>
      <c r="S158" s="19">
        <v>44621</v>
      </c>
      <c r="T158">
        <v>52</v>
      </c>
      <c r="U158" t="s">
        <v>11458</v>
      </c>
      <c r="V158" t="s">
        <v>11484</v>
      </c>
      <c r="W158" t="s">
        <v>11480</v>
      </c>
      <c r="X158">
        <v>44196</v>
      </c>
      <c r="Y158" t="s">
        <v>11460</v>
      </c>
      <c r="Z158">
        <v>217.2</v>
      </c>
      <c r="AA158">
        <v>245.60254950425201</v>
      </c>
      <c r="AB158">
        <v>12104.3</v>
      </c>
      <c r="AC158">
        <v>1673.4</v>
      </c>
      <c r="AD158">
        <v>963</v>
      </c>
      <c r="AE158">
        <v>85.2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16.329999999999998</v>
      </c>
      <c r="AL158">
        <v>15</v>
      </c>
      <c r="AM158">
        <v>1.08866666666667</v>
      </c>
      <c r="AN158" t="s">
        <v>400</v>
      </c>
      <c r="AO158">
        <v>1</v>
      </c>
      <c r="AP158" t="s">
        <v>207</v>
      </c>
      <c r="AS158" t="s">
        <v>207</v>
      </c>
      <c r="AT158" t="s">
        <v>207</v>
      </c>
      <c r="AU158" t="s">
        <v>11474</v>
      </c>
      <c r="AV158">
        <v>2</v>
      </c>
      <c r="AW158" t="s">
        <v>11475</v>
      </c>
      <c r="AX158" s="19">
        <v>44666</v>
      </c>
      <c r="AY158" s="19">
        <v>44666</v>
      </c>
      <c r="AZ158" t="s">
        <v>11848</v>
      </c>
    </row>
    <row r="159" spans="1:52" x14ac:dyDescent="0.25">
      <c r="A159" t="s">
        <v>32</v>
      </c>
      <c r="B159" t="s">
        <v>65</v>
      </c>
      <c r="C159" t="s">
        <v>11851</v>
      </c>
      <c r="D159" t="s">
        <v>11504</v>
      </c>
      <c r="E159" t="s">
        <v>11487</v>
      </c>
      <c r="F159" t="s">
        <v>249</v>
      </c>
      <c r="G159">
        <v>39000</v>
      </c>
      <c r="H159" t="s">
        <v>11500</v>
      </c>
      <c r="I159" t="s">
        <v>1601</v>
      </c>
      <c r="J159">
        <v>0.1</v>
      </c>
      <c r="K159">
        <v>0.1</v>
      </c>
      <c r="L159" t="s">
        <v>187</v>
      </c>
      <c r="M159" t="s">
        <v>187</v>
      </c>
      <c r="N159" t="s">
        <v>11543</v>
      </c>
      <c r="O159" t="s">
        <v>225</v>
      </c>
      <c r="P159" t="s">
        <v>225</v>
      </c>
      <c r="Q159" s="19">
        <v>41640</v>
      </c>
      <c r="R159" s="19">
        <v>42370</v>
      </c>
      <c r="S159" s="19">
        <v>44593</v>
      </c>
      <c r="T159">
        <v>52</v>
      </c>
      <c r="U159" t="s">
        <v>11458</v>
      </c>
      <c r="V159" t="s">
        <v>227</v>
      </c>
      <c r="W159" t="s">
        <v>11459</v>
      </c>
      <c r="X159">
        <v>44196</v>
      </c>
      <c r="Y159" t="s">
        <v>11460</v>
      </c>
      <c r="Z159">
        <v>86266</v>
      </c>
      <c r="AA159">
        <v>97546.728984962407</v>
      </c>
      <c r="AB159">
        <v>2819627</v>
      </c>
      <c r="AC159">
        <v>272924</v>
      </c>
      <c r="AD159">
        <v>213000</v>
      </c>
      <c r="AE159">
        <v>17894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.1</v>
      </c>
      <c r="AL159">
        <v>0.1</v>
      </c>
      <c r="AM159">
        <v>1</v>
      </c>
      <c r="AN159" t="s">
        <v>228</v>
      </c>
      <c r="AO159">
        <v>1</v>
      </c>
      <c r="AP159" t="s">
        <v>207</v>
      </c>
      <c r="AS159" t="s">
        <v>207</v>
      </c>
      <c r="AT159" t="s">
        <v>207</v>
      </c>
      <c r="AU159" t="s">
        <v>11463</v>
      </c>
      <c r="AV159">
        <v>8</v>
      </c>
      <c r="AW159" t="s">
        <v>11464</v>
      </c>
      <c r="AX159" s="19">
        <v>44635</v>
      </c>
      <c r="AY159" s="19">
        <v>44635</v>
      </c>
      <c r="AZ159" t="s">
        <v>11500</v>
      </c>
    </row>
    <row r="160" spans="1:52" x14ac:dyDescent="0.25">
      <c r="A160" t="s">
        <v>32</v>
      </c>
      <c r="B160" t="s">
        <v>70</v>
      </c>
      <c r="C160" t="s">
        <v>11852</v>
      </c>
      <c r="D160" t="s">
        <v>11453</v>
      </c>
      <c r="E160" t="s">
        <v>11454</v>
      </c>
      <c r="F160" t="s">
        <v>249</v>
      </c>
      <c r="G160">
        <v>39001</v>
      </c>
      <c r="H160" t="s">
        <v>11853</v>
      </c>
      <c r="I160" t="s">
        <v>11854</v>
      </c>
      <c r="J160">
        <v>0.1</v>
      </c>
      <c r="K160">
        <v>0.1</v>
      </c>
      <c r="L160" t="s">
        <v>187</v>
      </c>
      <c r="M160" t="s">
        <v>187</v>
      </c>
      <c r="N160" t="s">
        <v>11457</v>
      </c>
      <c r="O160" t="s">
        <v>225</v>
      </c>
      <c r="P160" t="s">
        <v>225</v>
      </c>
      <c r="Q160" s="19">
        <v>43101</v>
      </c>
      <c r="R160" s="19">
        <v>44197</v>
      </c>
      <c r="S160" s="19">
        <v>44593</v>
      </c>
      <c r="T160">
        <v>52</v>
      </c>
      <c r="U160" t="s">
        <v>11458</v>
      </c>
      <c r="V160" t="s">
        <v>227</v>
      </c>
      <c r="W160" t="s">
        <v>11480</v>
      </c>
      <c r="X160">
        <v>44196</v>
      </c>
      <c r="Y160" t="s">
        <v>11533</v>
      </c>
      <c r="Z160">
        <v>77.010000000000005</v>
      </c>
      <c r="AA160">
        <v>87.080351460968998</v>
      </c>
      <c r="AB160">
        <v>1421.97</v>
      </c>
      <c r="AC160">
        <v>132.26</v>
      </c>
      <c r="AD160">
        <v>330</v>
      </c>
      <c r="AE160">
        <v>9.07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.1</v>
      </c>
      <c r="AL160">
        <v>0.1</v>
      </c>
      <c r="AM160">
        <v>1</v>
      </c>
      <c r="AN160" t="s">
        <v>228</v>
      </c>
      <c r="AO160">
        <v>1</v>
      </c>
      <c r="AP160" t="s">
        <v>207</v>
      </c>
      <c r="AS160" t="s">
        <v>207</v>
      </c>
      <c r="AT160" t="s">
        <v>207</v>
      </c>
      <c r="AU160" t="s">
        <v>11463</v>
      </c>
      <c r="AV160">
        <v>8</v>
      </c>
      <c r="AW160" t="s">
        <v>11475</v>
      </c>
      <c r="AX160" s="19">
        <v>44635</v>
      </c>
      <c r="AY160" s="19">
        <v>44635</v>
      </c>
      <c r="AZ160" t="s">
        <v>11853</v>
      </c>
    </row>
    <row r="161" spans="1:52" x14ac:dyDescent="0.25">
      <c r="A161" t="s">
        <v>32</v>
      </c>
      <c r="B161" t="s">
        <v>70</v>
      </c>
      <c r="C161" t="s">
        <v>11855</v>
      </c>
      <c r="D161" t="s">
        <v>11453</v>
      </c>
      <c r="E161" t="s">
        <v>11454</v>
      </c>
      <c r="F161" t="s">
        <v>249</v>
      </c>
      <c r="G161">
        <v>39002</v>
      </c>
      <c r="H161" t="s">
        <v>11856</v>
      </c>
      <c r="I161" t="s">
        <v>11857</v>
      </c>
      <c r="J161">
        <v>0.39</v>
      </c>
      <c r="K161">
        <v>0.39</v>
      </c>
      <c r="L161" t="s">
        <v>187</v>
      </c>
      <c r="M161" t="s">
        <v>187</v>
      </c>
      <c r="N161" t="s">
        <v>11667</v>
      </c>
      <c r="O161" t="s">
        <v>225</v>
      </c>
      <c r="P161" t="s">
        <v>225</v>
      </c>
      <c r="Q161" s="19">
        <v>42370</v>
      </c>
      <c r="R161" s="19">
        <v>43831</v>
      </c>
      <c r="S161" s="19">
        <v>44593</v>
      </c>
      <c r="T161">
        <v>52</v>
      </c>
      <c r="U161" t="s">
        <v>11458</v>
      </c>
      <c r="V161" t="s">
        <v>227</v>
      </c>
      <c r="W161" t="s">
        <v>11480</v>
      </c>
      <c r="X161">
        <v>44561</v>
      </c>
      <c r="Y161" t="s">
        <v>11533</v>
      </c>
      <c r="Z161">
        <v>354.41</v>
      </c>
      <c r="AA161">
        <v>382.77530391042501</v>
      </c>
      <c r="AB161">
        <v>5187.18</v>
      </c>
      <c r="AC161">
        <v>436.02</v>
      </c>
      <c r="AD161">
        <v>983</v>
      </c>
      <c r="AE161">
        <v>60.07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.39</v>
      </c>
      <c r="AL161">
        <v>0.39</v>
      </c>
      <c r="AM161">
        <v>1</v>
      </c>
      <c r="AN161" t="s">
        <v>228</v>
      </c>
      <c r="AO161">
        <v>1</v>
      </c>
      <c r="AP161" t="s">
        <v>207</v>
      </c>
      <c r="AS161" t="s">
        <v>207</v>
      </c>
      <c r="AT161" t="s">
        <v>207</v>
      </c>
      <c r="AU161" t="s">
        <v>11463</v>
      </c>
      <c r="AV161">
        <v>8</v>
      </c>
      <c r="AW161" t="s">
        <v>11464</v>
      </c>
      <c r="AX161" s="19">
        <v>44635</v>
      </c>
      <c r="AY161" s="19">
        <v>44635</v>
      </c>
      <c r="AZ161" t="s">
        <v>11856</v>
      </c>
    </row>
    <row r="162" spans="1:52" x14ac:dyDescent="0.25">
      <c r="A162" t="s">
        <v>32</v>
      </c>
      <c r="B162" t="s">
        <v>67</v>
      </c>
      <c r="C162" t="s">
        <v>11858</v>
      </c>
      <c r="D162" t="s">
        <v>11819</v>
      </c>
      <c r="E162" t="s">
        <v>11454</v>
      </c>
      <c r="F162" t="s">
        <v>249</v>
      </c>
      <c r="G162">
        <v>39003</v>
      </c>
      <c r="H162" t="s">
        <v>11859</v>
      </c>
      <c r="I162" t="s">
        <v>11860</v>
      </c>
      <c r="J162">
        <v>21</v>
      </c>
      <c r="K162">
        <v>21</v>
      </c>
      <c r="L162" t="s">
        <v>231</v>
      </c>
      <c r="M162" t="s">
        <v>231</v>
      </c>
      <c r="N162" t="s">
        <v>11861</v>
      </c>
      <c r="O162" t="s">
        <v>225</v>
      </c>
      <c r="P162" t="s">
        <v>225</v>
      </c>
      <c r="Q162" s="19">
        <v>42370</v>
      </c>
      <c r="R162" s="19">
        <v>43101</v>
      </c>
      <c r="S162" s="19">
        <v>44593</v>
      </c>
      <c r="T162">
        <v>52</v>
      </c>
      <c r="U162" t="s">
        <v>11458</v>
      </c>
      <c r="V162" t="s">
        <v>227</v>
      </c>
      <c r="W162" t="s">
        <v>11459</v>
      </c>
      <c r="X162">
        <v>44196</v>
      </c>
      <c r="Y162" t="s">
        <v>11460</v>
      </c>
      <c r="Z162">
        <v>1079.0999999999999</v>
      </c>
      <c r="AA162">
        <v>1220.21045658397</v>
      </c>
      <c r="AB162">
        <v>20438.599999999999</v>
      </c>
      <c r="AC162">
        <v>2647.1</v>
      </c>
      <c r="AD162">
        <v>2671</v>
      </c>
      <c r="AE162">
        <v>262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21</v>
      </c>
      <c r="AL162">
        <v>21</v>
      </c>
      <c r="AM162">
        <v>1</v>
      </c>
      <c r="AN162" t="s">
        <v>228</v>
      </c>
      <c r="AO162">
        <v>1</v>
      </c>
      <c r="AP162" t="s">
        <v>207</v>
      </c>
      <c r="AS162" t="s">
        <v>207</v>
      </c>
      <c r="AT162" t="s">
        <v>207</v>
      </c>
      <c r="AU162" t="s">
        <v>11463</v>
      </c>
      <c r="AV162">
        <v>5</v>
      </c>
      <c r="AW162" t="s">
        <v>11475</v>
      </c>
      <c r="AX162" s="19">
        <v>44635</v>
      </c>
      <c r="AY162" s="19">
        <v>44635</v>
      </c>
      <c r="AZ162" t="s">
        <v>11859</v>
      </c>
    </row>
    <row r="163" spans="1:52" x14ac:dyDescent="0.25">
      <c r="A163" t="s">
        <v>22</v>
      </c>
      <c r="B163" t="s">
        <v>31</v>
      </c>
      <c r="C163" t="s">
        <v>17908</v>
      </c>
      <c r="D163" t="s">
        <v>11492</v>
      </c>
      <c r="E163" t="s">
        <v>11454</v>
      </c>
      <c r="F163" t="s">
        <v>249</v>
      </c>
      <c r="G163">
        <v>39005</v>
      </c>
      <c r="H163" t="s">
        <v>17909</v>
      </c>
      <c r="I163" t="s">
        <v>17910</v>
      </c>
      <c r="J163">
        <v>2</v>
      </c>
      <c r="K163">
        <v>2</v>
      </c>
      <c r="L163" t="s">
        <v>679</v>
      </c>
      <c r="M163" t="s">
        <v>17897</v>
      </c>
      <c r="N163" t="s">
        <v>17903</v>
      </c>
      <c r="O163" t="s">
        <v>225</v>
      </c>
      <c r="P163" t="s">
        <v>225</v>
      </c>
      <c r="Q163" s="19">
        <v>40909</v>
      </c>
      <c r="R163" s="19">
        <v>42370</v>
      </c>
      <c r="S163" s="19">
        <v>44593</v>
      </c>
      <c r="T163">
        <v>52</v>
      </c>
      <c r="U163" t="s">
        <v>11458</v>
      </c>
      <c r="V163" t="s">
        <v>227</v>
      </c>
      <c r="W163" t="s">
        <v>11459</v>
      </c>
      <c r="X163">
        <v>44196</v>
      </c>
      <c r="Y163" t="s">
        <v>11490</v>
      </c>
      <c r="Z163">
        <v>121867</v>
      </c>
      <c r="AA163">
        <v>137803.15792097</v>
      </c>
      <c r="AB163">
        <v>86615</v>
      </c>
      <c r="AC163">
        <v>33199</v>
      </c>
      <c r="AD163">
        <v>83400</v>
      </c>
      <c r="AE163">
        <v>4572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2</v>
      </c>
      <c r="AL163">
        <v>2</v>
      </c>
      <c r="AM163">
        <v>1</v>
      </c>
      <c r="AN163" t="s">
        <v>228</v>
      </c>
      <c r="AO163">
        <v>1</v>
      </c>
      <c r="AP163" t="s">
        <v>207</v>
      </c>
      <c r="AS163" t="s">
        <v>207</v>
      </c>
      <c r="AT163" t="s">
        <v>207</v>
      </c>
      <c r="AU163" t="s">
        <v>11463</v>
      </c>
      <c r="AV163">
        <v>2</v>
      </c>
      <c r="AW163" t="s">
        <v>11475</v>
      </c>
      <c r="AX163" s="19">
        <v>44635</v>
      </c>
      <c r="AY163" s="19">
        <v>44635</v>
      </c>
      <c r="AZ163" t="s">
        <v>17909</v>
      </c>
    </row>
    <row r="164" spans="1:52" x14ac:dyDescent="0.25">
      <c r="A164" t="s">
        <v>30</v>
      </c>
      <c r="B164" t="s">
        <v>64</v>
      </c>
      <c r="C164" t="s">
        <v>11862</v>
      </c>
      <c r="D164" t="s">
        <v>11466</v>
      </c>
      <c r="E164" t="s">
        <v>172</v>
      </c>
      <c r="F164" t="s">
        <v>173</v>
      </c>
      <c r="G164">
        <v>39008</v>
      </c>
      <c r="H164" t="s">
        <v>11863</v>
      </c>
      <c r="I164" t="s">
        <v>11864</v>
      </c>
      <c r="J164">
        <v>320</v>
      </c>
      <c r="K164">
        <v>320</v>
      </c>
      <c r="L164" t="s">
        <v>11469</v>
      </c>
      <c r="M164" t="s">
        <v>11470</v>
      </c>
      <c r="N164" t="s">
        <v>11865</v>
      </c>
      <c r="O164" t="s">
        <v>351</v>
      </c>
      <c r="P164" t="s">
        <v>351</v>
      </c>
      <c r="Q164" s="19">
        <v>44562</v>
      </c>
      <c r="R164" s="19">
        <v>44562</v>
      </c>
      <c r="S164" s="19">
        <v>44593</v>
      </c>
      <c r="T164">
        <v>52</v>
      </c>
      <c r="U164" t="s">
        <v>11458</v>
      </c>
      <c r="V164" t="s">
        <v>11484</v>
      </c>
      <c r="W164" t="s">
        <v>11480</v>
      </c>
      <c r="X164">
        <v>44196</v>
      </c>
      <c r="Y164" t="s">
        <v>11460</v>
      </c>
      <c r="Z164">
        <v>331.1</v>
      </c>
      <c r="AA164">
        <v>374.396888309659</v>
      </c>
      <c r="AB164">
        <v>177.7</v>
      </c>
      <c r="AC164">
        <v>48.7</v>
      </c>
      <c r="AD164">
        <v>165</v>
      </c>
      <c r="AE164">
        <v>119.8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320</v>
      </c>
      <c r="AL164">
        <v>320</v>
      </c>
      <c r="AM164">
        <v>1</v>
      </c>
      <c r="AN164" t="s">
        <v>228</v>
      </c>
      <c r="AO164">
        <v>1</v>
      </c>
      <c r="AP164" t="s">
        <v>207</v>
      </c>
      <c r="AS164" t="s">
        <v>207</v>
      </c>
      <c r="AT164" t="s">
        <v>207</v>
      </c>
      <c r="AU164" t="s">
        <v>11463</v>
      </c>
      <c r="AV164">
        <v>2</v>
      </c>
      <c r="AW164" t="s">
        <v>11475</v>
      </c>
      <c r="AX164" s="19">
        <v>44635</v>
      </c>
      <c r="AY164" s="19">
        <v>44635</v>
      </c>
      <c r="AZ164" t="s">
        <v>11863</v>
      </c>
    </row>
    <row r="165" spans="1:52" x14ac:dyDescent="0.25">
      <c r="A165" t="s">
        <v>30</v>
      </c>
      <c r="B165" t="s">
        <v>64</v>
      </c>
      <c r="C165" t="s">
        <v>11866</v>
      </c>
      <c r="D165" t="s">
        <v>11466</v>
      </c>
      <c r="E165" t="s">
        <v>172</v>
      </c>
      <c r="F165" t="s">
        <v>173</v>
      </c>
      <c r="G165">
        <v>39009</v>
      </c>
      <c r="H165" t="s">
        <v>11867</v>
      </c>
      <c r="I165" t="s">
        <v>11868</v>
      </c>
      <c r="J165">
        <v>0.27</v>
      </c>
      <c r="K165">
        <v>0.27</v>
      </c>
      <c r="L165" t="s">
        <v>187</v>
      </c>
      <c r="M165" t="s">
        <v>187</v>
      </c>
      <c r="N165" t="s">
        <v>11869</v>
      </c>
      <c r="O165" t="s">
        <v>351</v>
      </c>
      <c r="P165" t="s">
        <v>351</v>
      </c>
      <c r="Q165" s="19">
        <v>43831</v>
      </c>
      <c r="R165" s="19">
        <v>43831</v>
      </c>
      <c r="S165" s="19">
        <v>44593</v>
      </c>
      <c r="T165">
        <v>52</v>
      </c>
      <c r="U165" t="s">
        <v>11458</v>
      </c>
      <c r="V165" t="s">
        <v>11484</v>
      </c>
      <c r="W165" t="s">
        <v>11459</v>
      </c>
      <c r="X165">
        <v>44196</v>
      </c>
      <c r="Y165" t="s">
        <v>11460</v>
      </c>
      <c r="Z165">
        <v>50228</v>
      </c>
      <c r="AA165">
        <v>56796.154956259597</v>
      </c>
      <c r="AB165">
        <v>2984164</v>
      </c>
      <c r="AC165">
        <v>2049952</v>
      </c>
      <c r="AD165">
        <v>231751</v>
      </c>
      <c r="AE165">
        <v>5229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.27</v>
      </c>
      <c r="AL165">
        <v>0.2</v>
      </c>
      <c r="AM165">
        <v>1.35</v>
      </c>
      <c r="AN165" t="s">
        <v>354</v>
      </c>
      <c r="AO165">
        <v>1</v>
      </c>
      <c r="AP165" t="s">
        <v>207</v>
      </c>
      <c r="AS165" t="s">
        <v>207</v>
      </c>
      <c r="AT165" t="s">
        <v>207</v>
      </c>
      <c r="AU165" t="s">
        <v>11463</v>
      </c>
      <c r="AV165">
        <v>8</v>
      </c>
      <c r="AW165" t="s">
        <v>11475</v>
      </c>
      <c r="AX165" s="19">
        <v>44635</v>
      </c>
      <c r="AY165" s="19">
        <v>44635</v>
      </c>
      <c r="AZ165" t="s">
        <v>11867</v>
      </c>
    </row>
    <row r="166" spans="1:52" x14ac:dyDescent="0.25">
      <c r="A166" t="s">
        <v>30</v>
      </c>
      <c r="B166" t="s">
        <v>64</v>
      </c>
      <c r="C166" t="s">
        <v>11870</v>
      </c>
      <c r="D166" t="s">
        <v>11466</v>
      </c>
      <c r="E166" t="s">
        <v>172</v>
      </c>
      <c r="F166" t="s">
        <v>173</v>
      </c>
      <c r="G166">
        <v>39010</v>
      </c>
      <c r="H166" t="s">
        <v>3466</v>
      </c>
      <c r="I166" t="s">
        <v>11871</v>
      </c>
      <c r="J166">
        <v>36</v>
      </c>
      <c r="K166">
        <v>36</v>
      </c>
      <c r="L166" t="s">
        <v>187</v>
      </c>
      <c r="M166" t="s">
        <v>187</v>
      </c>
      <c r="N166" t="s">
        <v>11872</v>
      </c>
      <c r="O166" t="s">
        <v>225</v>
      </c>
      <c r="P166" t="s">
        <v>225</v>
      </c>
      <c r="Q166" s="19">
        <v>44562</v>
      </c>
      <c r="R166" s="19">
        <v>44562</v>
      </c>
      <c r="S166" s="19">
        <v>44593</v>
      </c>
      <c r="T166">
        <v>52</v>
      </c>
      <c r="U166" t="s">
        <v>11458</v>
      </c>
      <c r="V166" t="s">
        <v>227</v>
      </c>
      <c r="W166" t="s">
        <v>11480</v>
      </c>
      <c r="X166">
        <v>44196</v>
      </c>
      <c r="Y166" t="s">
        <v>11460</v>
      </c>
      <c r="Z166">
        <v>1.34</v>
      </c>
      <c r="AA166">
        <v>1.5152275153577299</v>
      </c>
      <c r="AD166">
        <v>36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36</v>
      </c>
      <c r="AL166">
        <v>36</v>
      </c>
      <c r="AM166">
        <v>1</v>
      </c>
      <c r="AN166" t="s">
        <v>228</v>
      </c>
      <c r="AO166">
        <v>1</v>
      </c>
      <c r="AP166" t="s">
        <v>207</v>
      </c>
      <c r="AS166" t="s">
        <v>207</v>
      </c>
      <c r="AT166" t="s">
        <v>207</v>
      </c>
      <c r="AU166" t="s">
        <v>11463</v>
      </c>
      <c r="AV166">
        <v>2</v>
      </c>
      <c r="AW166" t="s">
        <v>11475</v>
      </c>
      <c r="AX166" s="19">
        <v>44635</v>
      </c>
      <c r="AY166" s="19">
        <v>44635</v>
      </c>
      <c r="AZ166" t="s">
        <v>11871</v>
      </c>
    </row>
    <row r="167" spans="1:52" x14ac:dyDescent="0.25">
      <c r="A167" t="s">
        <v>24</v>
      </c>
      <c r="B167" t="s">
        <v>42</v>
      </c>
      <c r="C167" t="s">
        <v>11873</v>
      </c>
      <c r="D167" t="s">
        <v>11499</v>
      </c>
      <c r="E167" t="s">
        <v>11454</v>
      </c>
      <c r="F167" t="s">
        <v>173</v>
      </c>
      <c r="G167">
        <v>39012</v>
      </c>
      <c r="H167" t="s">
        <v>3466</v>
      </c>
      <c r="I167" t="s">
        <v>2099</v>
      </c>
      <c r="J167">
        <v>452.65</v>
      </c>
      <c r="K167">
        <v>452.65</v>
      </c>
      <c r="L167" t="s">
        <v>231</v>
      </c>
      <c r="M167" t="s">
        <v>231</v>
      </c>
      <c r="N167" t="s">
        <v>11501</v>
      </c>
      <c r="O167" t="s">
        <v>622</v>
      </c>
      <c r="P167" t="s">
        <v>622</v>
      </c>
      <c r="Q167" s="19">
        <v>40909</v>
      </c>
      <c r="R167" s="19">
        <v>42736</v>
      </c>
      <c r="S167" s="19">
        <v>44593</v>
      </c>
      <c r="T167">
        <v>52</v>
      </c>
      <c r="U167" t="s">
        <v>11458</v>
      </c>
      <c r="V167" t="s">
        <v>11479</v>
      </c>
      <c r="W167" t="s">
        <v>11480</v>
      </c>
      <c r="X167">
        <v>44286</v>
      </c>
      <c r="Y167" t="s">
        <v>11460</v>
      </c>
      <c r="Z167">
        <v>30703.7</v>
      </c>
      <c r="AA167">
        <v>33161.079254745899</v>
      </c>
      <c r="AB167">
        <v>659806.1</v>
      </c>
      <c r="AC167">
        <v>38832.699999999997</v>
      </c>
      <c r="AD167">
        <v>245652</v>
      </c>
      <c r="AE167">
        <v>3017.8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452.65</v>
      </c>
      <c r="AL167">
        <v>33830</v>
      </c>
      <c r="AM167">
        <v>1.33801359739876E-2</v>
      </c>
      <c r="AN167" t="s">
        <v>1762</v>
      </c>
      <c r="AO167">
        <v>1</v>
      </c>
      <c r="AP167" t="s">
        <v>207</v>
      </c>
      <c r="AQ167">
        <v>2673</v>
      </c>
      <c r="AS167" t="s">
        <v>207</v>
      </c>
      <c r="AT167" t="s">
        <v>207</v>
      </c>
      <c r="AU167" t="s">
        <v>11463</v>
      </c>
      <c r="AV167">
        <v>1</v>
      </c>
      <c r="AW167" t="s">
        <v>11464</v>
      </c>
      <c r="AX167" s="19">
        <v>44635</v>
      </c>
      <c r="AY167" s="19">
        <v>44635</v>
      </c>
      <c r="AZ167" t="s">
        <v>2099</v>
      </c>
    </row>
    <row r="168" spans="1:52" x14ac:dyDescent="0.25">
      <c r="A168" t="s">
        <v>24</v>
      </c>
      <c r="B168" t="s">
        <v>42</v>
      </c>
      <c r="C168" t="s">
        <v>11874</v>
      </c>
      <c r="D168" t="s">
        <v>11499</v>
      </c>
      <c r="E168" t="s">
        <v>11454</v>
      </c>
      <c r="F168" t="s">
        <v>249</v>
      </c>
      <c r="G168">
        <v>39013</v>
      </c>
      <c r="H168" t="s">
        <v>3466</v>
      </c>
      <c r="I168" t="s">
        <v>11569</v>
      </c>
      <c r="J168">
        <v>948.51</v>
      </c>
      <c r="K168">
        <v>948.51</v>
      </c>
      <c r="L168" t="s">
        <v>231</v>
      </c>
      <c r="M168" t="s">
        <v>231</v>
      </c>
      <c r="N168" t="s">
        <v>11501</v>
      </c>
      <c r="O168" t="s">
        <v>622</v>
      </c>
      <c r="P168" t="s">
        <v>622</v>
      </c>
      <c r="Q168" s="19">
        <v>40909</v>
      </c>
      <c r="R168" s="19">
        <v>42736</v>
      </c>
      <c r="S168" s="19">
        <v>44593</v>
      </c>
      <c r="T168">
        <v>52</v>
      </c>
      <c r="U168" t="s">
        <v>11458</v>
      </c>
      <c r="V168" t="s">
        <v>11479</v>
      </c>
      <c r="W168" t="s">
        <v>11480</v>
      </c>
      <c r="X168">
        <v>44286</v>
      </c>
      <c r="Y168" t="s">
        <v>11460</v>
      </c>
      <c r="Z168">
        <v>15965.1</v>
      </c>
      <c r="AA168">
        <v>17242.871263396399</v>
      </c>
      <c r="AB168">
        <v>214299</v>
      </c>
      <c r="AC168">
        <v>22763.599999999999</v>
      </c>
      <c r="AD168">
        <v>130170</v>
      </c>
      <c r="AE168">
        <v>2476.1999999999998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948.51</v>
      </c>
      <c r="AL168">
        <v>70890</v>
      </c>
      <c r="AM168">
        <v>1.33800253914515E-2</v>
      </c>
      <c r="AN168" t="s">
        <v>1762</v>
      </c>
      <c r="AO168">
        <v>1</v>
      </c>
      <c r="AP168" t="s">
        <v>207</v>
      </c>
      <c r="AQ168">
        <v>2673</v>
      </c>
      <c r="AS168" t="s">
        <v>207</v>
      </c>
      <c r="AT168" t="s">
        <v>207</v>
      </c>
      <c r="AU168" t="s">
        <v>11463</v>
      </c>
      <c r="AV168">
        <v>1</v>
      </c>
      <c r="AW168" t="s">
        <v>11464</v>
      </c>
      <c r="AX168" s="19">
        <v>44635</v>
      </c>
      <c r="AY168" s="19">
        <v>44635</v>
      </c>
      <c r="AZ168" t="s">
        <v>11569</v>
      </c>
    </row>
    <row r="169" spans="1:52" x14ac:dyDescent="0.25">
      <c r="A169" t="s">
        <v>24</v>
      </c>
      <c r="B169" t="s">
        <v>42</v>
      </c>
      <c r="C169" t="s">
        <v>11875</v>
      </c>
      <c r="D169" t="s">
        <v>11499</v>
      </c>
      <c r="E169" t="s">
        <v>11454</v>
      </c>
      <c r="F169" t="s">
        <v>173</v>
      </c>
      <c r="G169">
        <v>39014</v>
      </c>
      <c r="H169" t="s">
        <v>3466</v>
      </c>
      <c r="I169" t="s">
        <v>11517</v>
      </c>
      <c r="J169">
        <v>486.9</v>
      </c>
      <c r="K169">
        <v>486.9</v>
      </c>
      <c r="L169" t="s">
        <v>231</v>
      </c>
      <c r="M169" t="s">
        <v>231</v>
      </c>
      <c r="N169" t="s">
        <v>11501</v>
      </c>
      <c r="O169" t="s">
        <v>622</v>
      </c>
      <c r="P169" t="s">
        <v>622</v>
      </c>
      <c r="Q169" s="19">
        <v>40909</v>
      </c>
      <c r="R169" s="19">
        <v>42736</v>
      </c>
      <c r="S169" s="19">
        <v>44593</v>
      </c>
      <c r="T169">
        <v>52</v>
      </c>
      <c r="U169" t="s">
        <v>11458</v>
      </c>
      <c r="V169" t="s">
        <v>11479</v>
      </c>
      <c r="W169" t="s">
        <v>11480</v>
      </c>
      <c r="X169">
        <v>44286</v>
      </c>
      <c r="Y169" t="s">
        <v>11460</v>
      </c>
      <c r="Z169">
        <v>1804.3</v>
      </c>
      <c r="AA169">
        <v>1948.7076573617501</v>
      </c>
      <c r="AB169">
        <v>40666.199999999997</v>
      </c>
      <c r="AC169">
        <v>5139</v>
      </c>
      <c r="AD169">
        <v>17319</v>
      </c>
      <c r="AE169">
        <v>203.9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486.9</v>
      </c>
      <c r="AL169">
        <v>36390</v>
      </c>
      <c r="AM169">
        <v>1.33800494641385E-2</v>
      </c>
      <c r="AN169" t="s">
        <v>1762</v>
      </c>
      <c r="AO169">
        <v>1</v>
      </c>
      <c r="AP169" t="s">
        <v>207</v>
      </c>
      <c r="AQ169">
        <v>2673</v>
      </c>
      <c r="AS169" t="s">
        <v>207</v>
      </c>
      <c r="AT169" t="s">
        <v>207</v>
      </c>
      <c r="AU169" t="s">
        <v>11463</v>
      </c>
      <c r="AV169">
        <v>1</v>
      </c>
      <c r="AW169" t="s">
        <v>11464</v>
      </c>
      <c r="AX169" s="19">
        <v>44635</v>
      </c>
      <c r="AY169" s="19">
        <v>44635</v>
      </c>
      <c r="AZ169" t="s">
        <v>11517</v>
      </c>
    </row>
    <row r="170" spans="1:52" x14ac:dyDescent="0.25">
      <c r="A170" t="s">
        <v>24</v>
      </c>
      <c r="B170" t="s">
        <v>42</v>
      </c>
      <c r="C170" t="s">
        <v>11876</v>
      </c>
      <c r="D170" t="s">
        <v>11499</v>
      </c>
      <c r="E170" t="s">
        <v>11454</v>
      </c>
      <c r="F170" t="s">
        <v>173</v>
      </c>
      <c r="G170">
        <v>39015</v>
      </c>
      <c r="H170" t="s">
        <v>3466</v>
      </c>
      <c r="I170" t="s">
        <v>2051</v>
      </c>
      <c r="J170">
        <v>270.27999999999997</v>
      </c>
      <c r="K170">
        <v>270.27999999999997</v>
      </c>
      <c r="L170" t="s">
        <v>231</v>
      </c>
      <c r="M170" t="s">
        <v>231</v>
      </c>
      <c r="N170" t="s">
        <v>11501</v>
      </c>
      <c r="O170" t="s">
        <v>622</v>
      </c>
      <c r="P170" t="s">
        <v>622</v>
      </c>
      <c r="Q170" s="19">
        <v>40909</v>
      </c>
      <c r="R170" s="19">
        <v>42736</v>
      </c>
      <c r="S170" s="19">
        <v>44593</v>
      </c>
      <c r="T170">
        <v>52</v>
      </c>
      <c r="U170" t="s">
        <v>11458</v>
      </c>
      <c r="V170" t="s">
        <v>11479</v>
      </c>
      <c r="W170" t="s">
        <v>11480</v>
      </c>
      <c r="X170">
        <v>44286</v>
      </c>
      <c r="Y170" t="s">
        <v>11460</v>
      </c>
      <c r="Z170">
        <v>6060</v>
      </c>
      <c r="AA170">
        <v>6545.0138023678101</v>
      </c>
      <c r="AB170">
        <v>163763</v>
      </c>
      <c r="AC170">
        <v>11278</v>
      </c>
      <c r="AD170">
        <v>82886</v>
      </c>
      <c r="AE170">
        <v>208.5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270.27999999999997</v>
      </c>
      <c r="AL170">
        <v>20200</v>
      </c>
      <c r="AM170">
        <v>1.3380198019802E-2</v>
      </c>
      <c r="AN170" t="s">
        <v>1762</v>
      </c>
      <c r="AO170">
        <v>1</v>
      </c>
      <c r="AP170" t="s">
        <v>207</v>
      </c>
      <c r="AQ170">
        <v>2673</v>
      </c>
      <c r="AS170" t="s">
        <v>207</v>
      </c>
      <c r="AT170" t="s">
        <v>207</v>
      </c>
      <c r="AU170" t="s">
        <v>11463</v>
      </c>
      <c r="AV170">
        <v>1</v>
      </c>
      <c r="AW170" t="s">
        <v>11464</v>
      </c>
      <c r="AX170" s="19">
        <v>44635</v>
      </c>
      <c r="AY170" s="19">
        <v>44635</v>
      </c>
      <c r="AZ170" t="s">
        <v>2051</v>
      </c>
    </row>
    <row r="171" spans="1:52" x14ac:dyDescent="0.25">
      <c r="A171" t="s">
        <v>24</v>
      </c>
      <c r="B171" t="s">
        <v>42</v>
      </c>
      <c r="C171" t="s">
        <v>11877</v>
      </c>
      <c r="D171" t="s">
        <v>11499</v>
      </c>
      <c r="E171" t="s">
        <v>11454</v>
      </c>
      <c r="F171" t="s">
        <v>173</v>
      </c>
      <c r="G171">
        <v>39016</v>
      </c>
      <c r="H171" t="s">
        <v>3466</v>
      </c>
      <c r="I171" t="s">
        <v>2086</v>
      </c>
      <c r="J171">
        <v>274.95999999999998</v>
      </c>
      <c r="K171">
        <v>274.95999999999998</v>
      </c>
      <c r="L171" t="s">
        <v>231</v>
      </c>
      <c r="M171" t="s">
        <v>231</v>
      </c>
      <c r="N171" t="s">
        <v>11501</v>
      </c>
      <c r="O171" t="s">
        <v>622</v>
      </c>
      <c r="P171" t="s">
        <v>622</v>
      </c>
      <c r="Q171" s="19">
        <v>40909</v>
      </c>
      <c r="R171" s="19">
        <v>42736</v>
      </c>
      <c r="S171" s="19">
        <v>44593</v>
      </c>
      <c r="T171">
        <v>52</v>
      </c>
      <c r="U171" t="s">
        <v>11458</v>
      </c>
      <c r="V171" t="s">
        <v>11479</v>
      </c>
      <c r="W171" t="s">
        <v>11480</v>
      </c>
      <c r="X171">
        <v>44286</v>
      </c>
      <c r="Y171" t="s">
        <v>11460</v>
      </c>
      <c r="Z171">
        <v>5872.4</v>
      </c>
      <c r="AA171">
        <v>6342.3991836674404</v>
      </c>
      <c r="AB171">
        <v>174254.4</v>
      </c>
      <c r="AC171">
        <v>12666.3</v>
      </c>
      <c r="AD171">
        <v>101802</v>
      </c>
      <c r="AE171">
        <v>345.1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274.95999999999998</v>
      </c>
      <c r="AL171">
        <v>20550</v>
      </c>
      <c r="AM171">
        <v>1.33800486618005E-2</v>
      </c>
      <c r="AN171" t="s">
        <v>1762</v>
      </c>
      <c r="AO171">
        <v>1</v>
      </c>
      <c r="AP171" t="s">
        <v>207</v>
      </c>
      <c r="AQ171">
        <v>2673</v>
      </c>
      <c r="AS171" t="s">
        <v>207</v>
      </c>
      <c r="AT171" t="s">
        <v>207</v>
      </c>
      <c r="AU171" t="s">
        <v>11463</v>
      </c>
      <c r="AV171">
        <v>1</v>
      </c>
      <c r="AW171" t="s">
        <v>11464</v>
      </c>
      <c r="AX171" s="19">
        <v>44635</v>
      </c>
      <c r="AY171" s="19">
        <v>44635</v>
      </c>
      <c r="AZ171" t="s">
        <v>2086</v>
      </c>
    </row>
    <row r="172" spans="1:52" x14ac:dyDescent="0.25">
      <c r="A172" t="s">
        <v>24</v>
      </c>
      <c r="B172" t="s">
        <v>42</v>
      </c>
      <c r="C172" t="s">
        <v>11878</v>
      </c>
      <c r="D172" t="s">
        <v>11499</v>
      </c>
      <c r="E172" t="s">
        <v>11454</v>
      </c>
      <c r="F172" t="s">
        <v>173</v>
      </c>
      <c r="G172">
        <v>39020</v>
      </c>
      <c r="H172" t="s">
        <v>3466</v>
      </c>
      <c r="I172" t="s">
        <v>2068</v>
      </c>
      <c r="J172">
        <v>164.31</v>
      </c>
      <c r="K172">
        <v>164.31</v>
      </c>
      <c r="L172" t="s">
        <v>231</v>
      </c>
      <c r="M172" t="s">
        <v>231</v>
      </c>
      <c r="N172" t="s">
        <v>11501</v>
      </c>
      <c r="O172" t="s">
        <v>622</v>
      </c>
      <c r="P172" t="s">
        <v>622</v>
      </c>
      <c r="Q172" s="19">
        <v>40909</v>
      </c>
      <c r="R172" s="19">
        <v>42736</v>
      </c>
      <c r="S172" s="19">
        <v>44593</v>
      </c>
      <c r="T172">
        <v>52</v>
      </c>
      <c r="U172" t="s">
        <v>11458</v>
      </c>
      <c r="V172" t="s">
        <v>11479</v>
      </c>
      <c r="W172" t="s">
        <v>11480</v>
      </c>
      <c r="X172">
        <v>44286</v>
      </c>
      <c r="Y172" t="s">
        <v>11460</v>
      </c>
      <c r="Z172">
        <v>1565.2</v>
      </c>
      <c r="AA172">
        <v>1690.47122169407</v>
      </c>
      <c r="AB172">
        <v>37310.800000000003</v>
      </c>
      <c r="AC172">
        <v>2307.3000000000002</v>
      </c>
      <c r="AD172">
        <v>23579</v>
      </c>
      <c r="AE172">
        <v>112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164.31</v>
      </c>
      <c r="AL172">
        <v>12280</v>
      </c>
      <c r="AM172">
        <v>1.33802931596091E-2</v>
      </c>
      <c r="AN172" t="s">
        <v>1762</v>
      </c>
      <c r="AO172">
        <v>1</v>
      </c>
      <c r="AP172" t="s">
        <v>207</v>
      </c>
      <c r="AQ172">
        <v>2673</v>
      </c>
      <c r="AS172" t="s">
        <v>207</v>
      </c>
      <c r="AT172" t="s">
        <v>207</v>
      </c>
      <c r="AU172" t="s">
        <v>11463</v>
      </c>
      <c r="AV172">
        <v>1</v>
      </c>
      <c r="AW172" t="s">
        <v>11464</v>
      </c>
      <c r="AX172" s="19">
        <v>44635</v>
      </c>
      <c r="AY172" s="19">
        <v>44635</v>
      </c>
      <c r="AZ172" t="s">
        <v>2068</v>
      </c>
    </row>
    <row r="173" spans="1:52" x14ac:dyDescent="0.25">
      <c r="A173" t="s">
        <v>24</v>
      </c>
      <c r="B173" t="s">
        <v>42</v>
      </c>
      <c r="C173" t="s">
        <v>11879</v>
      </c>
      <c r="D173" t="s">
        <v>11499</v>
      </c>
      <c r="E173" t="s">
        <v>11454</v>
      </c>
      <c r="F173" t="s">
        <v>173</v>
      </c>
      <c r="G173">
        <v>39021</v>
      </c>
      <c r="H173" t="s">
        <v>3466</v>
      </c>
      <c r="I173" t="s">
        <v>2060</v>
      </c>
      <c r="J173">
        <v>96.2</v>
      </c>
      <c r="K173">
        <v>96.2</v>
      </c>
      <c r="L173" t="s">
        <v>231</v>
      </c>
      <c r="M173" t="s">
        <v>231</v>
      </c>
      <c r="N173" t="s">
        <v>11501</v>
      </c>
      <c r="O173" t="s">
        <v>622</v>
      </c>
      <c r="P173" t="s">
        <v>622</v>
      </c>
      <c r="Q173" s="19">
        <v>40909</v>
      </c>
      <c r="R173" s="19">
        <v>42736</v>
      </c>
      <c r="S173" s="19">
        <v>44593</v>
      </c>
      <c r="T173">
        <v>52</v>
      </c>
      <c r="U173" t="s">
        <v>11458</v>
      </c>
      <c r="V173" t="s">
        <v>11479</v>
      </c>
      <c r="W173" t="s">
        <v>11480</v>
      </c>
      <c r="X173">
        <v>44286</v>
      </c>
      <c r="Y173" t="s">
        <v>11460</v>
      </c>
      <c r="Z173">
        <v>2828.5</v>
      </c>
      <c r="AA173">
        <v>3054.8797920787702</v>
      </c>
      <c r="AB173">
        <v>99780.7</v>
      </c>
      <c r="AC173">
        <v>6827.3</v>
      </c>
      <c r="AD173">
        <v>51459</v>
      </c>
      <c r="AE173">
        <v>280.5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96.2</v>
      </c>
      <c r="AL173">
        <v>7190</v>
      </c>
      <c r="AM173">
        <v>1.33796940194715E-2</v>
      </c>
      <c r="AN173" t="s">
        <v>1762</v>
      </c>
      <c r="AO173">
        <v>1</v>
      </c>
      <c r="AP173" t="s">
        <v>207</v>
      </c>
      <c r="AQ173">
        <v>2673</v>
      </c>
      <c r="AS173" t="s">
        <v>207</v>
      </c>
      <c r="AT173" t="s">
        <v>207</v>
      </c>
      <c r="AU173" t="s">
        <v>11463</v>
      </c>
      <c r="AV173">
        <v>1</v>
      </c>
      <c r="AW173" t="s">
        <v>11464</v>
      </c>
      <c r="AX173" s="19">
        <v>44635</v>
      </c>
      <c r="AY173" s="19">
        <v>44635</v>
      </c>
      <c r="AZ173" t="s">
        <v>2060</v>
      </c>
    </row>
    <row r="174" spans="1:52" x14ac:dyDescent="0.25">
      <c r="A174" t="s">
        <v>24</v>
      </c>
      <c r="B174" t="s">
        <v>42</v>
      </c>
      <c r="C174" t="s">
        <v>11880</v>
      </c>
      <c r="D174" t="s">
        <v>11499</v>
      </c>
      <c r="E174" t="s">
        <v>11454</v>
      </c>
      <c r="F174" t="s">
        <v>173</v>
      </c>
      <c r="G174">
        <v>39022</v>
      </c>
      <c r="H174" t="s">
        <v>11646</v>
      </c>
      <c r="I174" t="s">
        <v>11647</v>
      </c>
      <c r="J174">
        <v>99.41</v>
      </c>
      <c r="K174">
        <v>99.41</v>
      </c>
      <c r="L174" t="s">
        <v>231</v>
      </c>
      <c r="M174" t="s">
        <v>231</v>
      </c>
      <c r="N174" t="s">
        <v>11501</v>
      </c>
      <c r="O174" t="s">
        <v>351</v>
      </c>
      <c r="P174" t="s">
        <v>622</v>
      </c>
      <c r="Q174" s="19">
        <v>40909</v>
      </c>
      <c r="R174" s="19">
        <v>42736</v>
      </c>
      <c r="S174" s="19">
        <v>44593</v>
      </c>
      <c r="T174">
        <v>52</v>
      </c>
      <c r="U174" t="s">
        <v>11458</v>
      </c>
      <c r="V174" t="s">
        <v>11484</v>
      </c>
      <c r="W174" t="s">
        <v>11459</v>
      </c>
      <c r="X174">
        <v>44196</v>
      </c>
      <c r="Y174" t="s">
        <v>11460</v>
      </c>
      <c r="Z174">
        <v>14750</v>
      </c>
      <c r="AA174">
        <v>16678.810336959999</v>
      </c>
      <c r="AB174">
        <v>789050</v>
      </c>
      <c r="AC174">
        <v>50404</v>
      </c>
      <c r="AD174">
        <v>83601</v>
      </c>
      <c r="AE174">
        <v>724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99.41</v>
      </c>
      <c r="AL174">
        <v>7430</v>
      </c>
      <c r="AM174">
        <v>1.3379542395693099E-2</v>
      </c>
      <c r="AN174" t="s">
        <v>1762</v>
      </c>
      <c r="AO174">
        <v>1</v>
      </c>
      <c r="AP174" t="s">
        <v>207</v>
      </c>
      <c r="AQ174">
        <v>2673</v>
      </c>
      <c r="AS174" t="s">
        <v>207</v>
      </c>
      <c r="AT174" t="s">
        <v>207</v>
      </c>
      <c r="AU174" t="s">
        <v>11463</v>
      </c>
      <c r="AV174">
        <v>1</v>
      </c>
      <c r="AW174" t="s">
        <v>11464</v>
      </c>
      <c r="AX174" s="19">
        <v>44635</v>
      </c>
      <c r="AY174" s="19">
        <v>44635</v>
      </c>
      <c r="AZ174" t="s">
        <v>11646</v>
      </c>
    </row>
    <row r="175" spans="1:52" x14ac:dyDescent="0.25">
      <c r="A175" t="s">
        <v>24</v>
      </c>
      <c r="B175" t="s">
        <v>42</v>
      </c>
      <c r="C175" t="s">
        <v>11881</v>
      </c>
      <c r="D175" t="s">
        <v>11499</v>
      </c>
      <c r="E175" t="s">
        <v>11454</v>
      </c>
      <c r="F175" t="s">
        <v>173</v>
      </c>
      <c r="G175">
        <v>39023</v>
      </c>
      <c r="H175" t="s">
        <v>3466</v>
      </c>
      <c r="I175" t="s">
        <v>3874</v>
      </c>
      <c r="J175">
        <v>5.22</v>
      </c>
      <c r="K175">
        <v>5.22</v>
      </c>
      <c r="L175" t="s">
        <v>231</v>
      </c>
      <c r="M175" t="s">
        <v>231</v>
      </c>
      <c r="N175" t="s">
        <v>11501</v>
      </c>
      <c r="O175" t="s">
        <v>622</v>
      </c>
      <c r="P175" t="s">
        <v>622</v>
      </c>
      <c r="Q175" s="19">
        <v>40909</v>
      </c>
      <c r="R175" s="19">
        <v>42736</v>
      </c>
      <c r="S175" s="19">
        <v>44593</v>
      </c>
      <c r="T175">
        <v>52</v>
      </c>
      <c r="U175" t="s">
        <v>11458</v>
      </c>
      <c r="V175" t="s">
        <v>11479</v>
      </c>
      <c r="W175" t="s">
        <v>11480</v>
      </c>
      <c r="X175">
        <v>44286</v>
      </c>
      <c r="Y175" t="s">
        <v>11460</v>
      </c>
      <c r="Z175">
        <v>1542</v>
      </c>
      <c r="AA175">
        <v>1665.4144031767601</v>
      </c>
      <c r="AB175">
        <v>50377.8</v>
      </c>
      <c r="AC175">
        <v>3614.8</v>
      </c>
      <c r="AD175">
        <v>32335</v>
      </c>
      <c r="AE175">
        <v>-134.69999999999999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5.22</v>
      </c>
      <c r="AL175">
        <v>390</v>
      </c>
      <c r="AM175">
        <v>1.3384615384615399E-2</v>
      </c>
      <c r="AN175" t="s">
        <v>1762</v>
      </c>
      <c r="AO175">
        <v>1</v>
      </c>
      <c r="AP175" t="s">
        <v>207</v>
      </c>
      <c r="AQ175">
        <v>2673</v>
      </c>
      <c r="AS175" t="s">
        <v>207</v>
      </c>
      <c r="AT175" t="s">
        <v>207</v>
      </c>
      <c r="AU175" t="s">
        <v>11463</v>
      </c>
      <c r="AV175">
        <v>1</v>
      </c>
      <c r="AW175" t="s">
        <v>11464</v>
      </c>
      <c r="AX175" s="19">
        <v>44635</v>
      </c>
      <c r="AY175" s="19">
        <v>44635</v>
      </c>
      <c r="AZ175" t="s">
        <v>3874</v>
      </c>
    </row>
    <row r="176" spans="1:52" x14ac:dyDescent="0.25">
      <c r="A176" t="s">
        <v>32</v>
      </c>
      <c r="B176" t="s">
        <v>70</v>
      </c>
      <c r="C176" t="s">
        <v>11882</v>
      </c>
      <c r="D176" t="s">
        <v>11453</v>
      </c>
      <c r="E176" t="s">
        <v>11454</v>
      </c>
      <c r="F176" t="s">
        <v>249</v>
      </c>
      <c r="G176">
        <v>39030</v>
      </c>
      <c r="H176" t="s">
        <v>11883</v>
      </c>
      <c r="I176" t="s">
        <v>11884</v>
      </c>
      <c r="J176">
        <v>12.8</v>
      </c>
      <c r="K176">
        <v>12.8</v>
      </c>
      <c r="L176" t="s">
        <v>187</v>
      </c>
      <c r="M176" t="s">
        <v>187</v>
      </c>
      <c r="N176" t="s">
        <v>11457</v>
      </c>
      <c r="O176" t="s">
        <v>1320</v>
      </c>
      <c r="P176" t="s">
        <v>1320</v>
      </c>
      <c r="Q176" s="19">
        <v>37622</v>
      </c>
      <c r="R176" s="19">
        <v>42005</v>
      </c>
      <c r="S176" s="19">
        <v>44593</v>
      </c>
      <c r="T176">
        <v>52</v>
      </c>
      <c r="U176" t="s">
        <v>11458</v>
      </c>
      <c r="V176" t="s">
        <v>11484</v>
      </c>
      <c r="W176" t="s">
        <v>11459</v>
      </c>
      <c r="X176">
        <v>44196</v>
      </c>
      <c r="Y176" t="s">
        <v>11490</v>
      </c>
      <c r="Z176">
        <v>26205.7</v>
      </c>
      <c r="AA176">
        <v>29632.535596425299</v>
      </c>
      <c r="AB176">
        <v>1254782</v>
      </c>
      <c r="AC176">
        <v>76429.7</v>
      </c>
      <c r="AD176">
        <v>83200</v>
      </c>
      <c r="AE176">
        <v>3770.7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12.8</v>
      </c>
      <c r="AL176">
        <v>11.3</v>
      </c>
      <c r="AM176">
        <v>1.1327433628318599</v>
      </c>
      <c r="AN176" t="s">
        <v>400</v>
      </c>
      <c r="AO176">
        <v>1</v>
      </c>
      <c r="AP176" t="s">
        <v>207</v>
      </c>
      <c r="AS176" t="s">
        <v>207</v>
      </c>
      <c r="AT176" t="s">
        <v>207</v>
      </c>
      <c r="AU176" t="s">
        <v>11463</v>
      </c>
      <c r="AV176">
        <v>2</v>
      </c>
      <c r="AW176" t="s">
        <v>11475</v>
      </c>
      <c r="AX176" s="19">
        <v>44635</v>
      </c>
      <c r="AY176" s="19">
        <v>44635</v>
      </c>
      <c r="AZ176" t="s">
        <v>11883</v>
      </c>
    </row>
    <row r="177" spans="1:52" x14ac:dyDescent="0.25">
      <c r="A177" t="s">
        <v>24</v>
      </c>
      <c r="B177" t="s">
        <v>41</v>
      </c>
      <c r="C177" t="s">
        <v>11885</v>
      </c>
      <c r="D177" t="s">
        <v>11499</v>
      </c>
      <c r="E177" t="s">
        <v>11454</v>
      </c>
      <c r="F177" t="s">
        <v>249</v>
      </c>
      <c r="G177">
        <v>39047</v>
      </c>
      <c r="H177" t="s">
        <v>3466</v>
      </c>
      <c r="I177" t="s">
        <v>2099</v>
      </c>
      <c r="J177">
        <v>29.15</v>
      </c>
      <c r="K177">
        <v>29.15</v>
      </c>
      <c r="L177" t="s">
        <v>231</v>
      </c>
      <c r="M177" t="s">
        <v>231</v>
      </c>
      <c r="N177" t="s">
        <v>11501</v>
      </c>
      <c r="O177" t="s">
        <v>622</v>
      </c>
      <c r="P177" t="s">
        <v>622</v>
      </c>
      <c r="Q177" s="19">
        <v>39083</v>
      </c>
      <c r="R177" s="19">
        <v>41640</v>
      </c>
      <c r="S177" s="19">
        <v>44593</v>
      </c>
      <c r="T177">
        <v>52</v>
      </c>
      <c r="U177" t="s">
        <v>11458</v>
      </c>
      <c r="V177" t="s">
        <v>11479</v>
      </c>
      <c r="W177" t="s">
        <v>11480</v>
      </c>
      <c r="X177">
        <v>44286</v>
      </c>
      <c r="Y177" t="s">
        <v>11460</v>
      </c>
      <c r="Z177">
        <v>30703.7</v>
      </c>
      <c r="AA177">
        <v>33161.079254745899</v>
      </c>
      <c r="AB177">
        <v>659806.1</v>
      </c>
      <c r="AC177">
        <v>38832.699999999997</v>
      </c>
      <c r="AD177">
        <v>245652</v>
      </c>
      <c r="AE177">
        <v>3017.8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29.15</v>
      </c>
      <c r="AL177">
        <v>2182.1</v>
      </c>
      <c r="AM177">
        <v>1.33586911690573E-2</v>
      </c>
      <c r="AN177" t="s">
        <v>1762</v>
      </c>
      <c r="AO177">
        <v>1</v>
      </c>
      <c r="AP177" t="s">
        <v>207</v>
      </c>
      <c r="AS177" t="s">
        <v>207</v>
      </c>
      <c r="AT177" t="s">
        <v>207</v>
      </c>
      <c r="AU177" t="s">
        <v>11463</v>
      </c>
      <c r="AV177">
        <v>1</v>
      </c>
      <c r="AW177" t="s">
        <v>11464</v>
      </c>
      <c r="AX177" s="19">
        <v>44635</v>
      </c>
      <c r="AY177" s="19">
        <v>44635</v>
      </c>
      <c r="AZ177" t="s">
        <v>2099</v>
      </c>
    </row>
    <row r="178" spans="1:52" x14ac:dyDescent="0.25">
      <c r="A178" t="s">
        <v>24</v>
      </c>
      <c r="B178" t="s">
        <v>41</v>
      </c>
      <c r="C178" t="s">
        <v>11886</v>
      </c>
      <c r="D178" t="s">
        <v>11499</v>
      </c>
      <c r="E178" t="s">
        <v>11454</v>
      </c>
      <c r="F178" t="s">
        <v>173</v>
      </c>
      <c r="G178">
        <v>39053</v>
      </c>
      <c r="H178" t="s">
        <v>11887</v>
      </c>
      <c r="I178" t="s">
        <v>11888</v>
      </c>
      <c r="J178">
        <v>46.91</v>
      </c>
      <c r="K178">
        <v>46.91</v>
      </c>
      <c r="L178" t="s">
        <v>231</v>
      </c>
      <c r="M178" t="s">
        <v>231</v>
      </c>
      <c r="N178" t="s">
        <v>11501</v>
      </c>
      <c r="O178" t="s">
        <v>351</v>
      </c>
      <c r="P178" t="s">
        <v>351</v>
      </c>
      <c r="Q178" s="19">
        <v>44197</v>
      </c>
      <c r="R178" s="19">
        <v>44197</v>
      </c>
      <c r="S178" s="19">
        <v>44562</v>
      </c>
      <c r="T178">
        <v>52</v>
      </c>
      <c r="U178" t="s">
        <v>11458</v>
      </c>
      <c r="V178" t="s">
        <v>11484</v>
      </c>
      <c r="W178" t="s">
        <v>11480</v>
      </c>
      <c r="X178">
        <v>44196</v>
      </c>
      <c r="Y178" t="s">
        <v>11460</v>
      </c>
      <c r="Z178">
        <v>550.70000000000005</v>
      </c>
      <c r="AA178">
        <v>622.71327813992502</v>
      </c>
      <c r="AB178">
        <v>12149.4</v>
      </c>
      <c r="AC178">
        <v>1097.9000000000001</v>
      </c>
      <c r="AD178">
        <v>811</v>
      </c>
      <c r="AE178">
        <v>74.599999999999994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46.91</v>
      </c>
      <c r="AL178">
        <v>34.67</v>
      </c>
      <c r="AM178">
        <v>1.3530429766368599</v>
      </c>
      <c r="AN178" t="s">
        <v>354</v>
      </c>
      <c r="AO178">
        <v>1</v>
      </c>
      <c r="AP178" t="s">
        <v>207</v>
      </c>
      <c r="AQ178">
        <v>2674</v>
      </c>
      <c r="AS178" t="s">
        <v>207</v>
      </c>
      <c r="AT178" t="s">
        <v>207</v>
      </c>
      <c r="AU178" t="s">
        <v>11463</v>
      </c>
      <c r="AV178">
        <v>1</v>
      </c>
      <c r="AW178" t="s">
        <v>11464</v>
      </c>
      <c r="AX178" s="19">
        <v>44635</v>
      </c>
      <c r="AY178" s="19">
        <v>44635</v>
      </c>
      <c r="AZ178" t="s">
        <v>11887</v>
      </c>
    </row>
    <row r="179" spans="1:52" x14ac:dyDescent="0.25">
      <c r="A179" t="s">
        <v>24</v>
      </c>
      <c r="B179" t="s">
        <v>41</v>
      </c>
      <c r="C179" t="s">
        <v>11889</v>
      </c>
      <c r="D179" t="s">
        <v>11499</v>
      </c>
      <c r="E179" t="s">
        <v>11454</v>
      </c>
      <c r="F179" t="s">
        <v>173</v>
      </c>
      <c r="G179">
        <v>39054</v>
      </c>
      <c r="H179" t="s">
        <v>11867</v>
      </c>
      <c r="I179" t="s">
        <v>11890</v>
      </c>
      <c r="J179">
        <v>39.96</v>
      </c>
      <c r="K179">
        <v>39.96</v>
      </c>
      <c r="L179" t="s">
        <v>231</v>
      </c>
      <c r="M179" t="s">
        <v>231</v>
      </c>
      <c r="N179" t="s">
        <v>11501</v>
      </c>
      <c r="O179" t="s">
        <v>351</v>
      </c>
      <c r="P179" t="s">
        <v>351</v>
      </c>
      <c r="Q179" s="19">
        <v>44197</v>
      </c>
      <c r="R179" s="19">
        <v>44197</v>
      </c>
      <c r="S179" s="19">
        <v>44562</v>
      </c>
      <c r="T179">
        <v>52</v>
      </c>
      <c r="U179" t="s">
        <v>11458</v>
      </c>
      <c r="V179" t="s">
        <v>11484</v>
      </c>
      <c r="W179" t="s">
        <v>11459</v>
      </c>
      <c r="X179">
        <v>44196</v>
      </c>
      <c r="Y179" t="s">
        <v>11460</v>
      </c>
      <c r="Z179">
        <v>50228</v>
      </c>
      <c r="AA179">
        <v>56796.154956259597</v>
      </c>
      <c r="AB179">
        <v>2984164</v>
      </c>
      <c r="AC179">
        <v>204995</v>
      </c>
      <c r="AD179">
        <v>231751</v>
      </c>
      <c r="AE179">
        <v>5229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39.96</v>
      </c>
      <c r="AL179">
        <v>29.53</v>
      </c>
      <c r="AM179">
        <v>1.3532001354554699</v>
      </c>
      <c r="AN179" t="s">
        <v>354</v>
      </c>
      <c r="AO179">
        <v>1</v>
      </c>
      <c r="AP179" t="s">
        <v>207</v>
      </c>
      <c r="AQ179">
        <v>2674</v>
      </c>
      <c r="AS179" t="s">
        <v>207</v>
      </c>
      <c r="AT179" t="s">
        <v>207</v>
      </c>
      <c r="AU179" t="s">
        <v>11463</v>
      </c>
      <c r="AV179">
        <v>1</v>
      </c>
      <c r="AW179" t="s">
        <v>11464</v>
      </c>
      <c r="AX179" s="19">
        <v>44635</v>
      </c>
      <c r="AY179" s="19">
        <v>44635</v>
      </c>
      <c r="AZ179" t="s">
        <v>11867</v>
      </c>
    </row>
    <row r="180" spans="1:52" x14ac:dyDescent="0.25">
      <c r="A180" t="s">
        <v>24</v>
      </c>
      <c r="B180" t="s">
        <v>41</v>
      </c>
      <c r="C180" t="s">
        <v>11891</v>
      </c>
      <c r="D180" t="s">
        <v>11499</v>
      </c>
      <c r="E180" t="s">
        <v>11454</v>
      </c>
      <c r="F180" t="s">
        <v>173</v>
      </c>
      <c r="G180">
        <v>39055</v>
      </c>
      <c r="H180" t="s">
        <v>11892</v>
      </c>
      <c r="I180" t="s">
        <v>11893</v>
      </c>
      <c r="J180">
        <v>30.58</v>
      </c>
      <c r="K180">
        <v>30.58</v>
      </c>
      <c r="L180" t="s">
        <v>231</v>
      </c>
      <c r="M180" t="s">
        <v>231</v>
      </c>
      <c r="N180" t="s">
        <v>11501</v>
      </c>
      <c r="O180" t="s">
        <v>555</v>
      </c>
      <c r="P180" t="s">
        <v>351</v>
      </c>
      <c r="Q180" s="19">
        <v>44197</v>
      </c>
      <c r="R180" s="19">
        <v>44197</v>
      </c>
      <c r="S180" s="19">
        <v>44562</v>
      </c>
      <c r="T180">
        <v>52</v>
      </c>
      <c r="U180" t="s">
        <v>11458</v>
      </c>
      <c r="V180" t="s">
        <v>11484</v>
      </c>
      <c r="W180" t="s">
        <v>11480</v>
      </c>
      <c r="X180">
        <v>44196</v>
      </c>
      <c r="Y180" t="s">
        <v>11460</v>
      </c>
      <c r="Z180">
        <v>9021.7999999999993</v>
      </c>
      <c r="AA180">
        <v>10201.5519388465</v>
      </c>
      <c r="AB180">
        <v>485846.9</v>
      </c>
      <c r="AC180">
        <v>25776.9</v>
      </c>
      <c r="AD180">
        <v>19234</v>
      </c>
      <c r="AE180">
        <v>-51.3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30.58</v>
      </c>
      <c r="AL180">
        <v>22.6</v>
      </c>
      <c r="AM180">
        <v>1.3530973451327399</v>
      </c>
      <c r="AN180" t="s">
        <v>354</v>
      </c>
      <c r="AO180">
        <v>1</v>
      </c>
      <c r="AP180" t="s">
        <v>207</v>
      </c>
      <c r="AQ180">
        <v>2674</v>
      </c>
      <c r="AS180" t="s">
        <v>207</v>
      </c>
      <c r="AT180" t="s">
        <v>207</v>
      </c>
      <c r="AU180" t="s">
        <v>11463</v>
      </c>
      <c r="AV180">
        <v>1</v>
      </c>
      <c r="AW180" t="s">
        <v>11464</v>
      </c>
      <c r="AX180" s="19">
        <v>44635</v>
      </c>
      <c r="AY180" s="19">
        <v>44635</v>
      </c>
      <c r="AZ180" t="s">
        <v>11892</v>
      </c>
    </row>
    <row r="181" spans="1:52" x14ac:dyDescent="0.25">
      <c r="A181" t="s">
        <v>24</v>
      </c>
      <c r="B181" t="s">
        <v>41</v>
      </c>
      <c r="C181" t="s">
        <v>11894</v>
      </c>
      <c r="D181" t="s">
        <v>11499</v>
      </c>
      <c r="E181" t="s">
        <v>11454</v>
      </c>
      <c r="F181" t="s">
        <v>173</v>
      </c>
      <c r="G181">
        <v>39056</v>
      </c>
      <c r="H181" t="s">
        <v>11895</v>
      </c>
      <c r="I181" t="s">
        <v>11896</v>
      </c>
      <c r="J181">
        <v>32.79</v>
      </c>
      <c r="K181">
        <v>32.79</v>
      </c>
      <c r="L181" t="s">
        <v>231</v>
      </c>
      <c r="M181" t="s">
        <v>231</v>
      </c>
      <c r="N181" t="s">
        <v>11501</v>
      </c>
      <c r="O181" t="s">
        <v>351</v>
      </c>
      <c r="P181" t="s">
        <v>351</v>
      </c>
      <c r="Q181" s="19">
        <v>44197</v>
      </c>
      <c r="R181" s="19">
        <v>44197</v>
      </c>
      <c r="S181" s="19">
        <v>44562</v>
      </c>
      <c r="T181">
        <v>52</v>
      </c>
      <c r="U181" t="s">
        <v>11458</v>
      </c>
      <c r="V181" t="s">
        <v>11484</v>
      </c>
      <c r="W181" t="s">
        <v>11459</v>
      </c>
      <c r="X181">
        <v>44196</v>
      </c>
      <c r="Y181" t="s">
        <v>11460</v>
      </c>
      <c r="Z181">
        <v>13908.1</v>
      </c>
      <c r="AA181">
        <v>15726.8177659304</v>
      </c>
      <c r="AB181">
        <v>1087507.2</v>
      </c>
      <c r="AC181">
        <v>59611.6</v>
      </c>
      <c r="AD181">
        <v>59900</v>
      </c>
      <c r="AE181">
        <v>-477.1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32.79</v>
      </c>
      <c r="AL181">
        <v>24.24</v>
      </c>
      <c r="AM181">
        <v>1.3527227722772299</v>
      </c>
      <c r="AN181" t="s">
        <v>354</v>
      </c>
      <c r="AO181">
        <v>1</v>
      </c>
      <c r="AP181" t="s">
        <v>207</v>
      </c>
      <c r="AQ181">
        <v>2674</v>
      </c>
      <c r="AS181" t="s">
        <v>207</v>
      </c>
      <c r="AT181" t="s">
        <v>207</v>
      </c>
      <c r="AU181" t="s">
        <v>11463</v>
      </c>
      <c r="AV181">
        <v>1</v>
      </c>
      <c r="AW181" t="s">
        <v>11464</v>
      </c>
      <c r="AX181" s="19">
        <v>44635</v>
      </c>
      <c r="AY181" s="19">
        <v>44635</v>
      </c>
      <c r="AZ181" t="s">
        <v>11895</v>
      </c>
    </row>
    <row r="182" spans="1:52" x14ac:dyDescent="0.25">
      <c r="A182" t="s">
        <v>24</v>
      </c>
      <c r="B182" t="s">
        <v>41</v>
      </c>
      <c r="C182" t="s">
        <v>11897</v>
      </c>
      <c r="D182" t="s">
        <v>11499</v>
      </c>
      <c r="E182" t="s">
        <v>11454</v>
      </c>
      <c r="F182" t="s">
        <v>173</v>
      </c>
      <c r="G182">
        <v>39057</v>
      </c>
      <c r="H182" t="s">
        <v>11898</v>
      </c>
      <c r="I182" t="s">
        <v>11899</v>
      </c>
      <c r="J182">
        <v>14.15</v>
      </c>
      <c r="K182">
        <v>14.15</v>
      </c>
      <c r="L182" t="s">
        <v>231</v>
      </c>
      <c r="M182" t="s">
        <v>231</v>
      </c>
      <c r="N182" t="s">
        <v>11501</v>
      </c>
      <c r="O182" t="s">
        <v>2418</v>
      </c>
      <c r="P182" t="s">
        <v>351</v>
      </c>
      <c r="Q182" s="19">
        <v>44197</v>
      </c>
      <c r="R182" s="19">
        <v>44197</v>
      </c>
      <c r="S182" s="19">
        <v>44562</v>
      </c>
      <c r="T182">
        <v>52</v>
      </c>
      <c r="U182" t="s">
        <v>11458</v>
      </c>
      <c r="V182" t="s">
        <v>11484</v>
      </c>
      <c r="W182" t="s">
        <v>11480</v>
      </c>
      <c r="X182">
        <v>44196</v>
      </c>
      <c r="Y182" t="s">
        <v>11460</v>
      </c>
      <c r="Z182">
        <v>2732.3</v>
      </c>
      <c r="AA182">
        <v>3089.5941344865</v>
      </c>
      <c r="AB182">
        <v>135558.9</v>
      </c>
      <c r="AC182">
        <v>16481.7</v>
      </c>
      <c r="AD182">
        <v>9356</v>
      </c>
      <c r="AE182">
        <v>876.2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14.15</v>
      </c>
      <c r="AL182">
        <v>10.46</v>
      </c>
      <c r="AM182">
        <v>1.3527724665392</v>
      </c>
      <c r="AN182" t="s">
        <v>354</v>
      </c>
      <c r="AO182">
        <v>1</v>
      </c>
      <c r="AP182" t="s">
        <v>207</v>
      </c>
      <c r="AQ182">
        <v>2674</v>
      </c>
      <c r="AS182" t="s">
        <v>207</v>
      </c>
      <c r="AT182" t="s">
        <v>207</v>
      </c>
      <c r="AU182" t="s">
        <v>11463</v>
      </c>
      <c r="AV182">
        <v>1</v>
      </c>
      <c r="AW182" t="s">
        <v>11464</v>
      </c>
      <c r="AX182" s="19">
        <v>44635</v>
      </c>
      <c r="AY182" s="19">
        <v>44635</v>
      </c>
      <c r="AZ182" t="s">
        <v>11898</v>
      </c>
    </row>
    <row r="183" spans="1:52" x14ac:dyDescent="0.25">
      <c r="A183" t="s">
        <v>24</v>
      </c>
      <c r="B183" t="s">
        <v>41</v>
      </c>
      <c r="C183" t="s">
        <v>11900</v>
      </c>
      <c r="D183" t="s">
        <v>11499</v>
      </c>
      <c r="E183" t="s">
        <v>11454</v>
      </c>
      <c r="F183" t="s">
        <v>173</v>
      </c>
      <c r="G183">
        <v>39058</v>
      </c>
      <c r="H183" t="s">
        <v>11901</v>
      </c>
      <c r="I183" t="s">
        <v>11902</v>
      </c>
      <c r="J183">
        <v>15.25</v>
      </c>
      <c r="K183">
        <v>15.25</v>
      </c>
      <c r="L183" t="s">
        <v>231</v>
      </c>
      <c r="M183" t="s">
        <v>231</v>
      </c>
      <c r="N183" t="s">
        <v>11501</v>
      </c>
      <c r="O183" t="s">
        <v>351</v>
      </c>
      <c r="P183" t="s">
        <v>351</v>
      </c>
      <c r="Q183" s="19">
        <v>44197</v>
      </c>
      <c r="R183" s="19">
        <v>44197</v>
      </c>
      <c r="S183" s="19">
        <v>44562</v>
      </c>
      <c r="T183">
        <v>52</v>
      </c>
      <c r="U183" t="s">
        <v>11458</v>
      </c>
      <c r="V183" t="s">
        <v>11484</v>
      </c>
      <c r="W183" t="s">
        <v>11480</v>
      </c>
      <c r="X183">
        <v>44196</v>
      </c>
      <c r="Y183" t="s">
        <v>11460</v>
      </c>
      <c r="Z183">
        <v>163.5</v>
      </c>
      <c r="AA183">
        <v>184.88037220969301</v>
      </c>
      <c r="AB183">
        <v>2242.4</v>
      </c>
      <c r="AC183">
        <v>213.1</v>
      </c>
      <c r="AD183">
        <v>235</v>
      </c>
      <c r="AE183">
        <v>-5.7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15.25</v>
      </c>
      <c r="AL183">
        <v>11.27</v>
      </c>
      <c r="AM183">
        <v>1.35314995563443</v>
      </c>
      <c r="AN183" t="s">
        <v>354</v>
      </c>
      <c r="AO183">
        <v>1</v>
      </c>
      <c r="AP183" t="s">
        <v>207</v>
      </c>
      <c r="AQ183">
        <v>2674</v>
      </c>
      <c r="AS183" t="s">
        <v>207</v>
      </c>
      <c r="AT183" t="s">
        <v>207</v>
      </c>
      <c r="AU183" t="s">
        <v>11463</v>
      </c>
      <c r="AV183">
        <v>1</v>
      </c>
      <c r="AW183" t="s">
        <v>11464</v>
      </c>
      <c r="AX183" s="19">
        <v>44635</v>
      </c>
      <c r="AY183" s="19">
        <v>44635</v>
      </c>
      <c r="AZ183" t="s">
        <v>11901</v>
      </c>
    </row>
    <row r="184" spans="1:52" x14ac:dyDescent="0.25">
      <c r="A184" t="s">
        <v>24</v>
      </c>
      <c r="B184" t="s">
        <v>41</v>
      </c>
      <c r="C184" t="s">
        <v>11903</v>
      </c>
      <c r="D184" t="s">
        <v>11499</v>
      </c>
      <c r="E184" t="s">
        <v>11454</v>
      </c>
      <c r="F184" t="s">
        <v>173</v>
      </c>
      <c r="G184">
        <v>39059</v>
      </c>
      <c r="H184" t="s">
        <v>11904</v>
      </c>
      <c r="I184" t="s">
        <v>11905</v>
      </c>
      <c r="J184">
        <v>7.97</v>
      </c>
      <c r="K184">
        <v>7.97</v>
      </c>
      <c r="L184" t="s">
        <v>231</v>
      </c>
      <c r="M184" t="s">
        <v>231</v>
      </c>
      <c r="N184" t="s">
        <v>11501</v>
      </c>
      <c r="O184" t="s">
        <v>351</v>
      </c>
      <c r="P184" t="s">
        <v>351</v>
      </c>
      <c r="Q184" s="19">
        <v>44197</v>
      </c>
      <c r="R184" s="19">
        <v>44197</v>
      </c>
      <c r="S184" s="19">
        <v>44562</v>
      </c>
      <c r="T184">
        <v>52</v>
      </c>
      <c r="U184" t="s">
        <v>11458</v>
      </c>
      <c r="V184" t="s">
        <v>11484</v>
      </c>
      <c r="W184" t="s">
        <v>11480</v>
      </c>
      <c r="X184">
        <v>44196</v>
      </c>
      <c r="Y184" t="s">
        <v>11460</v>
      </c>
      <c r="Z184">
        <v>100</v>
      </c>
      <c r="AA184">
        <v>113.076680250577</v>
      </c>
      <c r="AB184">
        <v>2070.8000000000002</v>
      </c>
      <c r="AC184">
        <v>209.6</v>
      </c>
      <c r="AD184">
        <v>216</v>
      </c>
      <c r="AE184">
        <v>3.3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7.97</v>
      </c>
      <c r="AL184">
        <v>5.89</v>
      </c>
      <c r="AM184">
        <v>1.3531409168081501</v>
      </c>
      <c r="AN184" t="s">
        <v>354</v>
      </c>
      <c r="AO184">
        <v>1</v>
      </c>
      <c r="AP184" t="s">
        <v>207</v>
      </c>
      <c r="AQ184">
        <v>2674</v>
      </c>
      <c r="AS184" t="s">
        <v>207</v>
      </c>
      <c r="AT184" t="s">
        <v>207</v>
      </c>
      <c r="AU184" t="s">
        <v>11463</v>
      </c>
      <c r="AV184">
        <v>1</v>
      </c>
      <c r="AW184" t="s">
        <v>11464</v>
      </c>
      <c r="AX184" s="19">
        <v>44635</v>
      </c>
      <c r="AY184" s="19">
        <v>44635</v>
      </c>
      <c r="AZ184" t="s">
        <v>11904</v>
      </c>
    </row>
    <row r="185" spans="1:52" x14ac:dyDescent="0.25">
      <c r="A185" t="s">
        <v>24</v>
      </c>
      <c r="B185" t="s">
        <v>41</v>
      </c>
      <c r="C185" t="s">
        <v>11906</v>
      </c>
      <c r="D185" t="s">
        <v>11499</v>
      </c>
      <c r="E185" t="s">
        <v>11454</v>
      </c>
      <c r="F185" t="s">
        <v>173</v>
      </c>
      <c r="G185">
        <v>39060</v>
      </c>
      <c r="H185" t="s">
        <v>11907</v>
      </c>
      <c r="I185" t="s">
        <v>11908</v>
      </c>
      <c r="J185">
        <v>16.989999999999998</v>
      </c>
      <c r="K185">
        <v>16.989999999999998</v>
      </c>
      <c r="L185" t="s">
        <v>231</v>
      </c>
      <c r="M185" t="s">
        <v>231</v>
      </c>
      <c r="N185" t="s">
        <v>11501</v>
      </c>
      <c r="O185" t="s">
        <v>351</v>
      </c>
      <c r="P185" t="s">
        <v>351</v>
      </c>
      <c r="Q185" s="19">
        <v>44197</v>
      </c>
      <c r="R185" s="19">
        <v>44197</v>
      </c>
      <c r="S185" s="19">
        <v>44562</v>
      </c>
      <c r="T185">
        <v>52</v>
      </c>
      <c r="U185" t="s">
        <v>11458</v>
      </c>
      <c r="V185" t="s">
        <v>11484</v>
      </c>
      <c r="W185" t="s">
        <v>11459</v>
      </c>
      <c r="X185">
        <v>44196</v>
      </c>
      <c r="Y185" t="s">
        <v>11460</v>
      </c>
      <c r="Z185">
        <v>19595</v>
      </c>
      <c r="AA185">
        <v>22157.375495100499</v>
      </c>
      <c r="AB185">
        <v>1185143.1000000001</v>
      </c>
      <c r="AC185">
        <v>67214.100000000006</v>
      </c>
      <c r="AD185">
        <v>61576</v>
      </c>
      <c r="AE185">
        <v>1690.4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16.989999999999998</v>
      </c>
      <c r="AL185">
        <v>12.56</v>
      </c>
      <c r="AM185">
        <v>1.35270700636943</v>
      </c>
      <c r="AN185" t="s">
        <v>354</v>
      </c>
      <c r="AO185">
        <v>1</v>
      </c>
      <c r="AP185" t="s">
        <v>207</v>
      </c>
      <c r="AQ185">
        <v>2674</v>
      </c>
      <c r="AS185" t="s">
        <v>207</v>
      </c>
      <c r="AT185" t="s">
        <v>207</v>
      </c>
      <c r="AU185" t="s">
        <v>11463</v>
      </c>
      <c r="AV185">
        <v>1</v>
      </c>
      <c r="AW185" t="s">
        <v>11464</v>
      </c>
      <c r="AX185" s="19">
        <v>44635</v>
      </c>
      <c r="AY185" s="19">
        <v>44635</v>
      </c>
      <c r="AZ185" t="s">
        <v>11907</v>
      </c>
    </row>
    <row r="186" spans="1:52" x14ac:dyDescent="0.25">
      <c r="A186" t="s">
        <v>24</v>
      </c>
      <c r="B186" t="s">
        <v>41</v>
      </c>
      <c r="C186" t="s">
        <v>11909</v>
      </c>
      <c r="D186" t="s">
        <v>11499</v>
      </c>
      <c r="E186" t="s">
        <v>11454</v>
      </c>
      <c r="F186" t="s">
        <v>173</v>
      </c>
      <c r="G186">
        <v>39061</v>
      </c>
      <c r="H186" t="s">
        <v>11910</v>
      </c>
      <c r="I186" t="s">
        <v>11911</v>
      </c>
      <c r="J186">
        <v>4.76</v>
      </c>
      <c r="K186">
        <v>4.76</v>
      </c>
      <c r="L186" t="s">
        <v>231</v>
      </c>
      <c r="M186" t="s">
        <v>231</v>
      </c>
      <c r="N186" t="s">
        <v>11501</v>
      </c>
      <c r="O186" t="s">
        <v>351</v>
      </c>
      <c r="P186" t="s">
        <v>351</v>
      </c>
      <c r="Q186" s="19">
        <v>44197</v>
      </c>
      <c r="R186" s="19">
        <v>44197</v>
      </c>
      <c r="S186" s="19">
        <v>44562</v>
      </c>
      <c r="T186">
        <v>52</v>
      </c>
      <c r="U186" t="s">
        <v>11458</v>
      </c>
      <c r="V186" t="s">
        <v>11484</v>
      </c>
      <c r="W186" t="s">
        <v>11480</v>
      </c>
      <c r="X186">
        <v>44196</v>
      </c>
      <c r="Y186" t="s">
        <v>11460</v>
      </c>
      <c r="Z186">
        <v>25</v>
      </c>
      <c r="AA186">
        <v>28.2691700626441</v>
      </c>
      <c r="AB186">
        <v>598</v>
      </c>
      <c r="AC186">
        <v>117</v>
      </c>
      <c r="AD186">
        <v>112</v>
      </c>
      <c r="AE186">
        <v>-9.3000000000000007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4.76</v>
      </c>
      <c r="AL186">
        <v>3.52</v>
      </c>
      <c r="AM186">
        <v>1.35227272727273</v>
      </c>
      <c r="AN186" t="s">
        <v>354</v>
      </c>
      <c r="AO186">
        <v>1</v>
      </c>
      <c r="AP186" t="s">
        <v>207</v>
      </c>
      <c r="AQ186">
        <v>2674</v>
      </c>
      <c r="AS186" t="s">
        <v>207</v>
      </c>
      <c r="AT186" t="s">
        <v>207</v>
      </c>
      <c r="AU186" t="s">
        <v>11463</v>
      </c>
      <c r="AV186">
        <v>1</v>
      </c>
      <c r="AW186" t="s">
        <v>11464</v>
      </c>
      <c r="AX186" s="19">
        <v>44635</v>
      </c>
      <c r="AY186" s="19">
        <v>44635</v>
      </c>
      <c r="AZ186" t="s">
        <v>11910</v>
      </c>
    </row>
    <row r="187" spans="1:52" x14ac:dyDescent="0.25">
      <c r="A187" t="s">
        <v>32</v>
      </c>
      <c r="B187" t="s">
        <v>65</v>
      </c>
      <c r="C187" t="s">
        <v>11912</v>
      </c>
      <c r="D187" t="s">
        <v>11492</v>
      </c>
      <c r="E187" t="s">
        <v>11454</v>
      </c>
      <c r="F187" t="s">
        <v>249</v>
      </c>
      <c r="G187">
        <v>39064</v>
      </c>
      <c r="H187" t="s">
        <v>3466</v>
      </c>
      <c r="I187" t="s">
        <v>11913</v>
      </c>
      <c r="J187">
        <v>26</v>
      </c>
      <c r="K187">
        <v>26</v>
      </c>
      <c r="L187" t="s">
        <v>2367</v>
      </c>
      <c r="M187" t="s">
        <v>11741</v>
      </c>
      <c r="N187" t="s">
        <v>11914</v>
      </c>
      <c r="O187" t="s">
        <v>225</v>
      </c>
      <c r="P187" t="s">
        <v>225</v>
      </c>
      <c r="Q187" s="19">
        <v>42736</v>
      </c>
      <c r="R187" s="19">
        <v>44197</v>
      </c>
      <c r="S187" s="19">
        <v>44593</v>
      </c>
      <c r="T187">
        <v>52</v>
      </c>
      <c r="U187" t="s">
        <v>11458</v>
      </c>
      <c r="V187" t="s">
        <v>227</v>
      </c>
      <c r="W187" t="s">
        <v>11480</v>
      </c>
      <c r="X187">
        <v>44196</v>
      </c>
      <c r="Y187" t="s">
        <v>11460</v>
      </c>
      <c r="Z187">
        <v>0.93</v>
      </c>
      <c r="AA187">
        <v>1.0516131263303601</v>
      </c>
      <c r="AD187">
        <v>11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26</v>
      </c>
      <c r="AL187">
        <v>26</v>
      </c>
      <c r="AM187">
        <v>1</v>
      </c>
      <c r="AN187" t="s">
        <v>228</v>
      </c>
      <c r="AO187">
        <v>1</v>
      </c>
      <c r="AP187" t="s">
        <v>207</v>
      </c>
      <c r="AS187" t="s">
        <v>207</v>
      </c>
      <c r="AT187" t="s">
        <v>207</v>
      </c>
      <c r="AU187" t="s">
        <v>11915</v>
      </c>
      <c r="AV187">
        <v>3</v>
      </c>
      <c r="AW187" t="s">
        <v>11497</v>
      </c>
      <c r="AX187" s="19">
        <v>44635</v>
      </c>
      <c r="AY187" s="19">
        <v>44635</v>
      </c>
      <c r="AZ187" t="s">
        <v>11913</v>
      </c>
    </row>
    <row r="188" spans="1:52" x14ac:dyDescent="0.25">
      <c r="A188" t="s">
        <v>32</v>
      </c>
      <c r="B188" t="s">
        <v>67</v>
      </c>
      <c r="C188" t="s">
        <v>11916</v>
      </c>
      <c r="D188" t="s">
        <v>11819</v>
      </c>
      <c r="E188" t="s">
        <v>11454</v>
      </c>
      <c r="F188" t="s">
        <v>249</v>
      </c>
      <c r="G188">
        <v>39068</v>
      </c>
      <c r="H188" t="s">
        <v>3466</v>
      </c>
      <c r="I188" t="s">
        <v>5394</v>
      </c>
      <c r="J188">
        <v>6.01</v>
      </c>
      <c r="K188">
        <v>6.01</v>
      </c>
      <c r="L188" t="s">
        <v>187</v>
      </c>
      <c r="M188" t="s">
        <v>187</v>
      </c>
      <c r="N188" t="s">
        <v>11523</v>
      </c>
      <c r="O188" t="s">
        <v>622</v>
      </c>
      <c r="P188" t="s">
        <v>622</v>
      </c>
      <c r="Q188" s="19">
        <v>43466</v>
      </c>
      <c r="R188" s="19">
        <v>43466</v>
      </c>
      <c r="S188" s="19">
        <v>44593</v>
      </c>
      <c r="T188">
        <v>52</v>
      </c>
      <c r="U188" t="s">
        <v>11458</v>
      </c>
      <c r="V188" t="s">
        <v>11479</v>
      </c>
      <c r="W188" t="s">
        <v>11480</v>
      </c>
      <c r="X188">
        <v>44286</v>
      </c>
      <c r="Y188" t="s">
        <v>11460</v>
      </c>
      <c r="Z188">
        <v>6529.3</v>
      </c>
      <c r="AA188">
        <v>7051.8743597029898</v>
      </c>
      <c r="AB188">
        <v>160612.6</v>
      </c>
      <c r="AC188">
        <v>8606.1</v>
      </c>
      <c r="AD188">
        <v>88213</v>
      </c>
      <c r="AE188">
        <v>389.3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6.01</v>
      </c>
      <c r="AL188">
        <v>450</v>
      </c>
      <c r="AM188">
        <v>1.33555555555556E-2</v>
      </c>
      <c r="AN188" t="s">
        <v>1762</v>
      </c>
      <c r="AO188">
        <v>1</v>
      </c>
      <c r="AP188" t="s">
        <v>207</v>
      </c>
      <c r="AS188" t="s">
        <v>207</v>
      </c>
      <c r="AT188" t="s">
        <v>207</v>
      </c>
      <c r="AU188" t="s">
        <v>11463</v>
      </c>
      <c r="AV188">
        <v>1</v>
      </c>
      <c r="AW188" t="s">
        <v>11464</v>
      </c>
      <c r="AX188" s="19">
        <v>44635</v>
      </c>
      <c r="AY188" s="19">
        <v>44635</v>
      </c>
      <c r="AZ188" t="s">
        <v>5394</v>
      </c>
    </row>
    <row r="189" spans="1:52" x14ac:dyDescent="0.25">
      <c r="A189" t="s">
        <v>30</v>
      </c>
      <c r="B189" t="s">
        <v>59</v>
      </c>
      <c r="C189" t="s">
        <v>11917</v>
      </c>
      <c r="D189" t="s">
        <v>11486</v>
      </c>
      <c r="E189" t="s">
        <v>172</v>
      </c>
      <c r="F189" t="s">
        <v>173</v>
      </c>
      <c r="G189">
        <v>38927</v>
      </c>
      <c r="H189" t="s">
        <v>3466</v>
      </c>
      <c r="I189" t="s">
        <v>11837</v>
      </c>
      <c r="J189">
        <v>10.1</v>
      </c>
      <c r="K189">
        <v>10.1</v>
      </c>
      <c r="L189" t="s">
        <v>187</v>
      </c>
      <c r="M189" t="s">
        <v>187</v>
      </c>
      <c r="N189" t="s">
        <v>11758</v>
      </c>
      <c r="O189" t="s">
        <v>789</v>
      </c>
      <c r="P189" t="s">
        <v>789</v>
      </c>
      <c r="Q189" s="19">
        <v>44197</v>
      </c>
      <c r="R189" s="19">
        <v>44197</v>
      </c>
      <c r="S189" s="19">
        <v>44562</v>
      </c>
      <c r="T189">
        <v>52</v>
      </c>
      <c r="U189" t="s">
        <v>11458</v>
      </c>
      <c r="V189" t="s">
        <v>11479</v>
      </c>
      <c r="W189" t="s">
        <v>11480</v>
      </c>
      <c r="X189">
        <v>44196</v>
      </c>
      <c r="Y189" t="s">
        <v>11460</v>
      </c>
      <c r="Z189">
        <v>7307.7</v>
      </c>
      <c r="AA189">
        <v>8263.3045626713792</v>
      </c>
      <c r="AB189">
        <v>393850.5</v>
      </c>
      <c r="AC189">
        <v>38657.199999999997</v>
      </c>
      <c r="AD189">
        <v>30538</v>
      </c>
      <c r="AE189">
        <v>2599.800000000000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0.1</v>
      </c>
      <c r="AL189">
        <v>13.7</v>
      </c>
      <c r="AM189">
        <v>0.73722627737226298</v>
      </c>
      <c r="AN189" t="s">
        <v>790</v>
      </c>
      <c r="AO189">
        <v>1</v>
      </c>
      <c r="AP189" t="s">
        <v>207</v>
      </c>
      <c r="AS189" t="s">
        <v>207</v>
      </c>
      <c r="AT189" t="s">
        <v>207</v>
      </c>
      <c r="AU189" t="s">
        <v>11463</v>
      </c>
      <c r="AV189">
        <v>1</v>
      </c>
      <c r="AW189" t="s">
        <v>11464</v>
      </c>
      <c r="AX189" s="19">
        <v>44607</v>
      </c>
      <c r="AY189" s="19">
        <v>44607</v>
      </c>
      <c r="AZ189" t="s">
        <v>11837</v>
      </c>
    </row>
    <row r="190" spans="1:52" x14ac:dyDescent="0.25">
      <c r="A190" t="s">
        <v>24</v>
      </c>
      <c r="B190" t="s">
        <v>39</v>
      </c>
      <c r="C190" t="s">
        <v>11918</v>
      </c>
      <c r="D190" t="s">
        <v>11499</v>
      </c>
      <c r="E190" t="s">
        <v>11454</v>
      </c>
      <c r="F190" t="s">
        <v>173</v>
      </c>
      <c r="G190">
        <v>38930</v>
      </c>
      <c r="H190" t="s">
        <v>3466</v>
      </c>
      <c r="I190" t="s">
        <v>2086</v>
      </c>
      <c r="J190">
        <v>14.85</v>
      </c>
      <c r="K190">
        <v>14.85</v>
      </c>
      <c r="L190" t="s">
        <v>231</v>
      </c>
      <c r="M190" t="s">
        <v>231</v>
      </c>
      <c r="N190" t="s">
        <v>11501</v>
      </c>
      <c r="O190" t="s">
        <v>622</v>
      </c>
      <c r="P190" t="s">
        <v>622</v>
      </c>
      <c r="Q190" s="19">
        <v>40179</v>
      </c>
      <c r="R190" s="19">
        <v>42370</v>
      </c>
      <c r="S190" s="19">
        <v>44562</v>
      </c>
      <c r="T190">
        <v>52</v>
      </c>
      <c r="U190" t="s">
        <v>11458</v>
      </c>
      <c r="V190" t="s">
        <v>11479</v>
      </c>
      <c r="W190" t="s">
        <v>11480</v>
      </c>
      <c r="X190">
        <v>44286</v>
      </c>
      <c r="Y190" t="s">
        <v>11460</v>
      </c>
      <c r="Z190">
        <v>5872.4</v>
      </c>
      <c r="AA190">
        <v>6342.3991836674404</v>
      </c>
      <c r="AB190">
        <v>174254.4</v>
      </c>
      <c r="AC190">
        <v>12666.3</v>
      </c>
      <c r="AD190">
        <v>101802</v>
      </c>
      <c r="AE190">
        <v>345.1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14.85</v>
      </c>
      <c r="AL190">
        <v>1102.79</v>
      </c>
      <c r="AM190">
        <v>1.34658457185865E-2</v>
      </c>
      <c r="AN190" t="s">
        <v>1762</v>
      </c>
      <c r="AO190">
        <v>1</v>
      </c>
      <c r="AP190" t="s">
        <v>207</v>
      </c>
      <c r="AQ190">
        <v>2666</v>
      </c>
      <c r="AS190" t="s">
        <v>207</v>
      </c>
      <c r="AT190" t="s">
        <v>207</v>
      </c>
      <c r="AU190" t="s">
        <v>11474</v>
      </c>
      <c r="AV190">
        <v>1</v>
      </c>
      <c r="AW190" t="s">
        <v>11464</v>
      </c>
      <c r="AX190" s="19">
        <v>44607</v>
      </c>
      <c r="AY190" s="19">
        <v>44607</v>
      </c>
      <c r="AZ190" t="s">
        <v>2086</v>
      </c>
    </row>
    <row r="191" spans="1:52" x14ac:dyDescent="0.25">
      <c r="A191" t="s">
        <v>24</v>
      </c>
      <c r="B191" t="s">
        <v>39</v>
      </c>
      <c r="C191" t="s">
        <v>11919</v>
      </c>
      <c r="D191" t="s">
        <v>11499</v>
      </c>
      <c r="E191" t="s">
        <v>11454</v>
      </c>
      <c r="F191" t="s">
        <v>173</v>
      </c>
      <c r="G191">
        <v>38931</v>
      </c>
      <c r="H191" t="s">
        <v>3466</v>
      </c>
      <c r="I191" t="s">
        <v>2099</v>
      </c>
      <c r="J191">
        <v>4.24</v>
      </c>
      <c r="K191">
        <v>4.24</v>
      </c>
      <c r="L191" t="s">
        <v>231</v>
      </c>
      <c r="M191" t="s">
        <v>231</v>
      </c>
      <c r="N191" t="s">
        <v>11501</v>
      </c>
      <c r="O191" t="s">
        <v>622</v>
      </c>
      <c r="P191" t="s">
        <v>622</v>
      </c>
      <c r="Q191" s="19">
        <v>40179</v>
      </c>
      <c r="R191" s="19">
        <v>42370</v>
      </c>
      <c r="S191" s="19">
        <v>44562</v>
      </c>
      <c r="T191">
        <v>52</v>
      </c>
      <c r="U191" t="s">
        <v>11458</v>
      </c>
      <c r="V191" t="s">
        <v>11479</v>
      </c>
      <c r="W191" t="s">
        <v>11480</v>
      </c>
      <c r="X191">
        <v>44286</v>
      </c>
      <c r="Y191" t="s">
        <v>11460</v>
      </c>
      <c r="Z191">
        <v>30703.7</v>
      </c>
      <c r="AA191">
        <v>33161.079254745899</v>
      </c>
      <c r="AB191">
        <v>659806.1</v>
      </c>
      <c r="AC191">
        <v>38832.699999999997</v>
      </c>
      <c r="AD191">
        <v>245652</v>
      </c>
      <c r="AE191">
        <v>3017.8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4.24</v>
      </c>
      <c r="AL191">
        <v>314.8</v>
      </c>
      <c r="AM191">
        <v>1.3468869123252901E-2</v>
      </c>
      <c r="AN191" t="s">
        <v>1762</v>
      </c>
      <c r="AO191">
        <v>1</v>
      </c>
      <c r="AP191" t="s">
        <v>207</v>
      </c>
      <c r="AQ191">
        <v>2666</v>
      </c>
      <c r="AS191" t="s">
        <v>207</v>
      </c>
      <c r="AT191" t="s">
        <v>207</v>
      </c>
      <c r="AU191" t="s">
        <v>11474</v>
      </c>
      <c r="AV191">
        <v>1</v>
      </c>
      <c r="AW191" t="s">
        <v>11464</v>
      </c>
      <c r="AX191" s="19">
        <v>44607</v>
      </c>
      <c r="AY191" s="19">
        <v>44607</v>
      </c>
      <c r="AZ191" t="s">
        <v>2099</v>
      </c>
    </row>
    <row r="192" spans="1:52" x14ac:dyDescent="0.25">
      <c r="A192" t="s">
        <v>24</v>
      </c>
      <c r="B192" t="s">
        <v>39</v>
      </c>
      <c r="C192" t="s">
        <v>11920</v>
      </c>
      <c r="D192" t="s">
        <v>11499</v>
      </c>
      <c r="E192" t="s">
        <v>11454</v>
      </c>
      <c r="F192" t="s">
        <v>173</v>
      </c>
      <c r="G192">
        <v>38932</v>
      </c>
      <c r="H192" t="s">
        <v>3466</v>
      </c>
      <c r="I192" t="s">
        <v>2051</v>
      </c>
      <c r="J192">
        <v>1.33</v>
      </c>
      <c r="K192">
        <v>1.33</v>
      </c>
      <c r="L192" t="s">
        <v>231</v>
      </c>
      <c r="M192" t="s">
        <v>231</v>
      </c>
      <c r="N192" t="s">
        <v>11501</v>
      </c>
      <c r="O192" t="s">
        <v>622</v>
      </c>
      <c r="P192" t="s">
        <v>622</v>
      </c>
      <c r="Q192" s="19">
        <v>40179</v>
      </c>
      <c r="R192" s="19">
        <v>42370</v>
      </c>
      <c r="S192" s="19">
        <v>44562</v>
      </c>
      <c r="T192">
        <v>52</v>
      </c>
      <c r="U192" t="s">
        <v>11458</v>
      </c>
      <c r="V192" t="s">
        <v>11479</v>
      </c>
      <c r="W192" t="s">
        <v>11480</v>
      </c>
      <c r="X192">
        <v>44286</v>
      </c>
      <c r="Y192" t="s">
        <v>11460</v>
      </c>
      <c r="Z192">
        <v>6060</v>
      </c>
      <c r="AA192">
        <v>6545.0138023678101</v>
      </c>
      <c r="AB192">
        <v>163763</v>
      </c>
      <c r="AC192">
        <v>11278</v>
      </c>
      <c r="AD192">
        <v>82886</v>
      </c>
      <c r="AE192">
        <v>208.5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1.33</v>
      </c>
      <c r="AL192">
        <v>98.7</v>
      </c>
      <c r="AM192">
        <v>1.3475177304964499E-2</v>
      </c>
      <c r="AN192" t="s">
        <v>1762</v>
      </c>
      <c r="AO192">
        <v>1</v>
      </c>
      <c r="AP192" t="s">
        <v>207</v>
      </c>
      <c r="AQ192">
        <v>2666</v>
      </c>
      <c r="AS192" t="s">
        <v>207</v>
      </c>
      <c r="AT192" t="s">
        <v>207</v>
      </c>
      <c r="AU192" t="s">
        <v>11474</v>
      </c>
      <c r="AV192">
        <v>1</v>
      </c>
      <c r="AW192" t="s">
        <v>11464</v>
      </c>
      <c r="AX192" s="19">
        <v>44607</v>
      </c>
      <c r="AY192" s="19">
        <v>44607</v>
      </c>
      <c r="AZ192" t="s">
        <v>2051</v>
      </c>
    </row>
    <row r="193" spans="1:52" x14ac:dyDescent="0.25">
      <c r="A193" t="s">
        <v>24</v>
      </c>
      <c r="B193" t="s">
        <v>39</v>
      </c>
      <c r="C193" t="s">
        <v>11921</v>
      </c>
      <c r="D193" t="s">
        <v>11499</v>
      </c>
      <c r="E193" t="s">
        <v>11454</v>
      </c>
      <c r="F193" t="s">
        <v>173</v>
      </c>
      <c r="G193">
        <v>38933</v>
      </c>
      <c r="H193" t="s">
        <v>3466</v>
      </c>
      <c r="I193" t="s">
        <v>3913</v>
      </c>
      <c r="J193">
        <v>1.38</v>
      </c>
      <c r="K193">
        <v>1.38</v>
      </c>
      <c r="L193" t="s">
        <v>231</v>
      </c>
      <c r="M193" t="s">
        <v>231</v>
      </c>
      <c r="N193" t="s">
        <v>11501</v>
      </c>
      <c r="O193" t="s">
        <v>622</v>
      </c>
      <c r="P193" t="s">
        <v>622</v>
      </c>
      <c r="Q193" s="19">
        <v>40179</v>
      </c>
      <c r="R193" s="19">
        <v>42370</v>
      </c>
      <c r="S193" s="19">
        <v>44562</v>
      </c>
      <c r="T193">
        <v>52</v>
      </c>
      <c r="U193" t="s">
        <v>11458</v>
      </c>
      <c r="V193" t="s">
        <v>11479</v>
      </c>
      <c r="W193" t="s">
        <v>11480</v>
      </c>
      <c r="X193">
        <v>44286</v>
      </c>
      <c r="Y193" t="s">
        <v>11460</v>
      </c>
      <c r="Z193">
        <v>5205.1000000000004</v>
      </c>
      <c r="AA193">
        <v>5621.6916407103399</v>
      </c>
      <c r="AB193">
        <v>147382.5</v>
      </c>
      <c r="AC193">
        <v>8815.1</v>
      </c>
      <c r="AD193">
        <v>78202</v>
      </c>
      <c r="AE193">
        <v>385.7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1.38</v>
      </c>
      <c r="AL193">
        <v>102.7</v>
      </c>
      <c r="AM193">
        <v>1.3437195715676699E-2</v>
      </c>
      <c r="AN193" t="s">
        <v>1762</v>
      </c>
      <c r="AO193">
        <v>1</v>
      </c>
      <c r="AP193" t="s">
        <v>207</v>
      </c>
      <c r="AQ193">
        <v>2666</v>
      </c>
      <c r="AS193" t="s">
        <v>207</v>
      </c>
      <c r="AT193" t="s">
        <v>207</v>
      </c>
      <c r="AU193" t="s">
        <v>11474</v>
      </c>
      <c r="AV193">
        <v>1</v>
      </c>
      <c r="AW193" t="s">
        <v>11464</v>
      </c>
      <c r="AX193" s="19">
        <v>44607</v>
      </c>
      <c r="AY193" s="19">
        <v>44607</v>
      </c>
      <c r="AZ193" t="s">
        <v>3913</v>
      </c>
    </row>
    <row r="194" spans="1:52" x14ac:dyDescent="0.25">
      <c r="A194" t="s">
        <v>22</v>
      </c>
      <c r="B194" t="s">
        <v>29</v>
      </c>
      <c r="C194" t="s">
        <v>11922</v>
      </c>
      <c r="D194" t="s">
        <v>11486</v>
      </c>
      <c r="E194" t="s">
        <v>172</v>
      </c>
      <c r="F194" t="s">
        <v>173</v>
      </c>
      <c r="G194">
        <v>38938</v>
      </c>
      <c r="H194" t="s">
        <v>3466</v>
      </c>
      <c r="I194" t="s">
        <v>11722</v>
      </c>
      <c r="J194">
        <v>0.21</v>
      </c>
      <c r="K194">
        <v>0.21</v>
      </c>
      <c r="L194" t="s">
        <v>231</v>
      </c>
      <c r="M194" t="s">
        <v>231</v>
      </c>
      <c r="N194" t="s">
        <v>11523</v>
      </c>
      <c r="O194" t="s">
        <v>225</v>
      </c>
      <c r="P194" t="s">
        <v>225</v>
      </c>
      <c r="Q194" s="19">
        <v>43101</v>
      </c>
      <c r="R194" s="19">
        <v>43101</v>
      </c>
      <c r="S194" s="19">
        <v>44562</v>
      </c>
      <c r="T194">
        <v>52</v>
      </c>
      <c r="U194" t="s">
        <v>11458</v>
      </c>
      <c r="V194" t="s">
        <v>227</v>
      </c>
      <c r="W194" t="s">
        <v>11480</v>
      </c>
      <c r="X194">
        <v>44196</v>
      </c>
      <c r="Y194" t="s">
        <v>11460</v>
      </c>
      <c r="Z194">
        <v>119543</v>
      </c>
      <c r="AA194">
        <v>135175.25587194701</v>
      </c>
      <c r="AB194">
        <v>3386071</v>
      </c>
      <c r="AC194">
        <v>279354</v>
      </c>
      <c r="AD194">
        <v>255351</v>
      </c>
      <c r="AE194">
        <v>29131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.21</v>
      </c>
      <c r="AL194">
        <v>0.21</v>
      </c>
      <c r="AM194">
        <v>1</v>
      </c>
      <c r="AN194" t="s">
        <v>228</v>
      </c>
      <c r="AO194">
        <v>1</v>
      </c>
      <c r="AP194" t="s">
        <v>207</v>
      </c>
      <c r="AS194" t="s">
        <v>207</v>
      </c>
      <c r="AT194" t="s">
        <v>207</v>
      </c>
      <c r="AU194" t="s">
        <v>11463</v>
      </c>
      <c r="AV194">
        <v>8</v>
      </c>
      <c r="AW194" t="s">
        <v>11464</v>
      </c>
      <c r="AX194" s="19">
        <v>44607</v>
      </c>
      <c r="AY194" s="19">
        <v>44607</v>
      </c>
      <c r="AZ194" t="s">
        <v>11722</v>
      </c>
    </row>
    <row r="195" spans="1:52" x14ac:dyDescent="0.25">
      <c r="A195" t="s">
        <v>32</v>
      </c>
      <c r="B195" t="s">
        <v>70</v>
      </c>
      <c r="C195" t="s">
        <v>11923</v>
      </c>
      <c r="D195" t="s">
        <v>11530</v>
      </c>
      <c r="E195" t="s">
        <v>11454</v>
      </c>
      <c r="F195" t="s">
        <v>249</v>
      </c>
      <c r="G195">
        <v>38943</v>
      </c>
      <c r="H195" t="s">
        <v>11763</v>
      </c>
      <c r="I195" t="s">
        <v>11764</v>
      </c>
      <c r="J195">
        <v>5.8</v>
      </c>
      <c r="K195">
        <v>5.8</v>
      </c>
      <c r="L195" t="s">
        <v>1200</v>
      </c>
      <c r="M195" t="s">
        <v>1200</v>
      </c>
      <c r="N195" t="s">
        <v>11596</v>
      </c>
      <c r="O195" t="s">
        <v>1793</v>
      </c>
      <c r="P195" t="s">
        <v>225</v>
      </c>
      <c r="Q195" s="19">
        <v>41640</v>
      </c>
      <c r="R195" s="19">
        <v>43831</v>
      </c>
      <c r="S195" s="19">
        <v>44562</v>
      </c>
      <c r="T195">
        <v>52</v>
      </c>
      <c r="U195" t="s">
        <v>11458</v>
      </c>
      <c r="V195" t="s">
        <v>11484</v>
      </c>
      <c r="W195" t="s">
        <v>11459</v>
      </c>
      <c r="X195">
        <v>44196</v>
      </c>
      <c r="Y195" t="s">
        <v>11460</v>
      </c>
      <c r="Z195">
        <v>32290</v>
      </c>
      <c r="AA195">
        <v>36512.460052911199</v>
      </c>
      <c r="AB195">
        <v>1125765</v>
      </c>
      <c r="AC195">
        <v>59764</v>
      </c>
      <c r="AD195">
        <v>71551</v>
      </c>
      <c r="AE195">
        <v>6557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5.8</v>
      </c>
      <c r="AL195">
        <v>5.8</v>
      </c>
      <c r="AM195">
        <v>1</v>
      </c>
      <c r="AN195" t="s">
        <v>228</v>
      </c>
      <c r="AO195">
        <v>1</v>
      </c>
      <c r="AP195" t="s">
        <v>207</v>
      </c>
      <c r="AS195" t="s">
        <v>207</v>
      </c>
      <c r="AT195" t="s">
        <v>207</v>
      </c>
      <c r="AU195" t="s">
        <v>11463</v>
      </c>
      <c r="AV195">
        <v>2</v>
      </c>
      <c r="AW195" t="s">
        <v>11475</v>
      </c>
      <c r="AX195" s="19">
        <v>44607</v>
      </c>
      <c r="AY195" s="19">
        <v>44607</v>
      </c>
      <c r="AZ195" t="s">
        <v>11763</v>
      </c>
    </row>
    <row r="196" spans="1:52" x14ac:dyDescent="0.25">
      <c r="A196" t="s">
        <v>32</v>
      </c>
      <c r="B196" t="s">
        <v>70</v>
      </c>
      <c r="C196" t="s">
        <v>11924</v>
      </c>
      <c r="D196" t="s">
        <v>11504</v>
      </c>
      <c r="E196" t="s">
        <v>11487</v>
      </c>
      <c r="F196" t="s">
        <v>249</v>
      </c>
      <c r="G196">
        <v>38944</v>
      </c>
      <c r="H196" t="s">
        <v>11925</v>
      </c>
      <c r="I196" t="s">
        <v>11926</v>
      </c>
      <c r="J196">
        <v>6.81</v>
      </c>
      <c r="K196">
        <v>6.81</v>
      </c>
      <c r="L196" t="s">
        <v>187</v>
      </c>
      <c r="M196" t="s">
        <v>187</v>
      </c>
      <c r="N196" t="s">
        <v>2486</v>
      </c>
      <c r="O196" t="s">
        <v>676</v>
      </c>
      <c r="P196" t="s">
        <v>676</v>
      </c>
      <c r="Q196" s="19">
        <v>44197</v>
      </c>
      <c r="R196" s="19">
        <v>44197</v>
      </c>
      <c r="S196" s="19">
        <v>44562</v>
      </c>
      <c r="T196">
        <v>52</v>
      </c>
      <c r="U196" t="s">
        <v>11458</v>
      </c>
      <c r="V196" t="s">
        <v>531</v>
      </c>
      <c r="W196" t="s">
        <v>11459</v>
      </c>
      <c r="X196">
        <v>44196</v>
      </c>
      <c r="Y196" t="s">
        <v>11460</v>
      </c>
      <c r="Z196">
        <v>5209.7</v>
      </c>
      <c r="AA196">
        <v>5890.9558110142898</v>
      </c>
      <c r="AB196">
        <v>104775.3</v>
      </c>
      <c r="AC196">
        <v>9053.6</v>
      </c>
      <c r="AD196">
        <v>36737</v>
      </c>
      <c r="AE196">
        <v>357.3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6.81</v>
      </c>
      <c r="AL196">
        <v>103</v>
      </c>
      <c r="AM196">
        <v>6.6116504854368902E-2</v>
      </c>
      <c r="AN196" t="s">
        <v>677</v>
      </c>
      <c r="AO196">
        <v>1</v>
      </c>
      <c r="AP196" t="s">
        <v>207</v>
      </c>
      <c r="AS196" t="s">
        <v>207</v>
      </c>
      <c r="AT196" t="s">
        <v>207</v>
      </c>
      <c r="AU196" t="s">
        <v>11463</v>
      </c>
      <c r="AV196">
        <v>1</v>
      </c>
      <c r="AW196" t="s">
        <v>11464</v>
      </c>
      <c r="AX196" s="19">
        <v>44607</v>
      </c>
      <c r="AY196" s="19">
        <v>44607</v>
      </c>
      <c r="AZ196" t="s">
        <v>11925</v>
      </c>
    </row>
    <row r="197" spans="1:52" x14ac:dyDescent="0.25">
      <c r="A197" t="s">
        <v>32</v>
      </c>
      <c r="B197" t="s">
        <v>70</v>
      </c>
      <c r="C197" t="s">
        <v>11927</v>
      </c>
      <c r="D197" t="s">
        <v>11530</v>
      </c>
      <c r="E197" t="s">
        <v>11454</v>
      </c>
      <c r="F197" t="s">
        <v>249</v>
      </c>
      <c r="G197">
        <v>38945</v>
      </c>
      <c r="H197" t="s">
        <v>3466</v>
      </c>
      <c r="I197" t="s">
        <v>11928</v>
      </c>
      <c r="J197">
        <v>1.77</v>
      </c>
      <c r="K197">
        <v>1.91166244722624</v>
      </c>
      <c r="L197" t="s">
        <v>187</v>
      </c>
      <c r="M197" t="s">
        <v>187</v>
      </c>
      <c r="N197" t="s">
        <v>11478</v>
      </c>
      <c r="O197" t="s">
        <v>2562</v>
      </c>
      <c r="P197" t="s">
        <v>2562</v>
      </c>
      <c r="Q197" s="19">
        <v>38718</v>
      </c>
      <c r="R197" s="19">
        <v>44197</v>
      </c>
      <c r="S197" s="19">
        <v>44531</v>
      </c>
      <c r="T197">
        <v>52</v>
      </c>
      <c r="U197" t="s">
        <v>11458</v>
      </c>
      <c r="V197" t="s">
        <v>11479</v>
      </c>
      <c r="W197" t="s">
        <v>11480</v>
      </c>
      <c r="X197">
        <v>44286</v>
      </c>
      <c r="Y197" t="s">
        <v>11460</v>
      </c>
      <c r="Z197">
        <v>495.5</v>
      </c>
      <c r="AA197">
        <v>535.157481695255</v>
      </c>
      <c r="AB197">
        <v>25190.1</v>
      </c>
      <c r="AC197">
        <v>1195.2</v>
      </c>
      <c r="AD197">
        <v>1889</v>
      </c>
      <c r="AE197">
        <v>24.3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.77</v>
      </c>
      <c r="AL197">
        <v>203</v>
      </c>
      <c r="AM197">
        <v>8.7192118226601008E-3</v>
      </c>
      <c r="AN197" t="s">
        <v>2573</v>
      </c>
      <c r="AO197">
        <v>1.0800352809187801</v>
      </c>
      <c r="AP197" t="s">
        <v>207</v>
      </c>
      <c r="AS197" t="s">
        <v>207</v>
      </c>
      <c r="AT197" t="s">
        <v>207</v>
      </c>
      <c r="AU197" t="s">
        <v>11463</v>
      </c>
      <c r="AV197">
        <v>1</v>
      </c>
      <c r="AW197" t="s">
        <v>11464</v>
      </c>
      <c r="AX197" s="19">
        <v>44607</v>
      </c>
      <c r="AY197" s="19">
        <v>44607</v>
      </c>
      <c r="AZ197" t="s">
        <v>11928</v>
      </c>
    </row>
    <row r="198" spans="1:52" x14ac:dyDescent="0.25">
      <c r="A198" t="s">
        <v>32</v>
      </c>
      <c r="B198" t="s">
        <v>70</v>
      </c>
      <c r="C198" t="s">
        <v>11929</v>
      </c>
      <c r="D198" t="s">
        <v>11453</v>
      </c>
      <c r="E198" t="s">
        <v>11454</v>
      </c>
      <c r="F198" t="s">
        <v>249</v>
      </c>
      <c r="G198">
        <v>38946</v>
      </c>
      <c r="H198" t="s">
        <v>11930</v>
      </c>
      <c r="I198" t="s">
        <v>11931</v>
      </c>
      <c r="J198">
        <v>1.02</v>
      </c>
      <c r="K198">
        <v>1.02</v>
      </c>
      <c r="L198" t="s">
        <v>187</v>
      </c>
      <c r="M198" t="s">
        <v>187</v>
      </c>
      <c r="N198" t="s">
        <v>11478</v>
      </c>
      <c r="O198" t="s">
        <v>2562</v>
      </c>
      <c r="P198" t="s">
        <v>2562</v>
      </c>
      <c r="Q198" s="19">
        <v>43101</v>
      </c>
      <c r="R198" s="19">
        <v>44197</v>
      </c>
      <c r="S198" s="19">
        <v>44562</v>
      </c>
      <c r="T198">
        <v>52</v>
      </c>
      <c r="U198" t="s">
        <v>11458</v>
      </c>
      <c r="V198" t="s">
        <v>11479</v>
      </c>
      <c r="W198" t="s">
        <v>11459</v>
      </c>
      <c r="X198">
        <v>44286</v>
      </c>
      <c r="Y198" t="s">
        <v>11460</v>
      </c>
      <c r="Z198">
        <v>110550.8</v>
      </c>
      <c r="AA198">
        <v>119398.764333796</v>
      </c>
      <c r="AB198">
        <v>2699668.6</v>
      </c>
      <c r="AC198">
        <v>145720.5</v>
      </c>
      <c r="AD198">
        <v>390775</v>
      </c>
      <c r="AE198">
        <v>3945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1.02</v>
      </c>
      <c r="AL198">
        <v>116</v>
      </c>
      <c r="AM198">
        <v>8.7931034482758592E-3</v>
      </c>
      <c r="AN198" t="s">
        <v>2573</v>
      </c>
      <c r="AO198">
        <v>1</v>
      </c>
      <c r="AP198" t="s">
        <v>207</v>
      </c>
      <c r="AS198" t="s">
        <v>207</v>
      </c>
      <c r="AT198" t="s">
        <v>207</v>
      </c>
      <c r="AU198" t="s">
        <v>11540</v>
      </c>
      <c r="AV198">
        <v>2</v>
      </c>
      <c r="AW198" t="s">
        <v>11475</v>
      </c>
      <c r="AX198" s="19">
        <v>44607</v>
      </c>
      <c r="AY198" s="19">
        <v>44607</v>
      </c>
      <c r="AZ198" t="s">
        <v>11930</v>
      </c>
    </row>
    <row r="199" spans="1:52" x14ac:dyDescent="0.25">
      <c r="A199" t="s">
        <v>24</v>
      </c>
      <c r="B199" t="s">
        <v>41</v>
      </c>
      <c r="C199" t="s">
        <v>11932</v>
      </c>
      <c r="D199" t="s">
        <v>11453</v>
      </c>
      <c r="E199" t="s">
        <v>11454</v>
      </c>
      <c r="F199" t="s">
        <v>173</v>
      </c>
      <c r="G199">
        <v>38967</v>
      </c>
      <c r="H199" t="s">
        <v>11933</v>
      </c>
      <c r="I199" t="s">
        <v>11934</v>
      </c>
      <c r="J199">
        <v>5.35</v>
      </c>
      <c r="K199">
        <v>5.7781887529154696</v>
      </c>
      <c r="L199" t="s">
        <v>231</v>
      </c>
      <c r="M199" t="s">
        <v>231</v>
      </c>
      <c r="N199" t="s">
        <v>11659</v>
      </c>
      <c r="O199" t="s">
        <v>11660</v>
      </c>
      <c r="P199" t="s">
        <v>11660</v>
      </c>
      <c r="Q199" s="19">
        <v>41275</v>
      </c>
      <c r="R199" s="19">
        <v>41275</v>
      </c>
      <c r="S199" s="19">
        <v>44531</v>
      </c>
      <c r="T199">
        <v>52</v>
      </c>
      <c r="U199" t="s">
        <v>11458</v>
      </c>
      <c r="V199" t="s">
        <v>11479</v>
      </c>
      <c r="W199" t="s">
        <v>11480</v>
      </c>
      <c r="X199">
        <v>43830</v>
      </c>
      <c r="Y199" t="s">
        <v>11661</v>
      </c>
      <c r="Z199">
        <v>345</v>
      </c>
      <c r="AA199">
        <v>394.92686305970398</v>
      </c>
      <c r="AB199">
        <v>3355.52</v>
      </c>
      <c r="AC199">
        <v>271.24</v>
      </c>
      <c r="AE199">
        <v>-237.66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5.35</v>
      </c>
      <c r="AL199">
        <v>400</v>
      </c>
      <c r="AM199">
        <v>1.3375E-2</v>
      </c>
      <c r="AN199" t="s">
        <v>11662</v>
      </c>
      <c r="AO199">
        <v>1.0800352809187801</v>
      </c>
      <c r="AP199" t="s">
        <v>207</v>
      </c>
      <c r="AS199" t="s">
        <v>207</v>
      </c>
      <c r="AT199" t="s">
        <v>207</v>
      </c>
      <c r="AU199" t="s">
        <v>11463</v>
      </c>
      <c r="AV199">
        <v>1</v>
      </c>
      <c r="AW199" t="s">
        <v>11464</v>
      </c>
      <c r="AX199" s="19">
        <v>44607</v>
      </c>
      <c r="AY199" s="19">
        <v>44607</v>
      </c>
      <c r="AZ199" t="s">
        <v>11933</v>
      </c>
    </row>
    <row r="200" spans="1:52" x14ac:dyDescent="0.25">
      <c r="A200" t="s">
        <v>24</v>
      </c>
      <c r="B200" t="s">
        <v>37</v>
      </c>
      <c r="C200" t="s">
        <v>11935</v>
      </c>
      <c r="D200" t="s">
        <v>11492</v>
      </c>
      <c r="E200" t="s">
        <v>11454</v>
      </c>
      <c r="F200" t="s">
        <v>173</v>
      </c>
      <c r="G200">
        <v>38968</v>
      </c>
      <c r="H200" t="s">
        <v>3466</v>
      </c>
      <c r="I200" t="s">
        <v>11936</v>
      </c>
      <c r="J200">
        <v>23.6</v>
      </c>
      <c r="K200">
        <v>23.6</v>
      </c>
      <c r="L200" t="s">
        <v>231</v>
      </c>
      <c r="M200" t="s">
        <v>231</v>
      </c>
      <c r="N200" t="s">
        <v>11691</v>
      </c>
      <c r="O200" t="s">
        <v>1320</v>
      </c>
      <c r="P200" t="s">
        <v>789</v>
      </c>
      <c r="Q200" s="19">
        <v>43831</v>
      </c>
      <c r="R200" s="19">
        <v>43831</v>
      </c>
      <c r="S200" s="19">
        <v>44562</v>
      </c>
      <c r="T200">
        <v>52</v>
      </c>
      <c r="U200" t="s">
        <v>11458</v>
      </c>
      <c r="V200" t="s">
        <v>11484</v>
      </c>
      <c r="W200" t="s">
        <v>11480</v>
      </c>
      <c r="X200">
        <v>44196</v>
      </c>
      <c r="Y200" t="s">
        <v>11460</v>
      </c>
      <c r="Z200">
        <v>20578.8</v>
      </c>
      <c r="AA200">
        <v>23269.8238754056</v>
      </c>
      <c r="AB200">
        <v>2408292.5</v>
      </c>
      <c r="AC200">
        <v>90255.9</v>
      </c>
      <c r="AD200">
        <v>75791</v>
      </c>
      <c r="AE200">
        <v>3067.3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23.6</v>
      </c>
      <c r="AL200">
        <v>20.82</v>
      </c>
      <c r="AM200">
        <v>1.1335254562920301</v>
      </c>
      <c r="AN200" t="s">
        <v>400</v>
      </c>
      <c r="AO200">
        <v>1</v>
      </c>
      <c r="AP200" t="s">
        <v>207</v>
      </c>
      <c r="AQ200">
        <v>2591</v>
      </c>
      <c r="AS200" t="s">
        <v>207</v>
      </c>
      <c r="AT200" t="s">
        <v>207</v>
      </c>
      <c r="AU200" t="s">
        <v>11463</v>
      </c>
      <c r="AV200">
        <v>1</v>
      </c>
      <c r="AW200" t="s">
        <v>11464</v>
      </c>
      <c r="AX200" s="19">
        <v>44607</v>
      </c>
      <c r="AY200" s="19">
        <v>44607</v>
      </c>
      <c r="AZ200" t="s">
        <v>11936</v>
      </c>
    </row>
    <row r="201" spans="1:52" x14ac:dyDescent="0.25">
      <c r="A201" t="s">
        <v>32</v>
      </c>
      <c r="B201" t="s">
        <v>69</v>
      </c>
      <c r="C201" t="s">
        <v>11937</v>
      </c>
      <c r="D201" t="s">
        <v>11620</v>
      </c>
      <c r="E201" t="s">
        <v>11487</v>
      </c>
      <c r="F201" t="s">
        <v>249</v>
      </c>
      <c r="G201">
        <v>38969</v>
      </c>
      <c r="H201" t="s">
        <v>3466</v>
      </c>
      <c r="I201" t="s">
        <v>1081</v>
      </c>
      <c r="J201">
        <v>0.23</v>
      </c>
      <c r="K201">
        <v>0.23</v>
      </c>
      <c r="L201" t="s">
        <v>187</v>
      </c>
      <c r="M201" t="s">
        <v>187</v>
      </c>
      <c r="N201" t="s">
        <v>11523</v>
      </c>
      <c r="O201" t="s">
        <v>225</v>
      </c>
      <c r="P201" t="s">
        <v>225</v>
      </c>
      <c r="Q201" s="19">
        <v>43466</v>
      </c>
      <c r="R201" s="19">
        <v>43466</v>
      </c>
      <c r="S201" s="19">
        <v>44562</v>
      </c>
      <c r="T201">
        <v>52</v>
      </c>
      <c r="U201" t="s">
        <v>11458</v>
      </c>
      <c r="V201" t="s">
        <v>227</v>
      </c>
      <c r="W201" t="s">
        <v>11480</v>
      </c>
      <c r="X201">
        <v>44561</v>
      </c>
      <c r="Y201" t="s">
        <v>11511</v>
      </c>
      <c r="Z201">
        <v>671.74</v>
      </c>
      <c r="AA201">
        <v>725.50289960438101</v>
      </c>
      <c r="AB201">
        <v>30156.7</v>
      </c>
      <c r="AC201">
        <v>2797.75</v>
      </c>
      <c r="AD201">
        <v>2485</v>
      </c>
      <c r="AE201">
        <v>257.52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.23</v>
      </c>
      <c r="AL201">
        <v>0.23</v>
      </c>
      <c r="AM201">
        <v>1</v>
      </c>
      <c r="AN201" t="s">
        <v>228</v>
      </c>
      <c r="AO201">
        <v>1</v>
      </c>
      <c r="AP201" t="s">
        <v>207</v>
      </c>
      <c r="AS201" t="s">
        <v>207</v>
      </c>
      <c r="AT201" t="s">
        <v>207</v>
      </c>
      <c r="AU201" t="s">
        <v>11463</v>
      </c>
      <c r="AV201">
        <v>8</v>
      </c>
      <c r="AW201" t="s">
        <v>11464</v>
      </c>
      <c r="AX201" s="19">
        <v>44607</v>
      </c>
      <c r="AY201" s="19">
        <v>44607</v>
      </c>
      <c r="AZ201" t="s">
        <v>1081</v>
      </c>
    </row>
    <row r="202" spans="1:52" x14ac:dyDescent="0.25">
      <c r="A202" t="s">
        <v>30</v>
      </c>
      <c r="B202" t="s">
        <v>64</v>
      </c>
      <c r="C202" t="s">
        <v>11938</v>
      </c>
      <c r="D202" t="s">
        <v>11466</v>
      </c>
      <c r="E202" t="s">
        <v>172</v>
      </c>
      <c r="F202" t="s">
        <v>173</v>
      </c>
      <c r="G202">
        <v>38970</v>
      </c>
      <c r="H202" t="s">
        <v>3466</v>
      </c>
      <c r="I202" t="s">
        <v>11939</v>
      </c>
      <c r="J202">
        <v>34</v>
      </c>
      <c r="K202">
        <v>34</v>
      </c>
      <c r="L202" t="s">
        <v>11469</v>
      </c>
      <c r="M202" t="s">
        <v>11470</v>
      </c>
      <c r="N202" t="s">
        <v>11536</v>
      </c>
      <c r="O202" t="s">
        <v>8148</v>
      </c>
      <c r="P202" t="s">
        <v>8148</v>
      </c>
      <c r="Q202" s="19">
        <v>44562</v>
      </c>
      <c r="R202" s="19">
        <v>44562</v>
      </c>
      <c r="S202" s="19">
        <v>44562</v>
      </c>
      <c r="T202">
        <v>52</v>
      </c>
      <c r="U202" t="s">
        <v>11458</v>
      </c>
      <c r="V202" t="s">
        <v>11484</v>
      </c>
      <c r="W202" t="s">
        <v>11480</v>
      </c>
      <c r="X202">
        <v>44196</v>
      </c>
      <c r="Y202" t="s">
        <v>11460</v>
      </c>
      <c r="Z202">
        <v>0.69</v>
      </c>
      <c r="AA202">
        <v>0.78022909372897797</v>
      </c>
      <c r="AD202">
        <v>4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34</v>
      </c>
      <c r="AL202">
        <v>34</v>
      </c>
      <c r="AM202">
        <v>1</v>
      </c>
      <c r="AN202" t="s">
        <v>228</v>
      </c>
      <c r="AO202">
        <v>1</v>
      </c>
      <c r="AP202" t="s">
        <v>207</v>
      </c>
      <c r="AS202" t="s">
        <v>207</v>
      </c>
      <c r="AT202" t="s">
        <v>207</v>
      </c>
      <c r="AU202" t="s">
        <v>11463</v>
      </c>
      <c r="AV202">
        <v>2</v>
      </c>
      <c r="AW202" t="s">
        <v>11475</v>
      </c>
      <c r="AX202" s="19">
        <v>44607</v>
      </c>
      <c r="AY202" s="19">
        <v>44607</v>
      </c>
      <c r="AZ202" t="s">
        <v>11939</v>
      </c>
    </row>
    <row r="203" spans="1:52" x14ac:dyDescent="0.25">
      <c r="A203" t="s">
        <v>24</v>
      </c>
      <c r="B203" t="s">
        <v>37</v>
      </c>
      <c r="C203" t="s">
        <v>11940</v>
      </c>
      <c r="D203" t="s">
        <v>11499</v>
      </c>
      <c r="E203" t="s">
        <v>11454</v>
      </c>
      <c r="F203" t="s">
        <v>173</v>
      </c>
      <c r="G203">
        <v>38974</v>
      </c>
      <c r="H203" t="s">
        <v>3466</v>
      </c>
      <c r="I203" t="s">
        <v>2060</v>
      </c>
      <c r="J203">
        <v>84.76</v>
      </c>
      <c r="K203">
        <v>84.76</v>
      </c>
      <c r="L203" t="s">
        <v>231</v>
      </c>
      <c r="M203" t="s">
        <v>231</v>
      </c>
      <c r="N203" t="s">
        <v>11501</v>
      </c>
      <c r="O203" t="s">
        <v>622</v>
      </c>
      <c r="P203" t="s">
        <v>622</v>
      </c>
      <c r="Q203" s="19">
        <v>40909</v>
      </c>
      <c r="R203" s="19">
        <v>42370</v>
      </c>
      <c r="S203" s="19">
        <v>44562</v>
      </c>
      <c r="T203">
        <v>52</v>
      </c>
      <c r="U203" t="s">
        <v>11458</v>
      </c>
      <c r="V203" t="s">
        <v>11479</v>
      </c>
      <c r="W203" t="s">
        <v>11480</v>
      </c>
      <c r="X203">
        <v>44286</v>
      </c>
      <c r="Y203" t="s">
        <v>11460</v>
      </c>
      <c r="Z203">
        <v>2828.5</v>
      </c>
      <c r="AA203">
        <v>3054.8797920787702</v>
      </c>
      <c r="AB203">
        <v>99780.7</v>
      </c>
      <c r="AC203">
        <v>6827.3</v>
      </c>
      <c r="AD203">
        <v>51459</v>
      </c>
      <c r="AE203">
        <v>280.5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84.76</v>
      </c>
      <c r="AL203">
        <v>6310</v>
      </c>
      <c r="AM203">
        <v>1.343264659271E-2</v>
      </c>
      <c r="AN203" t="s">
        <v>1762</v>
      </c>
      <c r="AO203">
        <v>1</v>
      </c>
      <c r="AP203" t="s">
        <v>207</v>
      </c>
      <c r="AS203" t="s">
        <v>207</v>
      </c>
      <c r="AT203" t="s">
        <v>207</v>
      </c>
      <c r="AU203" t="s">
        <v>11463</v>
      </c>
      <c r="AV203">
        <v>1</v>
      </c>
      <c r="AW203" t="s">
        <v>11464</v>
      </c>
      <c r="AX203" s="19">
        <v>44607</v>
      </c>
      <c r="AY203" s="19">
        <v>44607</v>
      </c>
      <c r="AZ203" t="s">
        <v>2060</v>
      </c>
    </row>
    <row r="204" spans="1:52" x14ac:dyDescent="0.25">
      <c r="A204" t="s">
        <v>24</v>
      </c>
      <c r="B204" t="s">
        <v>41</v>
      </c>
      <c r="C204" t="s">
        <v>11941</v>
      </c>
      <c r="D204" t="s">
        <v>11499</v>
      </c>
      <c r="E204" t="s">
        <v>11454</v>
      </c>
      <c r="F204" t="s">
        <v>173</v>
      </c>
      <c r="G204">
        <v>38975</v>
      </c>
      <c r="H204" t="s">
        <v>3466</v>
      </c>
      <c r="I204" t="s">
        <v>2051</v>
      </c>
      <c r="J204">
        <v>5.97</v>
      </c>
      <c r="K204">
        <v>6.4478106270851203</v>
      </c>
      <c r="L204" t="s">
        <v>231</v>
      </c>
      <c r="M204" t="s">
        <v>231</v>
      </c>
      <c r="N204" t="s">
        <v>11501</v>
      </c>
      <c r="O204" t="s">
        <v>622</v>
      </c>
      <c r="P204" t="s">
        <v>622</v>
      </c>
      <c r="Q204" s="19">
        <v>41640</v>
      </c>
      <c r="R204" s="19">
        <v>42736</v>
      </c>
      <c r="S204" s="19">
        <v>44531</v>
      </c>
      <c r="T204">
        <v>52</v>
      </c>
      <c r="U204" t="s">
        <v>11458</v>
      </c>
      <c r="V204" t="s">
        <v>11479</v>
      </c>
      <c r="W204" t="s">
        <v>11480</v>
      </c>
      <c r="X204">
        <v>44286</v>
      </c>
      <c r="Y204" t="s">
        <v>11460</v>
      </c>
      <c r="Z204">
        <v>6060</v>
      </c>
      <c r="AA204">
        <v>6545.0138023678101</v>
      </c>
      <c r="AB204">
        <v>163763</v>
      </c>
      <c r="AC204">
        <v>11278</v>
      </c>
      <c r="AD204">
        <v>82886</v>
      </c>
      <c r="AE204">
        <v>208.5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5.97</v>
      </c>
      <c r="AL204">
        <v>446</v>
      </c>
      <c r="AM204">
        <v>1.3385650224215199E-2</v>
      </c>
      <c r="AN204" t="s">
        <v>1762</v>
      </c>
      <c r="AO204">
        <v>1.0800352809187801</v>
      </c>
      <c r="AP204" t="s">
        <v>207</v>
      </c>
      <c r="AS204" t="s">
        <v>207</v>
      </c>
      <c r="AT204" t="s">
        <v>207</v>
      </c>
      <c r="AU204" t="s">
        <v>11463</v>
      </c>
      <c r="AV204">
        <v>1</v>
      </c>
      <c r="AW204" t="s">
        <v>11464</v>
      </c>
      <c r="AX204" s="19">
        <v>44607</v>
      </c>
      <c r="AY204" s="19">
        <v>44607</v>
      </c>
      <c r="AZ204" t="s">
        <v>2051</v>
      </c>
    </row>
    <row r="205" spans="1:52" x14ac:dyDescent="0.25">
      <c r="A205" t="s">
        <v>24</v>
      </c>
      <c r="B205" t="s">
        <v>41</v>
      </c>
      <c r="C205" t="s">
        <v>11942</v>
      </c>
      <c r="D205" t="s">
        <v>11499</v>
      </c>
      <c r="E205" t="s">
        <v>11454</v>
      </c>
      <c r="F205" t="s">
        <v>173</v>
      </c>
      <c r="G205">
        <v>38976</v>
      </c>
      <c r="H205" t="s">
        <v>3466</v>
      </c>
      <c r="I205" t="s">
        <v>2099</v>
      </c>
      <c r="J205">
        <v>17.29</v>
      </c>
      <c r="K205">
        <v>17.29</v>
      </c>
      <c r="L205" t="s">
        <v>231</v>
      </c>
      <c r="M205" t="s">
        <v>231</v>
      </c>
      <c r="N205" t="s">
        <v>11501</v>
      </c>
      <c r="O205" t="s">
        <v>622</v>
      </c>
      <c r="P205" t="s">
        <v>622</v>
      </c>
      <c r="Q205" s="19">
        <v>40179</v>
      </c>
      <c r="R205" s="19">
        <v>43101</v>
      </c>
      <c r="S205" s="19">
        <v>44562</v>
      </c>
      <c r="T205">
        <v>52</v>
      </c>
      <c r="U205" t="s">
        <v>11458</v>
      </c>
      <c r="V205" t="s">
        <v>11479</v>
      </c>
      <c r="W205" t="s">
        <v>11480</v>
      </c>
      <c r="X205">
        <v>44286</v>
      </c>
      <c r="Y205" t="s">
        <v>11460</v>
      </c>
      <c r="Z205">
        <v>30703.7</v>
      </c>
      <c r="AA205">
        <v>33161.079254745899</v>
      </c>
      <c r="AB205">
        <v>659806.1</v>
      </c>
      <c r="AC205">
        <v>38832.699999999997</v>
      </c>
      <c r="AD205">
        <v>245652</v>
      </c>
      <c r="AE205">
        <v>3017.8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17.29</v>
      </c>
      <c r="AL205">
        <v>1288.7</v>
      </c>
      <c r="AM205">
        <v>1.3416621401412299E-2</v>
      </c>
      <c r="AN205" t="s">
        <v>1762</v>
      </c>
      <c r="AO205">
        <v>1</v>
      </c>
      <c r="AP205" t="s">
        <v>207</v>
      </c>
      <c r="AQ205">
        <v>2670</v>
      </c>
      <c r="AS205" t="s">
        <v>207</v>
      </c>
      <c r="AT205" t="s">
        <v>207</v>
      </c>
      <c r="AU205" t="s">
        <v>11463</v>
      </c>
      <c r="AV205">
        <v>1</v>
      </c>
      <c r="AW205" t="s">
        <v>11464</v>
      </c>
      <c r="AX205" s="19">
        <v>44607</v>
      </c>
      <c r="AY205" s="19">
        <v>44607</v>
      </c>
      <c r="AZ205" t="s">
        <v>2099</v>
      </c>
    </row>
    <row r="206" spans="1:52" x14ac:dyDescent="0.25">
      <c r="A206" t="s">
        <v>24</v>
      </c>
      <c r="B206" t="s">
        <v>41</v>
      </c>
      <c r="C206" t="s">
        <v>11943</v>
      </c>
      <c r="D206" t="s">
        <v>11499</v>
      </c>
      <c r="E206" t="s">
        <v>11454</v>
      </c>
      <c r="F206" t="s">
        <v>173</v>
      </c>
      <c r="G206">
        <v>38977</v>
      </c>
      <c r="H206" t="s">
        <v>3466</v>
      </c>
      <c r="I206" t="s">
        <v>11569</v>
      </c>
      <c r="J206">
        <v>9.52</v>
      </c>
      <c r="K206">
        <v>9.52</v>
      </c>
      <c r="L206" t="s">
        <v>231</v>
      </c>
      <c r="M206" t="s">
        <v>231</v>
      </c>
      <c r="N206" t="s">
        <v>11501</v>
      </c>
      <c r="O206" t="s">
        <v>622</v>
      </c>
      <c r="P206" t="s">
        <v>622</v>
      </c>
      <c r="Q206" s="19">
        <v>40179</v>
      </c>
      <c r="R206" s="19">
        <v>43101</v>
      </c>
      <c r="S206" s="19">
        <v>44562</v>
      </c>
      <c r="T206">
        <v>52</v>
      </c>
      <c r="U206" t="s">
        <v>11458</v>
      </c>
      <c r="V206" t="s">
        <v>11479</v>
      </c>
      <c r="W206" t="s">
        <v>11480</v>
      </c>
      <c r="X206">
        <v>44286</v>
      </c>
      <c r="Y206" t="s">
        <v>11460</v>
      </c>
      <c r="Z206">
        <v>15965.1</v>
      </c>
      <c r="AA206">
        <v>17242.871263396399</v>
      </c>
      <c r="AB206">
        <v>214299</v>
      </c>
      <c r="AC206">
        <v>22763.599999999999</v>
      </c>
      <c r="AD206">
        <v>130170</v>
      </c>
      <c r="AE206">
        <v>2476.1999999999998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9.52</v>
      </c>
      <c r="AL206">
        <v>709.5</v>
      </c>
      <c r="AM206">
        <v>1.3417899929527801E-2</v>
      </c>
      <c r="AN206" t="s">
        <v>1762</v>
      </c>
      <c r="AO206">
        <v>1</v>
      </c>
      <c r="AP206" t="s">
        <v>207</v>
      </c>
      <c r="AQ206">
        <v>2670</v>
      </c>
      <c r="AS206" t="s">
        <v>207</v>
      </c>
      <c r="AT206" t="s">
        <v>207</v>
      </c>
      <c r="AU206" t="s">
        <v>11463</v>
      </c>
      <c r="AV206">
        <v>1</v>
      </c>
      <c r="AW206" t="s">
        <v>11464</v>
      </c>
      <c r="AX206" s="19">
        <v>44607</v>
      </c>
      <c r="AY206" s="19">
        <v>44607</v>
      </c>
      <c r="AZ206" t="s">
        <v>11569</v>
      </c>
    </row>
    <row r="207" spans="1:52" x14ac:dyDescent="0.25">
      <c r="A207" t="s">
        <v>24</v>
      </c>
      <c r="B207" t="s">
        <v>41</v>
      </c>
      <c r="C207" t="s">
        <v>11944</v>
      </c>
      <c r="D207" t="s">
        <v>11499</v>
      </c>
      <c r="E207" t="s">
        <v>11454</v>
      </c>
      <c r="F207" t="s">
        <v>173</v>
      </c>
      <c r="G207">
        <v>38978</v>
      </c>
      <c r="H207" t="s">
        <v>3466</v>
      </c>
      <c r="I207" t="s">
        <v>3874</v>
      </c>
      <c r="J207">
        <v>2.33</v>
      </c>
      <c r="K207">
        <v>2.33</v>
      </c>
      <c r="L207" t="s">
        <v>231</v>
      </c>
      <c r="M207" t="s">
        <v>231</v>
      </c>
      <c r="N207" t="s">
        <v>11501</v>
      </c>
      <c r="O207" t="s">
        <v>622</v>
      </c>
      <c r="P207" t="s">
        <v>622</v>
      </c>
      <c r="Q207" s="19">
        <v>40179</v>
      </c>
      <c r="R207" s="19">
        <v>43101</v>
      </c>
      <c r="S207" s="19">
        <v>44562</v>
      </c>
      <c r="T207">
        <v>52</v>
      </c>
      <c r="U207" t="s">
        <v>11458</v>
      </c>
      <c r="V207" t="s">
        <v>11479</v>
      </c>
      <c r="W207" t="s">
        <v>11480</v>
      </c>
      <c r="X207">
        <v>44286</v>
      </c>
      <c r="Y207" t="s">
        <v>11460</v>
      </c>
      <c r="Z207">
        <v>1542</v>
      </c>
      <c r="AA207">
        <v>1665.4144031767601</v>
      </c>
      <c r="AB207">
        <v>50377.8</v>
      </c>
      <c r="AC207">
        <v>3614.8</v>
      </c>
      <c r="AD207">
        <v>32335</v>
      </c>
      <c r="AE207">
        <v>-134.69999999999999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2.33</v>
      </c>
      <c r="AL207">
        <v>173.4</v>
      </c>
      <c r="AM207">
        <v>1.3437139561706999E-2</v>
      </c>
      <c r="AN207" t="s">
        <v>1762</v>
      </c>
      <c r="AO207">
        <v>1</v>
      </c>
      <c r="AP207" t="s">
        <v>207</v>
      </c>
      <c r="AQ207">
        <v>2670</v>
      </c>
      <c r="AS207" t="s">
        <v>207</v>
      </c>
      <c r="AT207" t="s">
        <v>207</v>
      </c>
      <c r="AU207" t="s">
        <v>11463</v>
      </c>
      <c r="AV207">
        <v>1</v>
      </c>
      <c r="AW207" t="s">
        <v>11464</v>
      </c>
      <c r="AX207" s="19">
        <v>44607</v>
      </c>
      <c r="AY207" s="19">
        <v>44607</v>
      </c>
      <c r="AZ207" t="s">
        <v>3874</v>
      </c>
    </row>
    <row r="208" spans="1:52" x14ac:dyDescent="0.25">
      <c r="A208" t="s">
        <v>24</v>
      </c>
      <c r="B208" t="s">
        <v>37</v>
      </c>
      <c r="C208" t="s">
        <v>11945</v>
      </c>
      <c r="D208" t="s">
        <v>11499</v>
      </c>
      <c r="E208" t="s">
        <v>11454</v>
      </c>
      <c r="F208" t="s">
        <v>173</v>
      </c>
      <c r="G208">
        <v>38987</v>
      </c>
      <c r="H208" t="s">
        <v>3466</v>
      </c>
      <c r="I208" t="s">
        <v>3874</v>
      </c>
      <c r="J208">
        <v>30.59</v>
      </c>
      <c r="K208">
        <v>33.038279243305503</v>
      </c>
      <c r="L208" t="s">
        <v>231</v>
      </c>
      <c r="M208" t="s">
        <v>231</v>
      </c>
      <c r="N208" t="s">
        <v>11501</v>
      </c>
      <c r="O208" t="s">
        <v>622</v>
      </c>
      <c r="P208" t="s">
        <v>622</v>
      </c>
      <c r="Q208" s="19">
        <v>39814</v>
      </c>
      <c r="R208" s="19">
        <v>41640</v>
      </c>
      <c r="S208" s="19">
        <v>44531</v>
      </c>
      <c r="T208">
        <v>52</v>
      </c>
      <c r="U208" t="s">
        <v>11458</v>
      </c>
      <c r="V208" t="s">
        <v>11479</v>
      </c>
      <c r="W208" t="s">
        <v>11480</v>
      </c>
      <c r="X208">
        <v>44286</v>
      </c>
      <c r="Y208" t="s">
        <v>11460</v>
      </c>
      <c r="Z208">
        <v>1542</v>
      </c>
      <c r="AA208">
        <v>1665.4144031767601</v>
      </c>
      <c r="AB208">
        <v>50377.8</v>
      </c>
      <c r="AC208">
        <v>3614.8</v>
      </c>
      <c r="AD208">
        <v>32335</v>
      </c>
      <c r="AE208">
        <v>-134.69999999999999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30.59</v>
      </c>
      <c r="AL208">
        <v>2279.6999999999998</v>
      </c>
      <c r="AM208">
        <v>1.34184322498574E-2</v>
      </c>
      <c r="AN208" t="s">
        <v>1762</v>
      </c>
      <c r="AO208">
        <v>1.0800352809187801</v>
      </c>
      <c r="AP208" t="s">
        <v>207</v>
      </c>
      <c r="AQ208">
        <v>2671</v>
      </c>
      <c r="AS208" t="s">
        <v>207</v>
      </c>
      <c r="AT208" t="s">
        <v>207</v>
      </c>
      <c r="AU208" t="s">
        <v>11463</v>
      </c>
      <c r="AV208">
        <v>1</v>
      </c>
      <c r="AW208" t="s">
        <v>11464</v>
      </c>
      <c r="AX208" s="19">
        <v>44607</v>
      </c>
      <c r="AY208" s="19">
        <v>44607</v>
      </c>
      <c r="AZ208" t="s">
        <v>3874</v>
      </c>
    </row>
    <row r="209" spans="1:52" x14ac:dyDescent="0.25">
      <c r="A209" t="s">
        <v>24</v>
      </c>
      <c r="B209" t="s">
        <v>37</v>
      </c>
      <c r="C209" t="s">
        <v>11946</v>
      </c>
      <c r="D209" t="s">
        <v>11499</v>
      </c>
      <c r="E209" t="s">
        <v>11454</v>
      </c>
      <c r="F209" t="s">
        <v>173</v>
      </c>
      <c r="G209">
        <v>38988</v>
      </c>
      <c r="H209" t="s">
        <v>3466</v>
      </c>
      <c r="I209" t="s">
        <v>2099</v>
      </c>
      <c r="J209">
        <v>48.01</v>
      </c>
      <c r="K209">
        <v>51.852493836910597</v>
      </c>
      <c r="L209" t="s">
        <v>231</v>
      </c>
      <c r="M209" t="s">
        <v>231</v>
      </c>
      <c r="N209" t="s">
        <v>11501</v>
      </c>
      <c r="O209" t="s">
        <v>622</v>
      </c>
      <c r="P209" t="s">
        <v>622</v>
      </c>
      <c r="Q209" s="19">
        <v>39814</v>
      </c>
      <c r="R209" s="19">
        <v>41640</v>
      </c>
      <c r="S209" s="19">
        <v>44531</v>
      </c>
      <c r="T209">
        <v>52</v>
      </c>
      <c r="U209" t="s">
        <v>11458</v>
      </c>
      <c r="V209" t="s">
        <v>11479</v>
      </c>
      <c r="W209" t="s">
        <v>11480</v>
      </c>
      <c r="X209">
        <v>44286</v>
      </c>
      <c r="Y209" t="s">
        <v>11460</v>
      </c>
      <c r="Z209">
        <v>30703.7</v>
      </c>
      <c r="AA209">
        <v>33161.079254745899</v>
      </c>
      <c r="AB209">
        <v>659806.1</v>
      </c>
      <c r="AC209">
        <v>38832.699999999997</v>
      </c>
      <c r="AD209">
        <v>245652</v>
      </c>
      <c r="AE209">
        <v>3017.8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48.01</v>
      </c>
      <c r="AL209">
        <v>3577.2</v>
      </c>
      <c r="AM209">
        <v>1.34211114838421E-2</v>
      </c>
      <c r="AN209" t="s">
        <v>1762</v>
      </c>
      <c r="AO209">
        <v>1.0800352809187801</v>
      </c>
      <c r="AP209" t="s">
        <v>207</v>
      </c>
      <c r="AQ209">
        <v>2671</v>
      </c>
      <c r="AS209" t="s">
        <v>207</v>
      </c>
      <c r="AT209" t="s">
        <v>207</v>
      </c>
      <c r="AU209" t="s">
        <v>11463</v>
      </c>
      <c r="AV209">
        <v>1</v>
      </c>
      <c r="AW209" t="s">
        <v>11464</v>
      </c>
      <c r="AX209" s="19">
        <v>44607</v>
      </c>
      <c r="AY209" s="19">
        <v>44607</v>
      </c>
      <c r="AZ209" t="s">
        <v>2099</v>
      </c>
    </row>
    <row r="210" spans="1:52" x14ac:dyDescent="0.25">
      <c r="A210" t="s">
        <v>24</v>
      </c>
      <c r="B210" t="s">
        <v>37</v>
      </c>
      <c r="C210" t="s">
        <v>11947</v>
      </c>
      <c r="D210" t="s">
        <v>11499</v>
      </c>
      <c r="E210" t="s">
        <v>11454</v>
      </c>
      <c r="F210" t="s">
        <v>173</v>
      </c>
      <c r="G210">
        <v>38989</v>
      </c>
      <c r="H210" t="s">
        <v>3466</v>
      </c>
      <c r="I210" t="s">
        <v>11569</v>
      </c>
      <c r="J210">
        <v>23.21</v>
      </c>
      <c r="K210">
        <v>25.0676188701249</v>
      </c>
      <c r="L210" t="s">
        <v>231</v>
      </c>
      <c r="M210" t="s">
        <v>231</v>
      </c>
      <c r="N210" t="s">
        <v>11501</v>
      </c>
      <c r="O210" t="s">
        <v>622</v>
      </c>
      <c r="P210" t="s">
        <v>622</v>
      </c>
      <c r="Q210" s="19">
        <v>39814</v>
      </c>
      <c r="R210" s="19">
        <v>41640</v>
      </c>
      <c r="S210" s="19">
        <v>44531</v>
      </c>
      <c r="T210">
        <v>52</v>
      </c>
      <c r="U210" t="s">
        <v>11458</v>
      </c>
      <c r="V210" t="s">
        <v>11479</v>
      </c>
      <c r="W210" t="s">
        <v>11480</v>
      </c>
      <c r="X210">
        <v>44286</v>
      </c>
      <c r="Y210" t="s">
        <v>11460</v>
      </c>
      <c r="Z210">
        <v>15965.1</v>
      </c>
      <c r="AA210">
        <v>17242.871263396399</v>
      </c>
      <c r="AB210">
        <v>214299</v>
      </c>
      <c r="AC210">
        <v>22763.599999999999</v>
      </c>
      <c r="AD210">
        <v>130170</v>
      </c>
      <c r="AE210">
        <v>2476.1999999999998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23.21</v>
      </c>
      <c r="AL210">
        <v>1729.2</v>
      </c>
      <c r="AM210">
        <v>1.34223918575064E-2</v>
      </c>
      <c r="AN210" t="s">
        <v>1762</v>
      </c>
      <c r="AO210">
        <v>1.0800352809187801</v>
      </c>
      <c r="AP210" t="s">
        <v>207</v>
      </c>
      <c r="AQ210">
        <v>2671</v>
      </c>
      <c r="AS210" t="s">
        <v>207</v>
      </c>
      <c r="AT210" t="s">
        <v>207</v>
      </c>
      <c r="AU210" t="s">
        <v>11463</v>
      </c>
      <c r="AV210">
        <v>1</v>
      </c>
      <c r="AW210" t="s">
        <v>11464</v>
      </c>
      <c r="AX210" s="19">
        <v>44607</v>
      </c>
      <c r="AY210" s="19">
        <v>44607</v>
      </c>
      <c r="AZ210" t="s">
        <v>11569</v>
      </c>
    </row>
    <row r="211" spans="1:52" x14ac:dyDescent="0.25">
      <c r="A211" t="s">
        <v>30</v>
      </c>
      <c r="B211" t="s">
        <v>61</v>
      </c>
      <c r="C211" t="s">
        <v>17911</v>
      </c>
      <c r="D211" t="s">
        <v>11466</v>
      </c>
      <c r="E211" t="s">
        <v>172</v>
      </c>
      <c r="F211" t="s">
        <v>173</v>
      </c>
      <c r="G211">
        <v>38990</v>
      </c>
      <c r="H211" t="s">
        <v>17912</v>
      </c>
      <c r="I211" t="s">
        <v>17913</v>
      </c>
      <c r="J211">
        <v>4.3</v>
      </c>
      <c r="K211">
        <v>4.3</v>
      </c>
      <c r="L211" t="s">
        <v>679</v>
      </c>
      <c r="M211" t="s">
        <v>17897</v>
      </c>
      <c r="N211" t="s">
        <v>2486</v>
      </c>
      <c r="O211" t="s">
        <v>225</v>
      </c>
      <c r="P211" t="s">
        <v>225</v>
      </c>
      <c r="Q211" s="19">
        <v>41275</v>
      </c>
      <c r="R211" s="19">
        <v>42005</v>
      </c>
      <c r="S211" s="19">
        <v>44562</v>
      </c>
      <c r="T211">
        <v>52</v>
      </c>
      <c r="U211" t="s">
        <v>11458</v>
      </c>
      <c r="V211" t="s">
        <v>227</v>
      </c>
      <c r="W211" t="s">
        <v>11480</v>
      </c>
      <c r="X211">
        <v>44196</v>
      </c>
      <c r="Y211" t="s">
        <v>11460</v>
      </c>
      <c r="Z211">
        <v>6200</v>
      </c>
      <c r="AA211">
        <v>7010.7541755357497</v>
      </c>
      <c r="AB211">
        <v>3659.35</v>
      </c>
      <c r="AC211">
        <v>1177.6099999999999</v>
      </c>
      <c r="AD211">
        <v>6000</v>
      </c>
      <c r="AE211">
        <v>97.24</v>
      </c>
      <c r="AF211">
        <v>4.3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4.3</v>
      </c>
      <c r="AM211">
        <v>1</v>
      </c>
      <c r="AN211" t="s">
        <v>228</v>
      </c>
      <c r="AO211">
        <v>1</v>
      </c>
      <c r="AP211" t="s">
        <v>207</v>
      </c>
      <c r="AR211">
        <v>1658</v>
      </c>
      <c r="AS211" t="s">
        <v>207</v>
      </c>
      <c r="AT211" t="s">
        <v>207</v>
      </c>
      <c r="AU211" t="s">
        <v>11961</v>
      </c>
      <c r="AV211">
        <v>1</v>
      </c>
      <c r="AW211" t="s">
        <v>11464</v>
      </c>
      <c r="AX211" s="19">
        <v>44607</v>
      </c>
      <c r="AY211" s="19">
        <v>44607</v>
      </c>
      <c r="AZ211" t="s">
        <v>17912</v>
      </c>
    </row>
    <row r="212" spans="1:52" x14ac:dyDescent="0.25">
      <c r="A212" t="s">
        <v>32</v>
      </c>
      <c r="B212" t="s">
        <v>67</v>
      </c>
      <c r="C212" t="s">
        <v>11948</v>
      </c>
      <c r="D212" t="s">
        <v>11453</v>
      </c>
      <c r="E212" t="s">
        <v>11454</v>
      </c>
      <c r="F212" t="s">
        <v>249</v>
      </c>
      <c r="G212">
        <v>38991</v>
      </c>
      <c r="H212" t="s">
        <v>3466</v>
      </c>
      <c r="I212" t="s">
        <v>11949</v>
      </c>
      <c r="J212">
        <v>3.38</v>
      </c>
      <c r="K212">
        <v>3.6505192495054799</v>
      </c>
      <c r="L212" t="s">
        <v>231</v>
      </c>
      <c r="M212" t="s">
        <v>231</v>
      </c>
      <c r="N212" t="s">
        <v>11659</v>
      </c>
      <c r="O212" t="s">
        <v>11660</v>
      </c>
      <c r="P212" t="s">
        <v>11660</v>
      </c>
      <c r="Q212" s="19">
        <v>41275</v>
      </c>
      <c r="R212" s="19">
        <v>41275</v>
      </c>
      <c r="S212" s="19">
        <v>44531</v>
      </c>
      <c r="T212">
        <v>52</v>
      </c>
      <c r="U212" t="s">
        <v>11458</v>
      </c>
      <c r="V212" t="s">
        <v>11479</v>
      </c>
      <c r="W212" t="s">
        <v>11480</v>
      </c>
      <c r="X212">
        <v>41639</v>
      </c>
      <c r="Y212" t="s">
        <v>11661</v>
      </c>
      <c r="Z212">
        <v>25.51</v>
      </c>
      <c r="AA212">
        <v>32.047240692488302</v>
      </c>
      <c r="AB212">
        <v>331.02</v>
      </c>
      <c r="AC212">
        <v>100.31</v>
      </c>
      <c r="AE212">
        <v>0.71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3.38</v>
      </c>
      <c r="AL212">
        <v>249</v>
      </c>
      <c r="AM212">
        <v>1.3574297188755E-2</v>
      </c>
      <c r="AN212" t="s">
        <v>11662</v>
      </c>
      <c r="AO212">
        <v>1.0800352809187801</v>
      </c>
      <c r="AP212" t="s">
        <v>207</v>
      </c>
      <c r="AS212" t="s">
        <v>207</v>
      </c>
      <c r="AT212" t="s">
        <v>207</v>
      </c>
      <c r="AU212" t="s">
        <v>11463</v>
      </c>
      <c r="AV212">
        <v>1</v>
      </c>
      <c r="AW212" t="s">
        <v>11464</v>
      </c>
      <c r="AX212" s="19">
        <v>44607</v>
      </c>
      <c r="AY212" s="19">
        <v>44607</v>
      </c>
      <c r="AZ212" t="s">
        <v>11949</v>
      </c>
    </row>
    <row r="213" spans="1:52" x14ac:dyDescent="0.25">
      <c r="A213" t="s">
        <v>32</v>
      </c>
      <c r="B213" t="s">
        <v>65</v>
      </c>
      <c r="C213" t="s">
        <v>11950</v>
      </c>
      <c r="D213" t="s">
        <v>11492</v>
      </c>
      <c r="E213" t="s">
        <v>11454</v>
      </c>
      <c r="F213" t="s">
        <v>249</v>
      </c>
      <c r="G213">
        <v>38859</v>
      </c>
      <c r="H213" t="s">
        <v>3466</v>
      </c>
      <c r="I213" t="s">
        <v>11951</v>
      </c>
      <c r="J213">
        <v>13</v>
      </c>
      <c r="K213">
        <v>14.0404586519441</v>
      </c>
      <c r="L213" t="s">
        <v>187</v>
      </c>
      <c r="M213" t="s">
        <v>187</v>
      </c>
      <c r="N213" t="s">
        <v>11761</v>
      </c>
      <c r="O213" t="s">
        <v>225</v>
      </c>
      <c r="P213" t="s">
        <v>225</v>
      </c>
      <c r="Q213" s="19">
        <v>42005</v>
      </c>
      <c r="R213" s="19">
        <v>42736</v>
      </c>
      <c r="S213" s="19">
        <v>44531</v>
      </c>
      <c r="T213">
        <v>52</v>
      </c>
      <c r="U213" t="s">
        <v>11458</v>
      </c>
      <c r="V213" t="s">
        <v>227</v>
      </c>
      <c r="W213" t="s">
        <v>11480</v>
      </c>
      <c r="X213">
        <v>42735</v>
      </c>
      <c r="Y213" t="s">
        <v>11511</v>
      </c>
      <c r="Z213">
        <v>10.15</v>
      </c>
      <c r="AA213">
        <v>12.376506726887101</v>
      </c>
      <c r="AB213">
        <v>106.74</v>
      </c>
      <c r="AC213">
        <v>15.64</v>
      </c>
      <c r="AD213">
        <v>68</v>
      </c>
      <c r="AE213">
        <v>0.66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13</v>
      </c>
      <c r="AL213">
        <v>13</v>
      </c>
      <c r="AM213">
        <v>1</v>
      </c>
      <c r="AN213" t="s">
        <v>228</v>
      </c>
      <c r="AO213">
        <v>1.0800352809187801</v>
      </c>
      <c r="AP213" t="s">
        <v>207</v>
      </c>
      <c r="AS213" t="s">
        <v>207</v>
      </c>
      <c r="AT213" t="s">
        <v>207</v>
      </c>
      <c r="AU213" t="s">
        <v>11463</v>
      </c>
      <c r="AV213">
        <v>1</v>
      </c>
      <c r="AW213" t="s">
        <v>11464</v>
      </c>
      <c r="AX213" s="19">
        <v>44576</v>
      </c>
      <c r="AY213" s="19">
        <v>44576</v>
      </c>
      <c r="AZ213" t="s">
        <v>11951</v>
      </c>
    </row>
    <row r="214" spans="1:52" x14ac:dyDescent="0.25">
      <c r="A214" t="s">
        <v>28</v>
      </c>
      <c r="B214" t="s">
        <v>51</v>
      </c>
      <c r="C214" t="s">
        <v>11952</v>
      </c>
      <c r="D214" t="s">
        <v>11504</v>
      </c>
      <c r="E214" t="s">
        <v>11487</v>
      </c>
      <c r="F214" t="s">
        <v>249</v>
      </c>
      <c r="G214">
        <v>38868</v>
      </c>
      <c r="H214" t="s">
        <v>11953</v>
      </c>
      <c r="I214" t="s">
        <v>11954</v>
      </c>
      <c r="J214">
        <v>0.51</v>
      </c>
      <c r="K214">
        <v>0.55081799326857805</v>
      </c>
      <c r="L214" t="s">
        <v>187</v>
      </c>
      <c r="M214" t="s">
        <v>1253</v>
      </c>
      <c r="N214" t="s">
        <v>1253</v>
      </c>
      <c r="O214" t="s">
        <v>11695</v>
      </c>
      <c r="P214" t="s">
        <v>11695</v>
      </c>
      <c r="Q214" s="19">
        <v>43466</v>
      </c>
      <c r="R214" s="19">
        <v>44197</v>
      </c>
      <c r="S214" s="19">
        <v>44531</v>
      </c>
      <c r="T214">
        <v>52</v>
      </c>
      <c r="U214" t="s">
        <v>11458</v>
      </c>
      <c r="V214" t="s">
        <v>11479</v>
      </c>
      <c r="W214" t="s">
        <v>11459</v>
      </c>
      <c r="X214">
        <v>44196</v>
      </c>
      <c r="Y214" t="s">
        <v>11460</v>
      </c>
      <c r="Z214">
        <v>6558.9</v>
      </c>
      <c r="AA214">
        <v>7416.5863809550701</v>
      </c>
      <c r="AB214">
        <v>235377</v>
      </c>
      <c r="AC214">
        <v>144418.29999999999</v>
      </c>
      <c r="AD214">
        <v>20668</v>
      </c>
      <c r="AE214">
        <v>1453.9</v>
      </c>
      <c r="AF214">
        <v>0</v>
      </c>
      <c r="AG214">
        <v>0.51</v>
      </c>
      <c r="AH214">
        <v>0</v>
      </c>
      <c r="AI214">
        <v>0</v>
      </c>
      <c r="AJ214">
        <v>0</v>
      </c>
      <c r="AK214">
        <v>0</v>
      </c>
      <c r="AL214">
        <v>14</v>
      </c>
      <c r="AM214">
        <v>3.64285714285714E-2</v>
      </c>
      <c r="AN214" t="s">
        <v>8125</v>
      </c>
      <c r="AO214">
        <v>1.0800352809187801</v>
      </c>
      <c r="AP214" t="s">
        <v>207</v>
      </c>
      <c r="AS214" t="s">
        <v>207</v>
      </c>
      <c r="AT214" t="s">
        <v>207</v>
      </c>
      <c r="AU214" t="s">
        <v>11592</v>
      </c>
      <c r="AV214">
        <v>8</v>
      </c>
      <c r="AW214" t="s">
        <v>11464</v>
      </c>
      <c r="AX214" s="19">
        <v>44576</v>
      </c>
      <c r="AY214" s="19">
        <v>44576</v>
      </c>
      <c r="AZ214" t="s">
        <v>11953</v>
      </c>
    </row>
    <row r="215" spans="1:52" x14ac:dyDescent="0.25">
      <c r="A215" t="s">
        <v>30</v>
      </c>
      <c r="B215" t="s">
        <v>59</v>
      </c>
      <c r="C215" t="s">
        <v>11955</v>
      </c>
      <c r="D215" t="s">
        <v>11466</v>
      </c>
      <c r="E215" t="s">
        <v>172</v>
      </c>
      <c r="F215" t="s">
        <v>173</v>
      </c>
      <c r="G215">
        <v>38870</v>
      </c>
      <c r="H215" t="s">
        <v>3466</v>
      </c>
      <c r="I215" t="s">
        <v>11956</v>
      </c>
      <c r="J215">
        <v>0.52</v>
      </c>
      <c r="K215">
        <v>0.56161834607776595</v>
      </c>
      <c r="L215" t="s">
        <v>187</v>
      </c>
      <c r="M215" t="s">
        <v>187</v>
      </c>
      <c r="N215" t="s">
        <v>2486</v>
      </c>
      <c r="O215" t="s">
        <v>1631</v>
      </c>
      <c r="P215" t="s">
        <v>1631</v>
      </c>
      <c r="Q215" s="19">
        <v>44197</v>
      </c>
      <c r="R215" s="19">
        <v>44197</v>
      </c>
      <c r="S215" s="19">
        <v>44531</v>
      </c>
      <c r="T215">
        <v>52</v>
      </c>
      <c r="U215" t="s">
        <v>11458</v>
      </c>
      <c r="V215" t="s">
        <v>11479</v>
      </c>
      <c r="W215" t="s">
        <v>11480</v>
      </c>
      <c r="X215">
        <v>44561</v>
      </c>
      <c r="Y215" t="s">
        <v>11460</v>
      </c>
      <c r="Z215">
        <v>3479.5</v>
      </c>
      <c r="AA215">
        <v>3757.9827599568898</v>
      </c>
      <c r="AB215">
        <v>70247.899999999994</v>
      </c>
      <c r="AC215">
        <v>8180.7</v>
      </c>
      <c r="AD215">
        <v>38756</v>
      </c>
      <c r="AE215">
        <v>568.9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.52</v>
      </c>
      <c r="AL215">
        <v>26.25</v>
      </c>
      <c r="AM215">
        <v>1.9809523809523801E-2</v>
      </c>
      <c r="AN215" t="s">
        <v>1632</v>
      </c>
      <c r="AO215">
        <v>1.0800352809187801</v>
      </c>
      <c r="AP215" t="s">
        <v>207</v>
      </c>
      <c r="AS215" t="s">
        <v>207</v>
      </c>
      <c r="AT215" t="s">
        <v>207</v>
      </c>
      <c r="AU215" t="s">
        <v>11474</v>
      </c>
      <c r="AV215">
        <v>8</v>
      </c>
      <c r="AW215" t="s">
        <v>11475</v>
      </c>
      <c r="AX215" s="19">
        <v>44576</v>
      </c>
      <c r="AY215" s="19">
        <v>44576</v>
      </c>
      <c r="AZ215" t="s">
        <v>11956</v>
      </c>
    </row>
    <row r="216" spans="1:52" x14ac:dyDescent="0.25">
      <c r="A216" t="s">
        <v>32</v>
      </c>
      <c r="B216" t="s">
        <v>70</v>
      </c>
      <c r="C216" t="s">
        <v>11957</v>
      </c>
      <c r="D216" t="s">
        <v>11530</v>
      </c>
      <c r="E216" t="s">
        <v>11454</v>
      </c>
      <c r="F216" t="s">
        <v>249</v>
      </c>
      <c r="G216">
        <v>38873</v>
      </c>
      <c r="H216" t="s">
        <v>11958</v>
      </c>
      <c r="I216" t="s">
        <v>11959</v>
      </c>
      <c r="J216">
        <v>0.14000000000000001</v>
      </c>
      <c r="K216">
        <v>0.151204939328629</v>
      </c>
      <c r="L216" t="s">
        <v>187</v>
      </c>
      <c r="M216" t="s">
        <v>187</v>
      </c>
      <c r="N216" t="s">
        <v>11543</v>
      </c>
      <c r="O216" t="s">
        <v>11695</v>
      </c>
      <c r="P216" t="s">
        <v>11695</v>
      </c>
      <c r="Q216" s="19">
        <v>43831</v>
      </c>
      <c r="R216" s="19">
        <v>44197</v>
      </c>
      <c r="S216" s="19">
        <v>44531</v>
      </c>
      <c r="T216">
        <v>52</v>
      </c>
      <c r="U216" t="s">
        <v>11458</v>
      </c>
      <c r="V216" t="s">
        <v>11479</v>
      </c>
      <c r="W216" t="s">
        <v>11480</v>
      </c>
      <c r="X216">
        <v>44196</v>
      </c>
      <c r="Y216" t="s">
        <v>11460</v>
      </c>
      <c r="Z216">
        <v>965</v>
      </c>
      <c r="AA216">
        <v>1091.1899644180601</v>
      </c>
      <c r="AB216">
        <v>70995.899999999994</v>
      </c>
      <c r="AC216">
        <v>4968.3999999999996</v>
      </c>
      <c r="AD216">
        <v>5256</v>
      </c>
      <c r="AE216">
        <v>330.9</v>
      </c>
      <c r="AF216">
        <v>0</v>
      </c>
      <c r="AG216">
        <v>0.14000000000000001</v>
      </c>
      <c r="AH216">
        <v>0</v>
      </c>
      <c r="AI216">
        <v>0</v>
      </c>
      <c r="AJ216">
        <v>0</v>
      </c>
      <c r="AK216">
        <v>0</v>
      </c>
      <c r="AL216">
        <v>4</v>
      </c>
      <c r="AM216">
        <v>3.5000000000000003E-2</v>
      </c>
      <c r="AN216" t="s">
        <v>8125</v>
      </c>
      <c r="AO216">
        <v>1.0800352809187801</v>
      </c>
      <c r="AP216" t="s">
        <v>207</v>
      </c>
      <c r="AS216" t="s">
        <v>207</v>
      </c>
      <c r="AT216" t="s">
        <v>207</v>
      </c>
      <c r="AU216" t="s">
        <v>11592</v>
      </c>
      <c r="AV216">
        <v>8</v>
      </c>
      <c r="AW216" t="s">
        <v>11464</v>
      </c>
      <c r="AX216" s="19">
        <v>44576</v>
      </c>
      <c r="AY216" s="19">
        <v>44576</v>
      </c>
      <c r="AZ216" t="s">
        <v>11958</v>
      </c>
    </row>
    <row r="217" spans="1:52" x14ac:dyDescent="0.25">
      <c r="A217" t="s">
        <v>32</v>
      </c>
      <c r="B217" t="s">
        <v>69</v>
      </c>
      <c r="C217" t="s">
        <v>11960</v>
      </c>
      <c r="D217" t="s">
        <v>11466</v>
      </c>
      <c r="E217" t="s">
        <v>172</v>
      </c>
      <c r="F217" t="s">
        <v>173</v>
      </c>
      <c r="G217">
        <v>38877</v>
      </c>
      <c r="H217" t="s">
        <v>3466</v>
      </c>
      <c r="I217" t="s">
        <v>11562</v>
      </c>
      <c r="J217">
        <v>190</v>
      </c>
      <c r="K217">
        <v>205.20670337456801</v>
      </c>
      <c r="L217" t="s">
        <v>187</v>
      </c>
      <c r="M217" t="s">
        <v>1450</v>
      </c>
      <c r="N217" t="s">
        <v>2486</v>
      </c>
      <c r="O217" t="s">
        <v>225</v>
      </c>
      <c r="P217" t="s">
        <v>225</v>
      </c>
      <c r="Q217" s="19">
        <v>43466</v>
      </c>
      <c r="R217" s="19">
        <v>43466</v>
      </c>
      <c r="S217" s="19">
        <v>44531</v>
      </c>
      <c r="T217">
        <v>52</v>
      </c>
      <c r="U217" t="s">
        <v>11458</v>
      </c>
      <c r="V217" t="s">
        <v>227</v>
      </c>
      <c r="W217" t="s">
        <v>11480</v>
      </c>
      <c r="X217">
        <v>44196</v>
      </c>
      <c r="Y217" t="s">
        <v>11460</v>
      </c>
      <c r="Z217">
        <v>28523</v>
      </c>
      <c r="AA217">
        <v>32252.861507871999</v>
      </c>
      <c r="AB217">
        <v>421602</v>
      </c>
      <c r="AC217">
        <v>60204</v>
      </c>
      <c r="AD217">
        <v>51985</v>
      </c>
      <c r="AE217">
        <v>2714</v>
      </c>
      <c r="AF217">
        <v>19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190</v>
      </c>
      <c r="AM217">
        <v>1</v>
      </c>
      <c r="AN217" t="s">
        <v>228</v>
      </c>
      <c r="AO217">
        <v>1.0800352809187801</v>
      </c>
      <c r="AP217" t="s">
        <v>207</v>
      </c>
      <c r="AR217">
        <v>1584</v>
      </c>
      <c r="AS217" t="s">
        <v>207</v>
      </c>
      <c r="AT217" t="s">
        <v>207</v>
      </c>
      <c r="AU217" t="s">
        <v>11961</v>
      </c>
      <c r="AV217">
        <v>1</v>
      </c>
      <c r="AW217" t="s">
        <v>11464</v>
      </c>
      <c r="AX217" s="19">
        <v>44576</v>
      </c>
      <c r="AY217" s="19">
        <v>44576</v>
      </c>
      <c r="AZ217" t="s">
        <v>11562</v>
      </c>
    </row>
    <row r="218" spans="1:52" x14ac:dyDescent="0.25">
      <c r="A218" t="s">
        <v>24</v>
      </c>
      <c r="B218" t="s">
        <v>39</v>
      </c>
      <c r="C218" t="s">
        <v>11962</v>
      </c>
      <c r="D218" t="s">
        <v>11499</v>
      </c>
      <c r="E218" t="s">
        <v>11454</v>
      </c>
      <c r="F218" t="s">
        <v>173</v>
      </c>
      <c r="G218">
        <v>38878</v>
      </c>
      <c r="H218" t="s">
        <v>3466</v>
      </c>
      <c r="I218" t="s">
        <v>2051</v>
      </c>
      <c r="J218">
        <v>19.22</v>
      </c>
      <c r="K218">
        <v>20.758278099258899</v>
      </c>
      <c r="L218" t="s">
        <v>231</v>
      </c>
      <c r="M218" t="s">
        <v>231</v>
      </c>
      <c r="N218" t="s">
        <v>11501</v>
      </c>
      <c r="O218" t="s">
        <v>622</v>
      </c>
      <c r="P218" t="s">
        <v>622</v>
      </c>
      <c r="Q218" s="19">
        <v>42005</v>
      </c>
      <c r="R218" s="19">
        <v>43101</v>
      </c>
      <c r="S218" s="19">
        <v>44531</v>
      </c>
      <c r="T218">
        <v>52</v>
      </c>
      <c r="U218" t="s">
        <v>11458</v>
      </c>
      <c r="V218" t="s">
        <v>11479</v>
      </c>
      <c r="W218" t="s">
        <v>11480</v>
      </c>
      <c r="X218">
        <v>44286</v>
      </c>
      <c r="Y218" t="s">
        <v>11460</v>
      </c>
      <c r="Z218">
        <v>6060</v>
      </c>
      <c r="AA218">
        <v>6545.0138023678101</v>
      </c>
      <c r="AB218">
        <v>163763</v>
      </c>
      <c r="AC218">
        <v>11278</v>
      </c>
      <c r="AD218">
        <v>82886</v>
      </c>
      <c r="AE218">
        <v>208.5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19.22</v>
      </c>
      <c r="AL218">
        <v>1455.1</v>
      </c>
      <c r="AM218">
        <v>1.32087141777197E-2</v>
      </c>
      <c r="AN218" t="s">
        <v>1762</v>
      </c>
      <c r="AO218">
        <v>1.0800352809187801</v>
      </c>
      <c r="AP218" t="s">
        <v>207</v>
      </c>
      <c r="AS218" t="s">
        <v>207</v>
      </c>
      <c r="AT218" t="s">
        <v>207</v>
      </c>
      <c r="AU218" t="s">
        <v>11463</v>
      </c>
      <c r="AV218">
        <v>1</v>
      </c>
      <c r="AW218" t="s">
        <v>11464</v>
      </c>
      <c r="AX218" s="19">
        <v>44576</v>
      </c>
      <c r="AY218" s="19">
        <v>44576</v>
      </c>
      <c r="AZ218" t="s">
        <v>2051</v>
      </c>
    </row>
    <row r="219" spans="1:52" x14ac:dyDescent="0.25">
      <c r="A219" t="s">
        <v>32</v>
      </c>
      <c r="B219" t="s">
        <v>70</v>
      </c>
      <c r="C219" t="s">
        <v>11963</v>
      </c>
      <c r="D219" t="s">
        <v>11477</v>
      </c>
      <c r="E219" t="s">
        <v>11454</v>
      </c>
      <c r="F219" t="s">
        <v>173</v>
      </c>
      <c r="G219">
        <v>38879</v>
      </c>
      <c r="H219" t="s">
        <v>3466</v>
      </c>
      <c r="I219" t="s">
        <v>11964</v>
      </c>
      <c r="J219">
        <v>0.17</v>
      </c>
      <c r="K219">
        <v>0.18360599775619299</v>
      </c>
      <c r="L219" t="s">
        <v>187</v>
      </c>
      <c r="M219" t="s">
        <v>187</v>
      </c>
      <c r="N219" t="s">
        <v>11554</v>
      </c>
      <c r="O219" t="s">
        <v>399</v>
      </c>
      <c r="P219" t="s">
        <v>399</v>
      </c>
      <c r="Q219" s="19">
        <v>43466</v>
      </c>
      <c r="R219" s="19">
        <v>43466</v>
      </c>
      <c r="S219" s="19">
        <v>44531</v>
      </c>
      <c r="T219">
        <v>52</v>
      </c>
      <c r="U219" t="s">
        <v>11458</v>
      </c>
      <c r="V219" t="s">
        <v>11484</v>
      </c>
      <c r="W219" t="s">
        <v>11480</v>
      </c>
      <c r="X219">
        <v>44560</v>
      </c>
      <c r="Y219" t="s">
        <v>11460</v>
      </c>
      <c r="Z219">
        <v>26.38</v>
      </c>
      <c r="AA219">
        <v>28.491330710637399</v>
      </c>
      <c r="AB219">
        <v>2319.3000000000002</v>
      </c>
      <c r="AC219">
        <v>139.1</v>
      </c>
      <c r="AD219">
        <v>324</v>
      </c>
      <c r="AE219">
        <v>1.4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.17</v>
      </c>
      <c r="AL219">
        <v>0.15</v>
      </c>
      <c r="AM219">
        <v>1.13333333333333</v>
      </c>
      <c r="AN219" t="s">
        <v>400</v>
      </c>
      <c r="AO219">
        <v>1.0800352809187801</v>
      </c>
      <c r="AP219" t="s">
        <v>207</v>
      </c>
      <c r="AS219" t="s">
        <v>207</v>
      </c>
      <c r="AT219" t="s">
        <v>207</v>
      </c>
      <c r="AU219" t="s">
        <v>11463</v>
      </c>
      <c r="AV219">
        <v>8</v>
      </c>
      <c r="AW219" t="s">
        <v>11464</v>
      </c>
      <c r="AX219" s="19">
        <v>44576</v>
      </c>
      <c r="AY219" s="19">
        <v>44576</v>
      </c>
      <c r="AZ219" t="s">
        <v>11964</v>
      </c>
    </row>
    <row r="220" spans="1:52" x14ac:dyDescent="0.25">
      <c r="A220" t="s">
        <v>32</v>
      </c>
      <c r="B220" t="s">
        <v>70</v>
      </c>
      <c r="C220" t="s">
        <v>11965</v>
      </c>
      <c r="D220" t="s">
        <v>11530</v>
      </c>
      <c r="E220" t="s">
        <v>11454</v>
      </c>
      <c r="F220" t="s">
        <v>249</v>
      </c>
      <c r="G220">
        <v>38880</v>
      </c>
      <c r="H220" t="s">
        <v>3466</v>
      </c>
      <c r="I220" t="s">
        <v>11964</v>
      </c>
      <c r="J220">
        <v>0.73</v>
      </c>
      <c r="K220">
        <v>0.788425755070709</v>
      </c>
      <c r="L220" t="s">
        <v>187</v>
      </c>
      <c r="M220" t="s">
        <v>1253</v>
      </c>
      <c r="N220" t="s">
        <v>1253</v>
      </c>
      <c r="O220" t="s">
        <v>399</v>
      </c>
      <c r="P220" t="s">
        <v>399</v>
      </c>
      <c r="Q220" s="19">
        <v>41640</v>
      </c>
      <c r="R220" s="19">
        <v>43466</v>
      </c>
      <c r="S220" s="19">
        <v>44531</v>
      </c>
      <c r="T220">
        <v>52</v>
      </c>
      <c r="U220" t="s">
        <v>11458</v>
      </c>
      <c r="V220" t="s">
        <v>11484</v>
      </c>
      <c r="W220" t="s">
        <v>11480</v>
      </c>
      <c r="X220">
        <v>44560</v>
      </c>
      <c r="Y220" t="s">
        <v>11460</v>
      </c>
      <c r="Z220">
        <v>26.38</v>
      </c>
      <c r="AA220">
        <v>28.491330710637399</v>
      </c>
      <c r="AB220">
        <v>2319.3000000000002</v>
      </c>
      <c r="AC220">
        <v>139.1</v>
      </c>
      <c r="AD220">
        <v>324</v>
      </c>
      <c r="AE220">
        <v>1.4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.73</v>
      </c>
      <c r="AL220">
        <v>0.65</v>
      </c>
      <c r="AM220">
        <v>1.12307692307692</v>
      </c>
      <c r="AN220" t="s">
        <v>400</v>
      </c>
      <c r="AO220">
        <v>1.0800352809187801</v>
      </c>
      <c r="AP220" t="s">
        <v>207</v>
      </c>
      <c r="AS220" t="s">
        <v>207</v>
      </c>
      <c r="AT220" t="s">
        <v>207</v>
      </c>
      <c r="AU220" t="s">
        <v>11463</v>
      </c>
      <c r="AV220">
        <v>8</v>
      </c>
      <c r="AW220" t="s">
        <v>11464</v>
      </c>
      <c r="AX220" s="19">
        <v>44576</v>
      </c>
      <c r="AY220" s="19">
        <v>44576</v>
      </c>
      <c r="AZ220" t="s">
        <v>11964</v>
      </c>
    </row>
    <row r="221" spans="1:52" x14ac:dyDescent="0.25">
      <c r="A221" t="s">
        <v>32</v>
      </c>
      <c r="B221" t="s">
        <v>69</v>
      </c>
      <c r="C221" t="s">
        <v>11966</v>
      </c>
      <c r="D221" t="s">
        <v>11620</v>
      </c>
      <c r="E221" t="s">
        <v>11487</v>
      </c>
      <c r="F221" t="s">
        <v>249</v>
      </c>
      <c r="G221">
        <v>38898</v>
      </c>
      <c r="H221" t="s">
        <v>3466</v>
      </c>
      <c r="I221" t="s">
        <v>6255</v>
      </c>
      <c r="J221">
        <v>156.07</v>
      </c>
      <c r="K221">
        <v>168.561106292994</v>
      </c>
      <c r="L221" t="s">
        <v>187</v>
      </c>
      <c r="M221" t="s">
        <v>187</v>
      </c>
      <c r="N221" t="s">
        <v>11967</v>
      </c>
      <c r="O221" t="s">
        <v>3236</v>
      </c>
      <c r="P221" t="s">
        <v>3236</v>
      </c>
      <c r="Q221" s="19">
        <v>42736</v>
      </c>
      <c r="R221" s="19">
        <v>43466</v>
      </c>
      <c r="S221" s="19">
        <v>44531</v>
      </c>
      <c r="T221">
        <v>52</v>
      </c>
      <c r="U221" t="s">
        <v>11458</v>
      </c>
      <c r="V221" t="s">
        <v>227</v>
      </c>
      <c r="W221" t="s">
        <v>11480</v>
      </c>
      <c r="X221">
        <v>44196</v>
      </c>
      <c r="Y221" t="s">
        <v>11490</v>
      </c>
      <c r="Z221">
        <v>18501.7</v>
      </c>
      <c r="AA221">
        <v>20921.108149920899</v>
      </c>
      <c r="AB221">
        <v>283213</v>
      </c>
      <c r="AC221">
        <v>23674.2</v>
      </c>
      <c r="AD221">
        <v>51476</v>
      </c>
      <c r="AE221">
        <v>1700.68</v>
      </c>
      <c r="AF221">
        <v>156.07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200.85</v>
      </c>
      <c r="AM221">
        <v>0.77704754792133401</v>
      </c>
      <c r="AN221" t="s">
        <v>3237</v>
      </c>
      <c r="AO221">
        <v>1.0800352809187801</v>
      </c>
      <c r="AP221" t="s">
        <v>207</v>
      </c>
      <c r="AR221">
        <v>1652</v>
      </c>
      <c r="AS221" t="s">
        <v>207</v>
      </c>
      <c r="AT221" t="s">
        <v>207</v>
      </c>
      <c r="AU221" t="s">
        <v>11968</v>
      </c>
      <c r="AV221">
        <v>1</v>
      </c>
      <c r="AW221" t="s">
        <v>11464</v>
      </c>
      <c r="AX221" s="19">
        <v>44576</v>
      </c>
      <c r="AY221" s="19">
        <v>44576</v>
      </c>
      <c r="AZ221" t="s">
        <v>6255</v>
      </c>
    </row>
    <row r="222" spans="1:52" x14ac:dyDescent="0.25">
      <c r="A222" t="s">
        <v>30</v>
      </c>
      <c r="B222" t="s">
        <v>64</v>
      </c>
      <c r="C222" t="s">
        <v>17914</v>
      </c>
      <c r="D222" t="s">
        <v>11466</v>
      </c>
      <c r="E222" t="s">
        <v>172</v>
      </c>
      <c r="F222" t="s">
        <v>173</v>
      </c>
      <c r="G222">
        <v>38772</v>
      </c>
      <c r="H222" t="s">
        <v>3466</v>
      </c>
      <c r="I222" t="s">
        <v>17915</v>
      </c>
      <c r="J222">
        <v>17.600000000000001</v>
      </c>
      <c r="K222">
        <v>19.008620944170499</v>
      </c>
      <c r="L222" t="s">
        <v>679</v>
      </c>
      <c r="M222" t="s">
        <v>17902</v>
      </c>
      <c r="N222" t="s">
        <v>2486</v>
      </c>
      <c r="O222" t="s">
        <v>225</v>
      </c>
      <c r="P222" t="s">
        <v>225</v>
      </c>
      <c r="Q222" s="19">
        <v>43831</v>
      </c>
      <c r="R222" s="19">
        <v>44197</v>
      </c>
      <c r="S222" s="19">
        <v>44470</v>
      </c>
      <c r="T222">
        <v>52</v>
      </c>
      <c r="U222" t="s">
        <v>11458</v>
      </c>
      <c r="V222" t="s">
        <v>227</v>
      </c>
      <c r="W222" t="s">
        <v>11480</v>
      </c>
      <c r="X222">
        <v>44196</v>
      </c>
      <c r="Y222" t="s">
        <v>11460</v>
      </c>
      <c r="Z222">
        <v>5200.8</v>
      </c>
      <c r="AA222">
        <v>5880.8919864719901</v>
      </c>
      <c r="AB222">
        <v>14341.9</v>
      </c>
      <c r="AC222">
        <v>4563.3999999999996</v>
      </c>
      <c r="AD222">
        <v>9500</v>
      </c>
      <c r="AE222">
        <v>409.9</v>
      </c>
      <c r="AF222">
        <v>17.600000000000001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17.600000000000001</v>
      </c>
      <c r="AM222">
        <v>1</v>
      </c>
      <c r="AN222" t="s">
        <v>228</v>
      </c>
      <c r="AO222">
        <v>1.0800352809187801</v>
      </c>
      <c r="AP222" t="s">
        <v>207</v>
      </c>
      <c r="AS222" t="s">
        <v>207</v>
      </c>
      <c r="AT222" t="s">
        <v>207</v>
      </c>
      <c r="AU222" t="s">
        <v>11677</v>
      </c>
      <c r="AV222">
        <v>1</v>
      </c>
      <c r="AW222" t="s">
        <v>11464</v>
      </c>
      <c r="AX222" s="19">
        <v>44545</v>
      </c>
      <c r="AY222" s="19">
        <v>44545</v>
      </c>
      <c r="AZ222" t="s">
        <v>17915</v>
      </c>
    </row>
    <row r="223" spans="1:52" x14ac:dyDescent="0.25">
      <c r="A223" t="s">
        <v>32</v>
      </c>
      <c r="B223" t="s">
        <v>70</v>
      </c>
      <c r="C223" t="s">
        <v>11969</v>
      </c>
      <c r="D223" t="s">
        <v>11504</v>
      </c>
      <c r="E223" t="s">
        <v>11487</v>
      </c>
      <c r="F223" t="s">
        <v>249</v>
      </c>
      <c r="G223">
        <v>38775</v>
      </c>
      <c r="H223" t="s">
        <v>11970</v>
      </c>
      <c r="I223" t="s">
        <v>11971</v>
      </c>
      <c r="J223">
        <v>1.87</v>
      </c>
      <c r="K223">
        <v>2.0196659753181199</v>
      </c>
      <c r="L223" t="s">
        <v>187</v>
      </c>
      <c r="M223" t="s">
        <v>187</v>
      </c>
      <c r="N223" t="s">
        <v>11659</v>
      </c>
      <c r="O223" t="s">
        <v>225</v>
      </c>
      <c r="P223" t="s">
        <v>225</v>
      </c>
      <c r="Q223" s="19">
        <v>42736</v>
      </c>
      <c r="R223" s="19">
        <v>44197</v>
      </c>
      <c r="S223" s="19">
        <v>44501</v>
      </c>
      <c r="T223">
        <v>52</v>
      </c>
      <c r="U223" t="s">
        <v>11458</v>
      </c>
      <c r="V223" t="s">
        <v>227</v>
      </c>
      <c r="W223" t="s">
        <v>11480</v>
      </c>
      <c r="X223">
        <v>44196</v>
      </c>
      <c r="Y223" t="s">
        <v>11533</v>
      </c>
      <c r="Z223">
        <v>2.65</v>
      </c>
      <c r="AA223">
        <v>2.99653202664028</v>
      </c>
      <c r="AB223">
        <v>71.77</v>
      </c>
      <c r="AC223">
        <v>9.0500000000000007</v>
      </c>
      <c r="AD223">
        <v>11</v>
      </c>
      <c r="AE223">
        <v>1.02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1.87</v>
      </c>
      <c r="AL223">
        <v>1.87</v>
      </c>
      <c r="AM223">
        <v>1</v>
      </c>
      <c r="AN223" t="s">
        <v>228</v>
      </c>
      <c r="AO223">
        <v>1.0800352809187801</v>
      </c>
      <c r="AP223" t="s">
        <v>207</v>
      </c>
      <c r="AQ223">
        <v>2658</v>
      </c>
      <c r="AS223" t="s">
        <v>207</v>
      </c>
      <c r="AT223" t="s">
        <v>207</v>
      </c>
      <c r="AU223" t="s">
        <v>11463</v>
      </c>
      <c r="AV223">
        <v>1</v>
      </c>
      <c r="AW223" t="s">
        <v>11464</v>
      </c>
      <c r="AX223" s="19">
        <v>44545</v>
      </c>
      <c r="AY223" s="19">
        <v>44545</v>
      </c>
      <c r="AZ223" t="s">
        <v>11970</v>
      </c>
    </row>
    <row r="224" spans="1:52" x14ac:dyDescent="0.25">
      <c r="A224" t="s">
        <v>32</v>
      </c>
      <c r="B224" t="s">
        <v>70</v>
      </c>
      <c r="C224" t="s">
        <v>11972</v>
      </c>
      <c r="D224" t="s">
        <v>11504</v>
      </c>
      <c r="E224" t="s">
        <v>11487</v>
      </c>
      <c r="F224" t="s">
        <v>249</v>
      </c>
      <c r="G224">
        <v>38776</v>
      </c>
      <c r="H224" t="s">
        <v>11973</v>
      </c>
      <c r="I224" t="s">
        <v>11974</v>
      </c>
      <c r="J224">
        <v>1.17</v>
      </c>
      <c r="K224">
        <v>1.26364127867497</v>
      </c>
      <c r="L224" t="s">
        <v>187</v>
      </c>
      <c r="M224" t="s">
        <v>187</v>
      </c>
      <c r="N224" t="s">
        <v>11478</v>
      </c>
      <c r="O224" t="s">
        <v>225</v>
      </c>
      <c r="P224" t="s">
        <v>225</v>
      </c>
      <c r="Q224" s="19">
        <v>44197</v>
      </c>
      <c r="R224" s="19">
        <v>44197</v>
      </c>
      <c r="S224" s="19">
        <v>44501</v>
      </c>
      <c r="T224">
        <v>52</v>
      </c>
      <c r="U224" t="s">
        <v>11458</v>
      </c>
      <c r="V224" t="s">
        <v>227</v>
      </c>
      <c r="W224" t="s">
        <v>11480</v>
      </c>
      <c r="X224">
        <v>44196</v>
      </c>
      <c r="Y224" t="s">
        <v>11533</v>
      </c>
      <c r="Z224">
        <v>6.85</v>
      </c>
      <c r="AA224">
        <v>7.7457525971644898</v>
      </c>
      <c r="AB224">
        <v>239.12</v>
      </c>
      <c r="AC224">
        <v>25.52</v>
      </c>
      <c r="AD224">
        <v>34</v>
      </c>
      <c r="AE224">
        <v>0.88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1.17</v>
      </c>
      <c r="AL224">
        <v>1.17</v>
      </c>
      <c r="AM224">
        <v>1</v>
      </c>
      <c r="AN224" t="s">
        <v>228</v>
      </c>
      <c r="AO224">
        <v>1.0800352809187801</v>
      </c>
      <c r="AP224" t="s">
        <v>207</v>
      </c>
      <c r="AQ224">
        <v>2658</v>
      </c>
      <c r="AS224" t="s">
        <v>207</v>
      </c>
      <c r="AT224" t="s">
        <v>207</v>
      </c>
      <c r="AU224" t="s">
        <v>11463</v>
      </c>
      <c r="AV224">
        <v>1</v>
      </c>
      <c r="AW224" t="s">
        <v>11464</v>
      </c>
      <c r="AX224" s="19">
        <v>44545</v>
      </c>
      <c r="AY224" s="19">
        <v>44545</v>
      </c>
      <c r="AZ224" t="s">
        <v>11973</v>
      </c>
    </row>
    <row r="225" spans="1:52" x14ac:dyDescent="0.25">
      <c r="A225" t="s">
        <v>24</v>
      </c>
      <c r="B225" t="s">
        <v>35</v>
      </c>
      <c r="C225" t="s">
        <v>11975</v>
      </c>
      <c r="D225" t="s">
        <v>11492</v>
      </c>
      <c r="E225" t="s">
        <v>11454</v>
      </c>
      <c r="F225" t="s">
        <v>173</v>
      </c>
      <c r="G225">
        <v>38788</v>
      </c>
      <c r="H225" t="s">
        <v>3466</v>
      </c>
      <c r="I225" t="s">
        <v>11803</v>
      </c>
      <c r="J225">
        <v>1.41</v>
      </c>
      <c r="K225">
        <v>1.52284974609548</v>
      </c>
      <c r="L225" t="s">
        <v>187</v>
      </c>
      <c r="M225" t="s">
        <v>1450</v>
      </c>
      <c r="N225" t="s">
        <v>11515</v>
      </c>
      <c r="O225" t="s">
        <v>225</v>
      </c>
      <c r="P225" t="s">
        <v>2351</v>
      </c>
      <c r="Q225" s="19">
        <v>42005</v>
      </c>
      <c r="R225" s="19">
        <v>43831</v>
      </c>
      <c r="S225" s="19">
        <v>44501</v>
      </c>
      <c r="T225">
        <v>52</v>
      </c>
      <c r="U225" t="s">
        <v>11458</v>
      </c>
      <c r="V225" t="s">
        <v>227</v>
      </c>
      <c r="W225" t="s">
        <v>11480</v>
      </c>
      <c r="X225">
        <v>44196</v>
      </c>
      <c r="Y225" t="s">
        <v>11460</v>
      </c>
      <c r="Z225">
        <v>34857</v>
      </c>
      <c r="AA225">
        <v>39415.138434943503</v>
      </c>
      <c r="AB225">
        <v>191367</v>
      </c>
      <c r="AC225">
        <v>22984</v>
      </c>
      <c r="AD225">
        <v>63700</v>
      </c>
      <c r="AE225">
        <v>3135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1.41</v>
      </c>
      <c r="AL225">
        <v>1.41</v>
      </c>
      <c r="AM225">
        <v>1</v>
      </c>
      <c r="AN225" t="s">
        <v>228</v>
      </c>
      <c r="AO225">
        <v>1.0800352809187801</v>
      </c>
      <c r="AP225" t="s">
        <v>207</v>
      </c>
      <c r="AS225" t="s">
        <v>207</v>
      </c>
      <c r="AT225" t="s">
        <v>207</v>
      </c>
      <c r="AU225" t="s">
        <v>11463</v>
      </c>
      <c r="AV225">
        <v>2</v>
      </c>
      <c r="AW225" t="s">
        <v>11475</v>
      </c>
      <c r="AX225" s="19">
        <v>44545</v>
      </c>
      <c r="AY225" s="19">
        <v>44545</v>
      </c>
      <c r="AZ225" t="s">
        <v>11803</v>
      </c>
    </row>
    <row r="226" spans="1:52" x14ac:dyDescent="0.25">
      <c r="A226" t="s">
        <v>24</v>
      </c>
      <c r="B226" t="s">
        <v>39</v>
      </c>
      <c r="C226" t="s">
        <v>11976</v>
      </c>
      <c r="D226" t="s">
        <v>11508</v>
      </c>
      <c r="E226" t="s">
        <v>11454</v>
      </c>
      <c r="F226" t="s">
        <v>173</v>
      </c>
      <c r="G226">
        <v>38799</v>
      </c>
      <c r="H226" t="s">
        <v>11867</v>
      </c>
      <c r="I226" t="s">
        <v>11977</v>
      </c>
      <c r="J226">
        <v>0.63</v>
      </c>
      <c r="K226">
        <v>0.68042222697883104</v>
      </c>
      <c r="L226" t="s">
        <v>187</v>
      </c>
      <c r="M226" t="s">
        <v>187</v>
      </c>
      <c r="N226" t="s">
        <v>456</v>
      </c>
      <c r="O226" t="s">
        <v>351</v>
      </c>
      <c r="P226" t="s">
        <v>1534</v>
      </c>
      <c r="Q226" s="19">
        <v>42370</v>
      </c>
      <c r="R226" s="19">
        <v>43831</v>
      </c>
      <c r="S226" s="19">
        <v>44501</v>
      </c>
      <c r="T226">
        <v>52</v>
      </c>
      <c r="U226" t="s">
        <v>11458</v>
      </c>
      <c r="V226" t="s">
        <v>11484</v>
      </c>
      <c r="W226" t="s">
        <v>11459</v>
      </c>
      <c r="X226">
        <v>44196</v>
      </c>
      <c r="Y226" t="s">
        <v>11460</v>
      </c>
      <c r="Z226">
        <v>50228</v>
      </c>
      <c r="AA226">
        <v>56796.154956259597</v>
      </c>
      <c r="AB226">
        <v>2984164</v>
      </c>
      <c r="AC226">
        <v>204995</v>
      </c>
      <c r="AD226">
        <v>231751</v>
      </c>
      <c r="AE226">
        <v>5229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.63</v>
      </c>
      <c r="AL226">
        <v>4.9000000000000004</v>
      </c>
      <c r="AM226">
        <v>0.128571428571429</v>
      </c>
      <c r="AN226" t="s">
        <v>1535</v>
      </c>
      <c r="AO226">
        <v>1.0800352809187801</v>
      </c>
      <c r="AP226" t="s">
        <v>207</v>
      </c>
      <c r="AS226" t="s">
        <v>207</v>
      </c>
      <c r="AT226" t="s">
        <v>207</v>
      </c>
      <c r="AU226" t="s">
        <v>11463</v>
      </c>
      <c r="AV226">
        <v>8</v>
      </c>
      <c r="AW226" t="s">
        <v>11464</v>
      </c>
      <c r="AX226" s="19">
        <v>44545</v>
      </c>
      <c r="AY226" s="19">
        <v>44545</v>
      </c>
      <c r="AZ226" t="s">
        <v>11867</v>
      </c>
    </row>
    <row r="227" spans="1:52" x14ac:dyDescent="0.25">
      <c r="A227" t="s">
        <v>24</v>
      </c>
      <c r="B227" t="s">
        <v>41</v>
      </c>
      <c r="C227" t="s">
        <v>11978</v>
      </c>
      <c r="D227" t="s">
        <v>11499</v>
      </c>
      <c r="E227" t="s">
        <v>11454</v>
      </c>
      <c r="F227" t="s">
        <v>249</v>
      </c>
      <c r="G227">
        <v>38803</v>
      </c>
      <c r="H227" t="s">
        <v>3466</v>
      </c>
      <c r="I227" t="s">
        <v>11517</v>
      </c>
      <c r="J227">
        <v>8.4</v>
      </c>
      <c r="K227">
        <v>9.0722963597177504</v>
      </c>
      <c r="L227" t="s">
        <v>231</v>
      </c>
      <c r="M227" t="s">
        <v>231</v>
      </c>
      <c r="N227" t="s">
        <v>11501</v>
      </c>
      <c r="O227" t="s">
        <v>622</v>
      </c>
      <c r="P227" t="s">
        <v>622</v>
      </c>
      <c r="Q227" s="19">
        <v>41640</v>
      </c>
      <c r="R227" s="19">
        <v>42370</v>
      </c>
      <c r="S227" s="19">
        <v>44501</v>
      </c>
      <c r="T227">
        <v>52</v>
      </c>
      <c r="U227" t="s">
        <v>11458</v>
      </c>
      <c r="V227" t="s">
        <v>11479</v>
      </c>
      <c r="W227" t="s">
        <v>11480</v>
      </c>
      <c r="X227">
        <v>44286</v>
      </c>
      <c r="Y227" t="s">
        <v>11460</v>
      </c>
      <c r="Z227">
        <v>1804.3</v>
      </c>
      <c r="AA227">
        <v>1948.7076573617501</v>
      </c>
      <c r="AB227">
        <v>40666.199999999997</v>
      </c>
      <c r="AC227">
        <v>5139</v>
      </c>
      <c r="AD227">
        <v>17319</v>
      </c>
      <c r="AE227">
        <v>203.9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8.4</v>
      </c>
      <c r="AL227">
        <v>631</v>
      </c>
      <c r="AM227">
        <v>1.3312202852614899E-2</v>
      </c>
      <c r="AN227" t="s">
        <v>1762</v>
      </c>
      <c r="AO227">
        <v>1.0800352809187801</v>
      </c>
      <c r="AP227" t="s">
        <v>207</v>
      </c>
      <c r="AS227" t="s">
        <v>207</v>
      </c>
      <c r="AT227" t="s">
        <v>207</v>
      </c>
      <c r="AU227" t="s">
        <v>11474</v>
      </c>
      <c r="AV227">
        <v>1</v>
      </c>
      <c r="AW227" t="s">
        <v>11464</v>
      </c>
      <c r="AX227" s="19">
        <v>44545</v>
      </c>
      <c r="AY227" s="19">
        <v>44545</v>
      </c>
      <c r="AZ227" t="s">
        <v>11517</v>
      </c>
    </row>
    <row r="228" spans="1:52" x14ac:dyDescent="0.25">
      <c r="A228" t="s">
        <v>24</v>
      </c>
      <c r="B228" t="s">
        <v>39</v>
      </c>
      <c r="C228" t="s">
        <v>11979</v>
      </c>
      <c r="D228" t="s">
        <v>11499</v>
      </c>
      <c r="E228" t="s">
        <v>11454</v>
      </c>
      <c r="F228" t="s">
        <v>249</v>
      </c>
      <c r="G228">
        <v>38804</v>
      </c>
      <c r="H228" t="s">
        <v>3466</v>
      </c>
      <c r="I228" t="s">
        <v>2051</v>
      </c>
      <c r="J228">
        <v>9.18</v>
      </c>
      <c r="K228">
        <v>9.9147238788343994</v>
      </c>
      <c r="L228" t="s">
        <v>231</v>
      </c>
      <c r="M228" t="s">
        <v>231</v>
      </c>
      <c r="N228" t="s">
        <v>11501</v>
      </c>
      <c r="O228" t="s">
        <v>622</v>
      </c>
      <c r="P228" t="s">
        <v>622</v>
      </c>
      <c r="Q228" s="19">
        <v>40179</v>
      </c>
      <c r="R228" s="19">
        <v>42005</v>
      </c>
      <c r="S228" s="19">
        <v>44470</v>
      </c>
      <c r="T228">
        <v>52</v>
      </c>
      <c r="U228" t="s">
        <v>11458</v>
      </c>
      <c r="V228" t="s">
        <v>11479</v>
      </c>
      <c r="W228" t="s">
        <v>11480</v>
      </c>
      <c r="X228">
        <v>44286</v>
      </c>
      <c r="Y228" t="s">
        <v>11460</v>
      </c>
      <c r="Z228">
        <v>6060</v>
      </c>
      <c r="AA228">
        <v>6545.0138023678101</v>
      </c>
      <c r="AB228">
        <v>163763</v>
      </c>
      <c r="AC228">
        <v>11278</v>
      </c>
      <c r="AD228">
        <v>82886</v>
      </c>
      <c r="AE228">
        <v>208.5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9.18</v>
      </c>
      <c r="AL228">
        <v>688.2</v>
      </c>
      <c r="AM228">
        <v>1.3339145597210099E-2</v>
      </c>
      <c r="AN228" t="s">
        <v>1762</v>
      </c>
      <c r="AO228">
        <v>1.0800352809187801</v>
      </c>
      <c r="AP228" t="s">
        <v>207</v>
      </c>
      <c r="AQ228">
        <v>2661</v>
      </c>
      <c r="AS228" t="s">
        <v>207</v>
      </c>
      <c r="AT228" t="s">
        <v>207</v>
      </c>
      <c r="AU228" t="s">
        <v>11474</v>
      </c>
      <c r="AV228">
        <v>1</v>
      </c>
      <c r="AW228" t="s">
        <v>11464</v>
      </c>
      <c r="AX228" s="19">
        <v>44545</v>
      </c>
      <c r="AY228" s="19">
        <v>44545</v>
      </c>
      <c r="AZ228" t="s">
        <v>2051</v>
      </c>
    </row>
    <row r="229" spans="1:52" x14ac:dyDescent="0.25">
      <c r="A229" t="s">
        <v>24</v>
      </c>
      <c r="B229" t="s">
        <v>39</v>
      </c>
      <c r="C229" t="s">
        <v>11980</v>
      </c>
      <c r="D229" t="s">
        <v>11499</v>
      </c>
      <c r="E229" t="s">
        <v>11454</v>
      </c>
      <c r="F229" t="s">
        <v>173</v>
      </c>
      <c r="G229">
        <v>38805</v>
      </c>
      <c r="H229" t="s">
        <v>3466</v>
      </c>
      <c r="I229" t="s">
        <v>3913</v>
      </c>
      <c r="J229">
        <v>6.04</v>
      </c>
      <c r="K229">
        <v>6.5234130967494304</v>
      </c>
      <c r="L229" t="s">
        <v>231</v>
      </c>
      <c r="M229" t="s">
        <v>231</v>
      </c>
      <c r="N229" t="s">
        <v>11501</v>
      </c>
      <c r="O229" t="s">
        <v>622</v>
      </c>
      <c r="P229" t="s">
        <v>622</v>
      </c>
      <c r="Q229" s="19">
        <v>40179</v>
      </c>
      <c r="R229" s="19">
        <v>42005</v>
      </c>
      <c r="S229" s="19">
        <v>44470</v>
      </c>
      <c r="T229">
        <v>52</v>
      </c>
      <c r="U229" t="s">
        <v>11458</v>
      </c>
      <c r="V229" t="s">
        <v>11479</v>
      </c>
      <c r="W229" t="s">
        <v>11480</v>
      </c>
      <c r="X229">
        <v>44286</v>
      </c>
      <c r="Y229" t="s">
        <v>11460</v>
      </c>
      <c r="Z229">
        <v>6060</v>
      </c>
      <c r="AA229">
        <v>6545.0138023678101</v>
      </c>
      <c r="AB229">
        <v>163763</v>
      </c>
      <c r="AC229">
        <v>11278</v>
      </c>
      <c r="AD229">
        <v>82886</v>
      </c>
      <c r="AE229">
        <v>208.5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6.04</v>
      </c>
      <c r="AL229">
        <v>452.4</v>
      </c>
      <c r="AM229">
        <v>1.33510167992927E-2</v>
      </c>
      <c r="AN229" t="s">
        <v>1762</v>
      </c>
      <c r="AO229">
        <v>1.0800352809187801</v>
      </c>
      <c r="AP229" t="s">
        <v>207</v>
      </c>
      <c r="AQ229">
        <v>2661</v>
      </c>
      <c r="AS229" t="s">
        <v>207</v>
      </c>
      <c r="AT229" t="s">
        <v>207</v>
      </c>
      <c r="AU229" t="s">
        <v>11474</v>
      </c>
      <c r="AV229">
        <v>1</v>
      </c>
      <c r="AW229" t="s">
        <v>11464</v>
      </c>
      <c r="AX229" s="19">
        <v>44545</v>
      </c>
      <c r="AY229" s="19">
        <v>44545</v>
      </c>
      <c r="AZ229" t="s">
        <v>3913</v>
      </c>
    </row>
    <row r="230" spans="1:52" x14ac:dyDescent="0.25">
      <c r="A230" t="s">
        <v>24</v>
      </c>
      <c r="B230" t="s">
        <v>42</v>
      </c>
      <c r="C230" t="s">
        <v>11981</v>
      </c>
      <c r="D230" t="s">
        <v>11492</v>
      </c>
      <c r="E230" t="s">
        <v>11454</v>
      </c>
      <c r="F230" t="s">
        <v>173</v>
      </c>
      <c r="G230">
        <v>38806</v>
      </c>
      <c r="H230" t="s">
        <v>3466</v>
      </c>
      <c r="I230" t="s">
        <v>4292</v>
      </c>
      <c r="J230">
        <v>35.58</v>
      </c>
      <c r="K230">
        <v>38.427655295090197</v>
      </c>
      <c r="L230" t="s">
        <v>231</v>
      </c>
      <c r="M230" t="s">
        <v>231</v>
      </c>
      <c r="N230" t="s">
        <v>11501</v>
      </c>
      <c r="O230" t="s">
        <v>622</v>
      </c>
      <c r="P230" t="s">
        <v>622</v>
      </c>
      <c r="Q230" s="19">
        <v>42005</v>
      </c>
      <c r="R230" s="19">
        <v>43831</v>
      </c>
      <c r="S230" s="19">
        <v>44470</v>
      </c>
      <c r="T230">
        <v>52</v>
      </c>
      <c r="U230" t="s">
        <v>11458</v>
      </c>
      <c r="V230" t="s">
        <v>11479</v>
      </c>
      <c r="W230" t="s">
        <v>11480</v>
      </c>
      <c r="X230">
        <v>44286</v>
      </c>
      <c r="Y230" t="s">
        <v>11460</v>
      </c>
      <c r="Z230">
        <v>2991.5</v>
      </c>
      <c r="AA230">
        <v>3230.9255428685301</v>
      </c>
      <c r="AB230">
        <v>85527.4</v>
      </c>
      <c r="AC230">
        <v>5375.9</v>
      </c>
      <c r="AD230">
        <v>42601</v>
      </c>
      <c r="AE230">
        <v>424.2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35.58</v>
      </c>
      <c r="AL230">
        <v>2667.3</v>
      </c>
      <c r="AM230">
        <v>1.33393319086717E-2</v>
      </c>
      <c r="AN230" t="s">
        <v>1762</v>
      </c>
      <c r="AO230">
        <v>1.0800352809187801</v>
      </c>
      <c r="AP230" t="s">
        <v>207</v>
      </c>
      <c r="AS230" t="s">
        <v>207</v>
      </c>
      <c r="AT230" t="s">
        <v>207</v>
      </c>
      <c r="AU230" t="s">
        <v>11474</v>
      </c>
      <c r="AV230">
        <v>1</v>
      </c>
      <c r="AW230" t="s">
        <v>11464</v>
      </c>
      <c r="AX230" s="19">
        <v>44545</v>
      </c>
      <c r="AY230" s="19">
        <v>44545</v>
      </c>
      <c r="AZ230" t="s">
        <v>4292</v>
      </c>
    </row>
    <row r="231" spans="1:52" x14ac:dyDescent="0.25">
      <c r="A231" t="s">
        <v>32</v>
      </c>
      <c r="B231" t="s">
        <v>70</v>
      </c>
      <c r="C231" t="s">
        <v>11982</v>
      </c>
      <c r="D231" t="s">
        <v>11530</v>
      </c>
      <c r="E231" t="s">
        <v>11454</v>
      </c>
      <c r="F231" t="s">
        <v>249</v>
      </c>
      <c r="G231">
        <v>38807</v>
      </c>
      <c r="H231" t="s">
        <v>11983</v>
      </c>
      <c r="I231" t="s">
        <v>11984</v>
      </c>
      <c r="J231">
        <v>0.78</v>
      </c>
      <c r="K231">
        <v>0.84242751911664804</v>
      </c>
      <c r="L231" t="s">
        <v>1200</v>
      </c>
      <c r="M231" t="s">
        <v>1200</v>
      </c>
      <c r="N231" t="s">
        <v>11596</v>
      </c>
      <c r="O231" t="s">
        <v>225</v>
      </c>
      <c r="P231" t="s">
        <v>225</v>
      </c>
      <c r="Q231" s="19">
        <v>43101</v>
      </c>
      <c r="R231" s="19">
        <v>44197</v>
      </c>
      <c r="S231" s="19">
        <v>44501</v>
      </c>
      <c r="T231">
        <v>52</v>
      </c>
      <c r="U231" t="s">
        <v>11458</v>
      </c>
      <c r="V231" t="s">
        <v>227</v>
      </c>
      <c r="W231" t="s">
        <v>11459</v>
      </c>
      <c r="X231">
        <v>44196</v>
      </c>
      <c r="Y231" t="s">
        <v>11473</v>
      </c>
      <c r="Z231">
        <v>10165</v>
      </c>
      <c r="AA231">
        <v>11494.2445474711</v>
      </c>
      <c r="AB231">
        <v>28320</v>
      </c>
      <c r="AC231">
        <v>3589</v>
      </c>
      <c r="AD231">
        <v>24020</v>
      </c>
      <c r="AE231">
        <v>947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.78</v>
      </c>
      <c r="AL231">
        <v>0.78</v>
      </c>
      <c r="AM231">
        <v>1</v>
      </c>
      <c r="AN231" t="s">
        <v>228</v>
      </c>
      <c r="AO231">
        <v>1.0800352809187801</v>
      </c>
      <c r="AP231" t="s">
        <v>207</v>
      </c>
      <c r="AS231" t="s">
        <v>207</v>
      </c>
      <c r="AT231" t="s">
        <v>207</v>
      </c>
      <c r="AU231" t="s">
        <v>11463</v>
      </c>
      <c r="AV231">
        <v>8</v>
      </c>
      <c r="AW231" t="s">
        <v>11464</v>
      </c>
      <c r="AX231" s="19">
        <v>44545</v>
      </c>
      <c r="AY231" s="19">
        <v>44545</v>
      </c>
      <c r="AZ231" t="s">
        <v>11983</v>
      </c>
    </row>
    <row r="232" spans="1:52" x14ac:dyDescent="0.25">
      <c r="A232" t="s">
        <v>32</v>
      </c>
      <c r="B232" t="s">
        <v>70</v>
      </c>
      <c r="C232" t="s">
        <v>11985</v>
      </c>
      <c r="D232" t="s">
        <v>11477</v>
      </c>
      <c r="E232" t="s">
        <v>11454</v>
      </c>
      <c r="F232" t="s">
        <v>249</v>
      </c>
      <c r="G232">
        <v>38808</v>
      </c>
      <c r="H232" t="s">
        <v>3466</v>
      </c>
      <c r="I232" t="s">
        <v>2068</v>
      </c>
      <c r="J232">
        <v>1.28</v>
      </c>
      <c r="K232">
        <v>1.3824451595760401</v>
      </c>
      <c r="L232" t="s">
        <v>187</v>
      </c>
      <c r="M232" t="s">
        <v>187</v>
      </c>
      <c r="N232" t="s">
        <v>11523</v>
      </c>
      <c r="O232" t="s">
        <v>622</v>
      </c>
      <c r="P232" t="s">
        <v>622</v>
      </c>
      <c r="Q232" s="19">
        <v>43101</v>
      </c>
      <c r="R232" s="19">
        <v>44197</v>
      </c>
      <c r="S232" s="19">
        <v>44470</v>
      </c>
      <c r="T232">
        <v>52</v>
      </c>
      <c r="U232" t="s">
        <v>11458</v>
      </c>
      <c r="V232" t="s">
        <v>11479</v>
      </c>
      <c r="W232" t="s">
        <v>11480</v>
      </c>
      <c r="X232">
        <v>44286</v>
      </c>
      <c r="Y232" t="s">
        <v>11460</v>
      </c>
      <c r="Z232">
        <v>1565.2</v>
      </c>
      <c r="AA232">
        <v>1690.47122169407</v>
      </c>
      <c r="AB232">
        <v>37310.800000000003</v>
      </c>
      <c r="AC232">
        <v>2307.3000000000002</v>
      </c>
      <c r="AD232">
        <v>23579</v>
      </c>
      <c r="AE232">
        <v>112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1.28</v>
      </c>
      <c r="AL232">
        <v>96</v>
      </c>
      <c r="AM232">
        <v>1.3333333333333299E-2</v>
      </c>
      <c r="AN232" t="s">
        <v>1762</v>
      </c>
      <c r="AO232">
        <v>1.0800352809187801</v>
      </c>
      <c r="AP232" t="s">
        <v>207</v>
      </c>
      <c r="AS232" t="s">
        <v>207</v>
      </c>
      <c r="AT232" t="s">
        <v>207</v>
      </c>
      <c r="AU232" t="s">
        <v>11463</v>
      </c>
      <c r="AV232">
        <v>1</v>
      </c>
      <c r="AW232" t="s">
        <v>11464</v>
      </c>
      <c r="AX232" s="19">
        <v>44545</v>
      </c>
      <c r="AY232" s="19">
        <v>44545</v>
      </c>
      <c r="AZ232" t="s">
        <v>2068</v>
      </c>
    </row>
    <row r="233" spans="1:52" x14ac:dyDescent="0.25">
      <c r="A233" t="s">
        <v>24</v>
      </c>
      <c r="B233" t="s">
        <v>41</v>
      </c>
      <c r="C233" t="s">
        <v>11986</v>
      </c>
      <c r="D233" t="s">
        <v>11492</v>
      </c>
      <c r="E233" t="s">
        <v>11454</v>
      </c>
      <c r="F233" t="s">
        <v>173</v>
      </c>
      <c r="G233">
        <v>38809</v>
      </c>
      <c r="H233" t="s">
        <v>3466</v>
      </c>
      <c r="I233" t="s">
        <v>1940</v>
      </c>
      <c r="J233">
        <v>21</v>
      </c>
      <c r="K233">
        <v>22.680740899294399</v>
      </c>
      <c r="L233" t="s">
        <v>319</v>
      </c>
      <c r="M233" t="s">
        <v>11590</v>
      </c>
      <c r="N233" t="s">
        <v>563</v>
      </c>
      <c r="O233" t="s">
        <v>399</v>
      </c>
      <c r="P233" t="s">
        <v>252</v>
      </c>
      <c r="Q233" s="19">
        <v>41640</v>
      </c>
      <c r="R233" s="19">
        <v>41640</v>
      </c>
      <c r="S233" s="19">
        <v>44501</v>
      </c>
      <c r="T233">
        <v>52</v>
      </c>
      <c r="U233" t="s">
        <v>11458</v>
      </c>
      <c r="V233" t="s">
        <v>11484</v>
      </c>
      <c r="W233" t="s">
        <v>11480</v>
      </c>
      <c r="X233">
        <v>44196</v>
      </c>
      <c r="Y233" t="s">
        <v>11460</v>
      </c>
      <c r="Z233">
        <v>27219.3</v>
      </c>
      <c r="AA233">
        <v>30778.680827445201</v>
      </c>
      <c r="AB233">
        <v>1627125.3</v>
      </c>
      <c r="AC233">
        <v>76366.600000000006</v>
      </c>
      <c r="AD233">
        <v>84659</v>
      </c>
      <c r="AE233">
        <v>550.29999999999995</v>
      </c>
      <c r="AF233">
        <v>21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186.4</v>
      </c>
      <c r="AM233">
        <v>0.112660944206009</v>
      </c>
      <c r="AN233" t="s">
        <v>400</v>
      </c>
      <c r="AO233">
        <v>1.0800352809187801</v>
      </c>
      <c r="AP233" t="s">
        <v>207</v>
      </c>
      <c r="AS233" t="s">
        <v>207</v>
      </c>
      <c r="AT233" t="s">
        <v>207</v>
      </c>
      <c r="AU233" t="s">
        <v>11987</v>
      </c>
      <c r="AV233">
        <v>2</v>
      </c>
      <c r="AW233" t="s">
        <v>11475</v>
      </c>
      <c r="AX233" s="19">
        <v>44545</v>
      </c>
      <c r="AY233" s="19">
        <v>44545</v>
      </c>
      <c r="AZ233" t="s">
        <v>1940</v>
      </c>
    </row>
    <row r="234" spans="1:52" x14ac:dyDescent="0.25">
      <c r="A234" t="s">
        <v>24</v>
      </c>
      <c r="B234" t="s">
        <v>41</v>
      </c>
      <c r="C234" t="s">
        <v>11988</v>
      </c>
      <c r="D234" t="s">
        <v>11499</v>
      </c>
      <c r="E234" t="s">
        <v>11454</v>
      </c>
      <c r="F234" t="s">
        <v>173</v>
      </c>
      <c r="G234">
        <v>38811</v>
      </c>
      <c r="H234" t="s">
        <v>3466</v>
      </c>
      <c r="I234" t="s">
        <v>2099</v>
      </c>
      <c r="J234">
        <v>1.94</v>
      </c>
      <c r="K234">
        <v>2.0952684449824299</v>
      </c>
      <c r="L234" t="s">
        <v>231</v>
      </c>
      <c r="M234" t="s">
        <v>231</v>
      </c>
      <c r="N234" t="s">
        <v>11501</v>
      </c>
      <c r="O234" t="s">
        <v>622</v>
      </c>
      <c r="P234" t="s">
        <v>622</v>
      </c>
      <c r="Q234" s="19">
        <v>42005</v>
      </c>
      <c r="R234" s="19">
        <v>42736</v>
      </c>
      <c r="S234" s="19">
        <v>44501</v>
      </c>
      <c r="T234">
        <v>52</v>
      </c>
      <c r="U234" t="s">
        <v>11458</v>
      </c>
      <c r="V234" t="s">
        <v>11479</v>
      </c>
      <c r="W234" t="s">
        <v>11480</v>
      </c>
      <c r="X234">
        <v>44286</v>
      </c>
      <c r="Y234" t="s">
        <v>11460</v>
      </c>
      <c r="Z234">
        <v>30703.7</v>
      </c>
      <c r="AA234">
        <v>33161.079254745899</v>
      </c>
      <c r="AB234">
        <v>659806.1</v>
      </c>
      <c r="AC234">
        <v>38832.699999999997</v>
      </c>
      <c r="AD234">
        <v>245652</v>
      </c>
      <c r="AE234">
        <v>3017.8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1.94</v>
      </c>
      <c r="AL234">
        <v>144.1</v>
      </c>
      <c r="AM234">
        <v>1.34628730048577E-2</v>
      </c>
      <c r="AN234" t="s">
        <v>1762</v>
      </c>
      <c r="AO234">
        <v>1.0800352809187801</v>
      </c>
      <c r="AP234" t="s">
        <v>207</v>
      </c>
      <c r="AS234" t="s">
        <v>207</v>
      </c>
      <c r="AT234" t="s">
        <v>207</v>
      </c>
      <c r="AU234" t="s">
        <v>11474</v>
      </c>
      <c r="AV234">
        <v>1</v>
      </c>
      <c r="AW234" t="s">
        <v>11464</v>
      </c>
      <c r="AX234" s="19">
        <v>44545</v>
      </c>
      <c r="AY234" s="19">
        <v>44545</v>
      </c>
      <c r="AZ234" t="s">
        <v>2099</v>
      </c>
    </row>
    <row r="235" spans="1:52" x14ac:dyDescent="0.25">
      <c r="A235" t="s">
        <v>24</v>
      </c>
      <c r="B235" t="s">
        <v>39</v>
      </c>
      <c r="C235" t="s">
        <v>11989</v>
      </c>
      <c r="D235" t="s">
        <v>11499</v>
      </c>
      <c r="E235" t="s">
        <v>11454</v>
      </c>
      <c r="F235" t="s">
        <v>249</v>
      </c>
      <c r="G235">
        <v>38812</v>
      </c>
      <c r="H235" t="s">
        <v>3466</v>
      </c>
      <c r="I235" t="s">
        <v>2086</v>
      </c>
      <c r="J235">
        <v>5.37</v>
      </c>
      <c r="K235">
        <v>5.7997894585338496</v>
      </c>
      <c r="L235" t="s">
        <v>231</v>
      </c>
      <c r="M235" t="s">
        <v>231</v>
      </c>
      <c r="N235" t="s">
        <v>11501</v>
      </c>
      <c r="O235" t="s">
        <v>622</v>
      </c>
      <c r="P235" t="s">
        <v>622</v>
      </c>
      <c r="Q235" s="19">
        <v>41275</v>
      </c>
      <c r="R235" s="19">
        <v>42370</v>
      </c>
      <c r="S235" s="19">
        <v>44501</v>
      </c>
      <c r="T235">
        <v>52</v>
      </c>
      <c r="U235" t="s">
        <v>11458</v>
      </c>
      <c r="V235" t="s">
        <v>11479</v>
      </c>
      <c r="W235" t="s">
        <v>11480</v>
      </c>
      <c r="X235">
        <v>44286</v>
      </c>
      <c r="Y235" t="s">
        <v>11460</v>
      </c>
      <c r="Z235">
        <v>5872.4</v>
      </c>
      <c r="AA235">
        <v>6342.3991836674404</v>
      </c>
      <c r="AB235">
        <v>174254.4</v>
      </c>
      <c r="AC235">
        <v>12666.3</v>
      </c>
      <c r="AD235">
        <v>101802</v>
      </c>
      <c r="AE235">
        <v>345.1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5.37</v>
      </c>
      <c r="AL235">
        <v>400</v>
      </c>
      <c r="AM235">
        <v>1.3424999999999999E-2</v>
      </c>
      <c r="AN235" t="s">
        <v>1762</v>
      </c>
      <c r="AO235">
        <v>1.0800352809187801</v>
      </c>
      <c r="AP235" t="s">
        <v>207</v>
      </c>
      <c r="AQ235">
        <v>2662</v>
      </c>
      <c r="AS235" t="s">
        <v>207</v>
      </c>
      <c r="AT235" t="s">
        <v>207</v>
      </c>
      <c r="AU235" t="s">
        <v>11474</v>
      </c>
      <c r="AV235">
        <v>1</v>
      </c>
      <c r="AW235" t="s">
        <v>11464</v>
      </c>
      <c r="AX235" s="19">
        <v>44545</v>
      </c>
      <c r="AY235" s="19">
        <v>44545</v>
      </c>
      <c r="AZ235" t="s">
        <v>2086</v>
      </c>
    </row>
    <row r="236" spans="1:52" x14ac:dyDescent="0.25">
      <c r="A236" t="s">
        <v>24</v>
      </c>
      <c r="B236" t="s">
        <v>39</v>
      </c>
      <c r="C236" t="s">
        <v>11990</v>
      </c>
      <c r="D236" t="s">
        <v>11499</v>
      </c>
      <c r="E236" t="s">
        <v>11454</v>
      </c>
      <c r="F236" t="s">
        <v>173</v>
      </c>
      <c r="G236">
        <v>38813</v>
      </c>
      <c r="H236" t="s">
        <v>3466</v>
      </c>
      <c r="I236" t="s">
        <v>4292</v>
      </c>
      <c r="J236">
        <v>4.43</v>
      </c>
      <c r="K236">
        <v>4.7845562944701898</v>
      </c>
      <c r="L236" t="s">
        <v>231</v>
      </c>
      <c r="M236" t="s">
        <v>231</v>
      </c>
      <c r="N236" t="s">
        <v>11501</v>
      </c>
      <c r="O236" t="s">
        <v>622</v>
      </c>
      <c r="P236" t="s">
        <v>622</v>
      </c>
      <c r="Q236" s="19">
        <v>41275</v>
      </c>
      <c r="R236" s="19">
        <v>42370</v>
      </c>
      <c r="S236" s="19">
        <v>44501</v>
      </c>
      <c r="T236">
        <v>52</v>
      </c>
      <c r="U236" t="s">
        <v>11458</v>
      </c>
      <c r="V236" t="s">
        <v>11479</v>
      </c>
      <c r="W236" t="s">
        <v>11480</v>
      </c>
      <c r="X236">
        <v>44286</v>
      </c>
      <c r="Y236" t="s">
        <v>11460</v>
      </c>
      <c r="Z236">
        <v>2991.5</v>
      </c>
      <c r="AA236">
        <v>3230.9255428685301</v>
      </c>
      <c r="AB236">
        <v>85527.4</v>
      </c>
      <c r="AC236">
        <v>5375.9</v>
      </c>
      <c r="AD236">
        <v>42601</v>
      </c>
      <c r="AE236">
        <v>424.2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4.43</v>
      </c>
      <c r="AL236">
        <v>330</v>
      </c>
      <c r="AM236">
        <v>1.3424242424242399E-2</v>
      </c>
      <c r="AN236" t="s">
        <v>1762</v>
      </c>
      <c r="AO236">
        <v>1.0800352809187801</v>
      </c>
      <c r="AP236" t="s">
        <v>207</v>
      </c>
      <c r="AQ236">
        <v>2662</v>
      </c>
      <c r="AS236" t="s">
        <v>207</v>
      </c>
      <c r="AT236" t="s">
        <v>207</v>
      </c>
      <c r="AU236" t="s">
        <v>11474</v>
      </c>
      <c r="AV236">
        <v>1</v>
      </c>
      <c r="AW236" t="s">
        <v>11464</v>
      </c>
      <c r="AX236" s="19">
        <v>44545</v>
      </c>
      <c r="AY236" s="19">
        <v>44545</v>
      </c>
      <c r="AZ236" t="s">
        <v>4292</v>
      </c>
    </row>
    <row r="237" spans="1:52" x14ac:dyDescent="0.25">
      <c r="A237" t="s">
        <v>32</v>
      </c>
      <c r="B237" t="s">
        <v>70</v>
      </c>
      <c r="C237" t="s">
        <v>17916</v>
      </c>
      <c r="D237" t="s">
        <v>11504</v>
      </c>
      <c r="E237" t="s">
        <v>11487</v>
      </c>
      <c r="F237" t="s">
        <v>249</v>
      </c>
      <c r="G237">
        <v>38828</v>
      </c>
      <c r="H237" t="s">
        <v>17917</v>
      </c>
      <c r="I237" t="s">
        <v>17918</v>
      </c>
      <c r="J237">
        <v>149.63999999999999</v>
      </c>
      <c r="K237">
        <v>161.61647943668601</v>
      </c>
      <c r="L237" t="s">
        <v>679</v>
      </c>
      <c r="M237" t="s">
        <v>17919</v>
      </c>
      <c r="N237" t="s">
        <v>17920</v>
      </c>
      <c r="O237" t="s">
        <v>2562</v>
      </c>
      <c r="P237" t="s">
        <v>2562</v>
      </c>
      <c r="Q237" s="19">
        <v>44197</v>
      </c>
      <c r="R237" s="19">
        <v>44197</v>
      </c>
      <c r="S237" s="19">
        <v>44501</v>
      </c>
      <c r="T237">
        <v>52</v>
      </c>
      <c r="U237" t="s">
        <v>11458</v>
      </c>
      <c r="V237" t="s">
        <v>11479</v>
      </c>
      <c r="W237" t="s">
        <v>11459</v>
      </c>
      <c r="X237">
        <v>44286</v>
      </c>
      <c r="Y237" t="s">
        <v>11460</v>
      </c>
      <c r="Z237">
        <v>84885</v>
      </c>
      <c r="AA237">
        <v>91678.794820790601</v>
      </c>
      <c r="AB237">
        <v>238966.1</v>
      </c>
      <c r="AC237">
        <v>50971.4</v>
      </c>
      <c r="AD237">
        <v>109700</v>
      </c>
      <c r="AE237">
        <v>11052.6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149.63999999999999</v>
      </c>
      <c r="AL237">
        <v>17000</v>
      </c>
      <c r="AM237">
        <v>8.8023529411764695E-3</v>
      </c>
      <c r="AN237" t="s">
        <v>2573</v>
      </c>
      <c r="AO237">
        <v>1.0800352809187801</v>
      </c>
      <c r="AP237" t="s">
        <v>207</v>
      </c>
      <c r="AS237" t="s">
        <v>207</v>
      </c>
      <c r="AT237" t="s">
        <v>207</v>
      </c>
      <c r="AU237" t="s">
        <v>11474</v>
      </c>
      <c r="AV237">
        <v>1</v>
      </c>
      <c r="AW237" t="s">
        <v>11464</v>
      </c>
      <c r="AX237" s="19">
        <v>44545</v>
      </c>
      <c r="AY237" s="19">
        <v>44545</v>
      </c>
      <c r="AZ237" t="s">
        <v>17917</v>
      </c>
    </row>
    <row r="238" spans="1:52" x14ac:dyDescent="0.25">
      <c r="A238" t="s">
        <v>32</v>
      </c>
      <c r="B238" t="s">
        <v>70</v>
      </c>
      <c r="C238" t="s">
        <v>11991</v>
      </c>
      <c r="D238" t="s">
        <v>11504</v>
      </c>
      <c r="E238" t="s">
        <v>11487</v>
      </c>
      <c r="F238" t="s">
        <v>249</v>
      </c>
      <c r="G238">
        <v>38830</v>
      </c>
      <c r="H238" t="s">
        <v>11992</v>
      </c>
      <c r="I238" t="s">
        <v>11993</v>
      </c>
      <c r="J238">
        <v>2.3199999999999998</v>
      </c>
      <c r="K238">
        <v>2.5056818517315702</v>
      </c>
      <c r="L238" t="s">
        <v>187</v>
      </c>
      <c r="M238" t="s">
        <v>187</v>
      </c>
      <c r="N238" t="s">
        <v>11457</v>
      </c>
      <c r="O238" t="s">
        <v>351</v>
      </c>
      <c r="P238" t="s">
        <v>351</v>
      </c>
      <c r="Q238" s="19">
        <v>41275</v>
      </c>
      <c r="R238" s="19">
        <v>42736</v>
      </c>
      <c r="S238" s="19">
        <v>44501</v>
      </c>
      <c r="T238">
        <v>52</v>
      </c>
      <c r="U238" t="s">
        <v>11458</v>
      </c>
      <c r="V238" t="s">
        <v>11484</v>
      </c>
      <c r="W238" t="s">
        <v>11480</v>
      </c>
      <c r="X238">
        <v>44196</v>
      </c>
      <c r="Y238" t="s">
        <v>11460</v>
      </c>
      <c r="Z238">
        <v>1423.4</v>
      </c>
      <c r="AA238">
        <v>1609.53346668671</v>
      </c>
      <c r="AB238">
        <v>57683.7</v>
      </c>
      <c r="AC238">
        <v>2321.4</v>
      </c>
      <c r="AD238">
        <v>7068</v>
      </c>
      <c r="AE238">
        <v>-204.8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2.3199999999999998</v>
      </c>
      <c r="AL238">
        <v>1.7</v>
      </c>
      <c r="AM238">
        <v>1.3647058823529401</v>
      </c>
      <c r="AN238" t="s">
        <v>354</v>
      </c>
      <c r="AO238">
        <v>1.0800352809187801</v>
      </c>
      <c r="AP238" t="s">
        <v>207</v>
      </c>
      <c r="AS238" t="s">
        <v>207</v>
      </c>
      <c r="AT238" t="s">
        <v>207</v>
      </c>
      <c r="AU238" t="s">
        <v>11463</v>
      </c>
      <c r="AV238">
        <v>1</v>
      </c>
      <c r="AW238" t="s">
        <v>11464</v>
      </c>
      <c r="AX238" s="19">
        <v>44545</v>
      </c>
      <c r="AY238" s="19">
        <v>44545</v>
      </c>
      <c r="AZ238" t="s">
        <v>11992</v>
      </c>
    </row>
    <row r="239" spans="1:52" x14ac:dyDescent="0.25">
      <c r="A239" t="s">
        <v>28</v>
      </c>
      <c r="B239" t="s">
        <v>51</v>
      </c>
      <c r="C239" t="s">
        <v>11994</v>
      </c>
      <c r="D239" t="s">
        <v>11492</v>
      </c>
      <c r="E239" t="s">
        <v>11454</v>
      </c>
      <c r="F239" t="s">
        <v>249</v>
      </c>
      <c r="G239">
        <v>38833</v>
      </c>
      <c r="H239" t="s">
        <v>1975</v>
      </c>
      <c r="I239" t="s">
        <v>11995</v>
      </c>
      <c r="J239">
        <v>6.66</v>
      </c>
      <c r="K239">
        <v>7.1930349709190704</v>
      </c>
      <c r="L239" t="s">
        <v>187</v>
      </c>
      <c r="M239" t="s">
        <v>187</v>
      </c>
      <c r="N239" t="s">
        <v>11543</v>
      </c>
      <c r="O239" t="s">
        <v>2562</v>
      </c>
      <c r="P239" t="s">
        <v>2562</v>
      </c>
      <c r="Q239" s="19">
        <v>43101</v>
      </c>
      <c r="R239" s="19">
        <v>43831</v>
      </c>
      <c r="S239" s="19">
        <v>44501</v>
      </c>
      <c r="T239">
        <v>52</v>
      </c>
      <c r="U239" t="s">
        <v>11458</v>
      </c>
      <c r="V239" t="s">
        <v>11479</v>
      </c>
      <c r="W239" t="s">
        <v>11459</v>
      </c>
      <c r="X239">
        <v>44286</v>
      </c>
      <c r="Y239" t="s">
        <v>11460</v>
      </c>
      <c r="Z239">
        <v>29721.1</v>
      </c>
      <c r="AA239">
        <v>32099.836587715101</v>
      </c>
      <c r="AB239">
        <v>2131032.2999999998</v>
      </c>
      <c r="AC239">
        <v>111311</v>
      </c>
      <c r="AD239">
        <v>98100</v>
      </c>
      <c r="AE239">
        <v>6608.3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6.66</v>
      </c>
      <c r="AL239">
        <v>760</v>
      </c>
      <c r="AM239">
        <v>8.7631578947368408E-3</v>
      </c>
      <c r="AN239" t="s">
        <v>2573</v>
      </c>
      <c r="AO239">
        <v>1.0800352809187801</v>
      </c>
      <c r="AP239" t="s">
        <v>207</v>
      </c>
      <c r="AS239" t="s">
        <v>207</v>
      </c>
      <c r="AT239" t="s">
        <v>207</v>
      </c>
      <c r="AU239" t="s">
        <v>11463</v>
      </c>
      <c r="AV239">
        <v>2</v>
      </c>
      <c r="AW239" t="s">
        <v>11475</v>
      </c>
      <c r="AX239" s="19">
        <v>44545</v>
      </c>
      <c r="AY239" s="19">
        <v>44545</v>
      </c>
      <c r="AZ239" t="s">
        <v>1975</v>
      </c>
    </row>
    <row r="240" spans="1:52" x14ac:dyDescent="0.25">
      <c r="A240" t="s">
        <v>32</v>
      </c>
      <c r="B240" t="s">
        <v>70</v>
      </c>
      <c r="C240" t="s">
        <v>11996</v>
      </c>
      <c r="D240" t="s">
        <v>11492</v>
      </c>
      <c r="E240" t="s">
        <v>11454</v>
      </c>
      <c r="F240" t="s">
        <v>249</v>
      </c>
      <c r="G240">
        <v>38836</v>
      </c>
      <c r="H240" t="s">
        <v>3466</v>
      </c>
      <c r="I240" t="s">
        <v>11997</v>
      </c>
      <c r="J240">
        <v>0.18</v>
      </c>
      <c r="K240">
        <v>0.19440635056538</v>
      </c>
      <c r="L240" t="s">
        <v>187</v>
      </c>
      <c r="M240" t="s">
        <v>187</v>
      </c>
      <c r="N240" t="s">
        <v>11457</v>
      </c>
      <c r="O240" t="s">
        <v>225</v>
      </c>
      <c r="P240" t="s">
        <v>225</v>
      </c>
      <c r="Q240" s="19">
        <v>43101</v>
      </c>
      <c r="R240" s="19">
        <v>43101</v>
      </c>
      <c r="S240" s="19">
        <v>44501</v>
      </c>
      <c r="T240">
        <v>52</v>
      </c>
      <c r="U240" t="s">
        <v>11458</v>
      </c>
      <c r="V240" t="s">
        <v>227</v>
      </c>
      <c r="W240" t="s">
        <v>11480</v>
      </c>
      <c r="X240">
        <v>44196</v>
      </c>
      <c r="Y240" t="s">
        <v>11511</v>
      </c>
      <c r="Z240">
        <v>33.979999999999997</v>
      </c>
      <c r="AA240">
        <v>38.423455949145897</v>
      </c>
      <c r="AB240">
        <v>766.62</v>
      </c>
      <c r="AC240">
        <v>78.290000000000006</v>
      </c>
      <c r="AD240">
        <v>126</v>
      </c>
      <c r="AE240">
        <v>8.6199999999999992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.18</v>
      </c>
      <c r="AL240">
        <v>0.18</v>
      </c>
      <c r="AM240">
        <v>1</v>
      </c>
      <c r="AN240" t="s">
        <v>228</v>
      </c>
      <c r="AO240">
        <v>1.0800352809187801</v>
      </c>
      <c r="AP240" t="s">
        <v>207</v>
      </c>
      <c r="AS240" t="s">
        <v>207</v>
      </c>
      <c r="AT240" t="s">
        <v>207</v>
      </c>
      <c r="AU240" t="s">
        <v>11463</v>
      </c>
      <c r="AV240">
        <v>8</v>
      </c>
      <c r="AW240" t="s">
        <v>11464</v>
      </c>
      <c r="AX240" s="19">
        <v>44545</v>
      </c>
      <c r="AY240" s="19">
        <v>44545</v>
      </c>
      <c r="AZ240" t="s">
        <v>11997</v>
      </c>
    </row>
    <row r="241" spans="1:52" x14ac:dyDescent="0.25">
      <c r="A241" t="s">
        <v>32</v>
      </c>
      <c r="B241" t="s">
        <v>69</v>
      </c>
      <c r="C241" t="s">
        <v>11998</v>
      </c>
      <c r="D241" t="s">
        <v>11620</v>
      </c>
      <c r="E241" t="s">
        <v>11487</v>
      </c>
      <c r="F241" t="s">
        <v>249</v>
      </c>
      <c r="G241">
        <v>38837</v>
      </c>
      <c r="H241" t="s">
        <v>11867</v>
      </c>
      <c r="I241" t="s">
        <v>11890</v>
      </c>
      <c r="J241">
        <v>1.27</v>
      </c>
      <c r="K241">
        <v>1.3716448067668501</v>
      </c>
      <c r="L241" t="s">
        <v>187</v>
      </c>
      <c r="M241" t="s">
        <v>187</v>
      </c>
      <c r="N241" t="s">
        <v>11478</v>
      </c>
      <c r="O241" t="s">
        <v>351</v>
      </c>
      <c r="P241" t="s">
        <v>351</v>
      </c>
      <c r="Q241" s="19">
        <v>43101</v>
      </c>
      <c r="R241" s="19">
        <v>43101</v>
      </c>
      <c r="S241" s="19">
        <v>44501</v>
      </c>
      <c r="T241">
        <v>52</v>
      </c>
      <c r="U241" t="s">
        <v>11458</v>
      </c>
      <c r="V241" t="s">
        <v>11484</v>
      </c>
      <c r="W241" t="s">
        <v>11459</v>
      </c>
      <c r="X241">
        <v>44196</v>
      </c>
      <c r="Y241" t="s">
        <v>11460</v>
      </c>
      <c r="Z241">
        <v>50228</v>
      </c>
      <c r="AA241">
        <v>56796.154956259597</v>
      </c>
      <c r="AB241">
        <v>2984164</v>
      </c>
      <c r="AC241">
        <v>204995</v>
      </c>
      <c r="AD241">
        <v>231751</v>
      </c>
      <c r="AE241">
        <v>5229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1.27</v>
      </c>
      <c r="AL241">
        <v>0.94</v>
      </c>
      <c r="AM241">
        <v>1.3510638297872299</v>
      </c>
      <c r="AN241" t="s">
        <v>354</v>
      </c>
      <c r="AO241">
        <v>1.0800352809187801</v>
      </c>
      <c r="AP241" t="s">
        <v>207</v>
      </c>
      <c r="AS241" t="s">
        <v>207</v>
      </c>
      <c r="AT241" t="s">
        <v>207</v>
      </c>
      <c r="AU241" t="s">
        <v>11463</v>
      </c>
      <c r="AV241">
        <v>1</v>
      </c>
      <c r="AW241" t="s">
        <v>11464</v>
      </c>
      <c r="AX241" s="19">
        <v>44545</v>
      </c>
      <c r="AY241" s="19">
        <v>44545</v>
      </c>
      <c r="AZ241" t="s">
        <v>11867</v>
      </c>
    </row>
    <row r="242" spans="1:52" x14ac:dyDescent="0.25">
      <c r="A242" t="s">
        <v>30</v>
      </c>
      <c r="B242" t="s">
        <v>59</v>
      </c>
      <c r="C242" t="s">
        <v>11999</v>
      </c>
      <c r="D242" t="s">
        <v>11486</v>
      </c>
      <c r="E242" t="s">
        <v>172</v>
      </c>
      <c r="F242" t="s">
        <v>173</v>
      </c>
      <c r="G242">
        <v>38694</v>
      </c>
      <c r="H242" t="s">
        <v>12000</v>
      </c>
      <c r="I242" t="s">
        <v>3270</v>
      </c>
      <c r="J242">
        <v>3</v>
      </c>
      <c r="K242">
        <v>3.2401058427563401</v>
      </c>
      <c r="L242" t="s">
        <v>187</v>
      </c>
      <c r="M242" t="s">
        <v>187</v>
      </c>
      <c r="N242" t="s">
        <v>11869</v>
      </c>
      <c r="O242" t="s">
        <v>351</v>
      </c>
      <c r="P242" t="s">
        <v>351</v>
      </c>
      <c r="Q242" s="19">
        <v>44197</v>
      </c>
      <c r="R242" s="19">
        <v>44197</v>
      </c>
      <c r="S242" s="19">
        <v>44470</v>
      </c>
      <c r="T242">
        <v>52</v>
      </c>
      <c r="U242" t="s">
        <v>11458</v>
      </c>
      <c r="V242" t="s">
        <v>11484</v>
      </c>
      <c r="W242" t="s">
        <v>11459</v>
      </c>
      <c r="X242">
        <v>44196</v>
      </c>
      <c r="Y242" t="s">
        <v>11460</v>
      </c>
      <c r="Z242">
        <v>27722.5</v>
      </c>
      <c r="AA242">
        <v>31347.6826824661</v>
      </c>
      <c r="AB242">
        <v>1835675.6</v>
      </c>
      <c r="AC242">
        <v>90976.2</v>
      </c>
      <c r="AD242">
        <v>83000</v>
      </c>
      <c r="AE242">
        <v>1957.2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3</v>
      </c>
      <c r="AL242">
        <v>2.21</v>
      </c>
      <c r="AM242">
        <v>1.3574660633484199</v>
      </c>
      <c r="AN242" t="s">
        <v>354</v>
      </c>
      <c r="AO242">
        <v>1.0800352809187801</v>
      </c>
      <c r="AP242" t="s">
        <v>207</v>
      </c>
      <c r="AS242" t="s">
        <v>207</v>
      </c>
      <c r="AT242" t="s">
        <v>207</v>
      </c>
      <c r="AU242" t="s">
        <v>11540</v>
      </c>
      <c r="AV242">
        <v>2</v>
      </c>
      <c r="AW242" t="s">
        <v>11475</v>
      </c>
      <c r="AX242" s="19">
        <v>44515</v>
      </c>
      <c r="AY242" s="19">
        <v>44515</v>
      </c>
      <c r="AZ242" t="s">
        <v>12000</v>
      </c>
    </row>
    <row r="243" spans="1:52" x14ac:dyDescent="0.25">
      <c r="A243" t="s">
        <v>22</v>
      </c>
      <c r="B243" t="s">
        <v>31</v>
      </c>
      <c r="C243" t="s">
        <v>17921</v>
      </c>
      <c r="D243" t="s">
        <v>17899</v>
      </c>
      <c r="E243" t="s">
        <v>11454</v>
      </c>
      <c r="F243" t="s">
        <v>173</v>
      </c>
      <c r="G243">
        <v>38698</v>
      </c>
      <c r="H243" t="s">
        <v>17922</v>
      </c>
      <c r="I243" t="s">
        <v>17923</v>
      </c>
      <c r="J243">
        <v>0.41</v>
      </c>
      <c r="K243">
        <v>0.44281446517669998</v>
      </c>
      <c r="L243" t="s">
        <v>679</v>
      </c>
      <c r="M243" t="s">
        <v>17902</v>
      </c>
      <c r="N243" t="s">
        <v>17903</v>
      </c>
      <c r="O243" t="s">
        <v>225</v>
      </c>
      <c r="P243" t="s">
        <v>225</v>
      </c>
      <c r="Q243" s="19">
        <v>42005</v>
      </c>
      <c r="R243" s="19">
        <v>42005</v>
      </c>
      <c r="S243" s="19">
        <v>44440</v>
      </c>
      <c r="T243">
        <v>52</v>
      </c>
      <c r="U243" t="s">
        <v>11458</v>
      </c>
      <c r="V243" t="s">
        <v>227</v>
      </c>
      <c r="W243" t="s">
        <v>11459</v>
      </c>
      <c r="X243">
        <v>44196</v>
      </c>
      <c r="Y243" t="s">
        <v>11460</v>
      </c>
      <c r="Z243">
        <v>42638.1</v>
      </c>
      <c r="AA243">
        <v>48213.7480019211</v>
      </c>
      <c r="AB243">
        <v>64098.3</v>
      </c>
      <c r="AC243">
        <v>17038.599999999999</v>
      </c>
      <c r="AD243">
        <v>43326</v>
      </c>
      <c r="AE243">
        <v>5704.6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.41</v>
      </c>
      <c r="AL243">
        <v>0.41</v>
      </c>
      <c r="AM243">
        <v>1</v>
      </c>
      <c r="AN243" t="s">
        <v>228</v>
      </c>
      <c r="AO243">
        <v>1.0800352809187801</v>
      </c>
      <c r="AP243" t="s">
        <v>207</v>
      </c>
      <c r="AQ243">
        <v>2654</v>
      </c>
      <c r="AS243" t="s">
        <v>207</v>
      </c>
      <c r="AT243" t="s">
        <v>207</v>
      </c>
      <c r="AU243" t="s">
        <v>11463</v>
      </c>
      <c r="AV243">
        <v>8</v>
      </c>
      <c r="AW243" t="s">
        <v>11464</v>
      </c>
      <c r="AX243" s="19">
        <v>44515</v>
      </c>
      <c r="AY243" s="19">
        <v>44515</v>
      </c>
      <c r="AZ243" t="s">
        <v>17922</v>
      </c>
    </row>
    <row r="244" spans="1:52" x14ac:dyDescent="0.25">
      <c r="C244" t="s">
        <v>17924</v>
      </c>
      <c r="D244" t="s">
        <v>17899</v>
      </c>
      <c r="E244" t="s">
        <v>11454</v>
      </c>
      <c r="F244" t="s">
        <v>173</v>
      </c>
      <c r="G244">
        <v>38699</v>
      </c>
      <c r="H244" t="s">
        <v>17925</v>
      </c>
      <c r="I244" t="s">
        <v>17926</v>
      </c>
      <c r="J244">
        <v>1.45</v>
      </c>
      <c r="K244">
        <v>1.56605115733223</v>
      </c>
      <c r="L244" t="s">
        <v>679</v>
      </c>
      <c r="M244" t="s">
        <v>17902</v>
      </c>
      <c r="N244" t="s">
        <v>17903</v>
      </c>
      <c r="O244" t="s">
        <v>225</v>
      </c>
      <c r="P244" t="s">
        <v>225</v>
      </c>
      <c r="Q244" s="19">
        <v>42005</v>
      </c>
      <c r="R244" s="19">
        <v>42005</v>
      </c>
      <c r="S244" s="19">
        <v>44440</v>
      </c>
      <c r="T244">
        <v>52</v>
      </c>
      <c r="U244" t="s">
        <v>11458</v>
      </c>
      <c r="V244" t="s">
        <v>227</v>
      </c>
      <c r="W244" t="s">
        <v>11459</v>
      </c>
      <c r="X244">
        <v>44196</v>
      </c>
      <c r="Y244" t="s">
        <v>11460</v>
      </c>
      <c r="Z244">
        <v>8896.7000000000007</v>
      </c>
      <c r="AA244">
        <v>10060.093011853</v>
      </c>
      <c r="AB244">
        <v>28927</v>
      </c>
      <c r="AC244">
        <v>8755.7000000000007</v>
      </c>
      <c r="AD244">
        <v>10407</v>
      </c>
      <c r="AE244">
        <v>101.8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1.45</v>
      </c>
      <c r="AL244">
        <v>1.45</v>
      </c>
      <c r="AM244">
        <v>1</v>
      </c>
      <c r="AN244" t="s">
        <v>228</v>
      </c>
      <c r="AO244">
        <v>1.0800352809187801</v>
      </c>
      <c r="AP244" t="s">
        <v>207</v>
      </c>
      <c r="AQ244">
        <v>2654</v>
      </c>
      <c r="AS244" t="s">
        <v>207</v>
      </c>
      <c r="AT244" t="s">
        <v>207</v>
      </c>
      <c r="AU244" t="s">
        <v>11463</v>
      </c>
      <c r="AV244">
        <v>1</v>
      </c>
      <c r="AW244" t="s">
        <v>11464</v>
      </c>
      <c r="AX244" s="19">
        <v>44515</v>
      </c>
      <c r="AY244" s="19">
        <v>44515</v>
      </c>
      <c r="AZ244" t="s">
        <v>17925</v>
      </c>
    </row>
    <row r="245" spans="1:52" x14ac:dyDescent="0.25">
      <c r="C245" t="s">
        <v>17927</v>
      </c>
      <c r="D245" t="s">
        <v>17899</v>
      </c>
      <c r="E245" t="s">
        <v>11454</v>
      </c>
      <c r="F245" t="s">
        <v>173</v>
      </c>
      <c r="G245">
        <v>38703</v>
      </c>
      <c r="H245" t="s">
        <v>3466</v>
      </c>
      <c r="I245" t="s">
        <v>17928</v>
      </c>
      <c r="J245">
        <v>3</v>
      </c>
      <c r="K245">
        <v>3.2401058427563401</v>
      </c>
      <c r="L245" t="s">
        <v>679</v>
      </c>
      <c r="M245" t="s">
        <v>17897</v>
      </c>
      <c r="N245" t="s">
        <v>17903</v>
      </c>
      <c r="O245" t="s">
        <v>225</v>
      </c>
      <c r="P245" t="s">
        <v>225</v>
      </c>
      <c r="Q245" s="19">
        <v>43831</v>
      </c>
      <c r="R245" s="19">
        <v>43831</v>
      </c>
      <c r="S245" s="19">
        <v>44470</v>
      </c>
      <c r="T245">
        <v>52</v>
      </c>
      <c r="U245" t="s">
        <v>11458</v>
      </c>
      <c r="V245" t="s">
        <v>227</v>
      </c>
      <c r="W245" t="s">
        <v>11480</v>
      </c>
      <c r="X245">
        <v>44196</v>
      </c>
      <c r="Y245" t="s">
        <v>11460</v>
      </c>
      <c r="Z245">
        <v>22116</v>
      </c>
      <c r="AA245">
        <v>25008.038604217501</v>
      </c>
      <c r="AB245">
        <v>165086</v>
      </c>
      <c r="AC245">
        <v>33559</v>
      </c>
      <c r="AD245">
        <v>12003</v>
      </c>
      <c r="AE245">
        <v>4778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3</v>
      </c>
      <c r="AL245">
        <v>3</v>
      </c>
      <c r="AM245">
        <v>1</v>
      </c>
      <c r="AN245" t="s">
        <v>228</v>
      </c>
      <c r="AO245">
        <v>1.0800352809187801</v>
      </c>
      <c r="AP245" t="s">
        <v>207</v>
      </c>
      <c r="AS245" t="s">
        <v>207</v>
      </c>
      <c r="AT245" t="s">
        <v>207</v>
      </c>
      <c r="AU245" t="s">
        <v>11474</v>
      </c>
      <c r="AV245">
        <v>2</v>
      </c>
      <c r="AW245" t="s">
        <v>11475</v>
      </c>
      <c r="AX245" s="19">
        <v>44515</v>
      </c>
      <c r="AY245" s="19">
        <v>44515</v>
      </c>
      <c r="AZ245" t="s">
        <v>17928</v>
      </c>
    </row>
    <row r="246" spans="1:52" x14ac:dyDescent="0.25">
      <c r="A246" t="s">
        <v>22</v>
      </c>
      <c r="B246" t="s">
        <v>33</v>
      </c>
      <c r="C246" t="s">
        <v>12001</v>
      </c>
      <c r="D246" t="s">
        <v>11477</v>
      </c>
      <c r="E246" t="s">
        <v>11454</v>
      </c>
      <c r="F246" t="s">
        <v>173</v>
      </c>
      <c r="G246">
        <v>38708</v>
      </c>
      <c r="H246" t="s">
        <v>1070</v>
      </c>
      <c r="I246" t="s">
        <v>11669</v>
      </c>
      <c r="J246">
        <v>1</v>
      </c>
      <c r="K246">
        <v>1.0800352809187801</v>
      </c>
      <c r="L246" t="s">
        <v>231</v>
      </c>
      <c r="M246" t="s">
        <v>231</v>
      </c>
      <c r="N246" t="s">
        <v>11523</v>
      </c>
      <c r="O246" t="s">
        <v>225</v>
      </c>
      <c r="P246" t="s">
        <v>225</v>
      </c>
      <c r="Q246" s="19">
        <v>42736</v>
      </c>
      <c r="R246" s="19">
        <v>43101</v>
      </c>
      <c r="S246" s="19">
        <v>44470</v>
      </c>
      <c r="T246">
        <v>52</v>
      </c>
      <c r="U246" t="s">
        <v>11458</v>
      </c>
      <c r="V246" t="s">
        <v>227</v>
      </c>
      <c r="W246" t="s">
        <v>11459</v>
      </c>
      <c r="X246">
        <v>44196</v>
      </c>
      <c r="Y246" t="s">
        <v>11460</v>
      </c>
      <c r="Z246">
        <v>72340</v>
      </c>
      <c r="AA246">
        <v>81799.670493267098</v>
      </c>
      <c r="AB246">
        <v>1995163</v>
      </c>
      <c r="AC246">
        <v>185920</v>
      </c>
      <c r="AD246">
        <v>268531</v>
      </c>
      <c r="AE246">
        <v>3301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1</v>
      </c>
      <c r="AL246">
        <v>1</v>
      </c>
      <c r="AM246">
        <v>1</v>
      </c>
      <c r="AN246" t="s">
        <v>228</v>
      </c>
      <c r="AO246">
        <v>1.0800352809187801</v>
      </c>
      <c r="AP246" t="s">
        <v>207</v>
      </c>
      <c r="AS246" t="s">
        <v>207</v>
      </c>
      <c r="AT246" t="s">
        <v>207</v>
      </c>
      <c r="AU246" t="s">
        <v>11540</v>
      </c>
      <c r="AV246">
        <v>2</v>
      </c>
      <c r="AW246" t="s">
        <v>11475</v>
      </c>
      <c r="AX246" s="19">
        <v>44515</v>
      </c>
      <c r="AY246" s="19">
        <v>44515</v>
      </c>
      <c r="AZ246" t="s">
        <v>1070</v>
      </c>
    </row>
    <row r="247" spans="1:52" x14ac:dyDescent="0.25">
      <c r="A247" t="s">
        <v>24</v>
      </c>
      <c r="B247" t="s">
        <v>35</v>
      </c>
      <c r="C247" t="s">
        <v>12002</v>
      </c>
      <c r="D247" t="s">
        <v>11620</v>
      </c>
      <c r="E247" t="s">
        <v>172</v>
      </c>
      <c r="F247" t="s">
        <v>173</v>
      </c>
      <c r="G247">
        <v>38709</v>
      </c>
      <c r="H247" t="s">
        <v>1070</v>
      </c>
      <c r="I247" t="s">
        <v>11669</v>
      </c>
      <c r="J247">
        <v>0.14000000000000001</v>
      </c>
      <c r="K247">
        <v>0.151204939328629</v>
      </c>
      <c r="L247" t="s">
        <v>187</v>
      </c>
      <c r="M247" t="s">
        <v>187</v>
      </c>
      <c r="N247" t="s">
        <v>11523</v>
      </c>
      <c r="O247" t="s">
        <v>225</v>
      </c>
      <c r="P247" t="s">
        <v>225</v>
      </c>
      <c r="Q247" s="19">
        <v>43831</v>
      </c>
      <c r="R247" s="19">
        <v>44197</v>
      </c>
      <c r="S247" s="19">
        <v>44470</v>
      </c>
      <c r="T247">
        <v>52</v>
      </c>
      <c r="U247" t="s">
        <v>11458</v>
      </c>
      <c r="V247" t="s">
        <v>227</v>
      </c>
      <c r="W247" t="s">
        <v>11459</v>
      </c>
      <c r="X247">
        <v>44196</v>
      </c>
      <c r="Y247" t="s">
        <v>11460</v>
      </c>
      <c r="Z247">
        <v>72340</v>
      </c>
      <c r="AA247">
        <v>81799.670493267098</v>
      </c>
      <c r="AB247">
        <v>1995163</v>
      </c>
      <c r="AC247">
        <v>185920</v>
      </c>
      <c r="AD247">
        <v>268531</v>
      </c>
      <c r="AE247">
        <v>3301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.14000000000000001</v>
      </c>
      <c r="AL247">
        <v>0.14000000000000001</v>
      </c>
      <c r="AM247">
        <v>1</v>
      </c>
      <c r="AN247" t="s">
        <v>228</v>
      </c>
      <c r="AO247">
        <v>1.0800352809187801</v>
      </c>
      <c r="AP247" t="s">
        <v>207</v>
      </c>
      <c r="AS247" t="s">
        <v>207</v>
      </c>
      <c r="AT247" t="s">
        <v>207</v>
      </c>
      <c r="AU247" t="s">
        <v>11463</v>
      </c>
      <c r="AV247">
        <v>8</v>
      </c>
      <c r="AW247" t="s">
        <v>11464</v>
      </c>
      <c r="AX247" s="19">
        <v>44515</v>
      </c>
      <c r="AY247" s="19">
        <v>44515</v>
      </c>
      <c r="AZ247" t="s">
        <v>1070</v>
      </c>
    </row>
    <row r="248" spans="1:52" x14ac:dyDescent="0.25">
      <c r="A248" t="s">
        <v>30</v>
      </c>
      <c r="B248" t="s">
        <v>64</v>
      </c>
      <c r="C248" t="s">
        <v>12003</v>
      </c>
      <c r="D248" t="s">
        <v>11466</v>
      </c>
      <c r="E248" t="s">
        <v>172</v>
      </c>
      <c r="F248" t="s">
        <v>173</v>
      </c>
      <c r="G248">
        <v>38715</v>
      </c>
      <c r="H248" t="s">
        <v>12004</v>
      </c>
      <c r="I248" t="s">
        <v>12005</v>
      </c>
      <c r="J248">
        <v>0.32</v>
      </c>
      <c r="K248">
        <v>0.34561128989401002</v>
      </c>
      <c r="L248" t="s">
        <v>231</v>
      </c>
      <c r="M248" t="s">
        <v>231</v>
      </c>
      <c r="N248" t="s">
        <v>2486</v>
      </c>
      <c r="O248" t="s">
        <v>9972</v>
      </c>
      <c r="P248" t="s">
        <v>12006</v>
      </c>
      <c r="Q248" s="19">
        <v>42736</v>
      </c>
      <c r="R248" s="19">
        <v>42736</v>
      </c>
      <c r="S248" s="19">
        <v>44470</v>
      </c>
      <c r="T248">
        <v>52</v>
      </c>
      <c r="U248" t="s">
        <v>11458</v>
      </c>
      <c r="V248" t="s">
        <v>531</v>
      </c>
      <c r="W248" t="s">
        <v>11459</v>
      </c>
      <c r="X248">
        <v>44196</v>
      </c>
      <c r="Y248" t="s">
        <v>11490</v>
      </c>
      <c r="Z248">
        <v>152.46</v>
      </c>
      <c r="AA248">
        <v>172.39670671002901</v>
      </c>
      <c r="AB248">
        <v>1078.58</v>
      </c>
      <c r="AC248">
        <v>136.13999999999999</v>
      </c>
      <c r="AD248">
        <v>1684</v>
      </c>
      <c r="AE248">
        <v>21.28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.32</v>
      </c>
      <c r="AL248">
        <v>3.48</v>
      </c>
      <c r="AM248">
        <v>9.1954022988505704E-2</v>
      </c>
      <c r="AN248" t="s">
        <v>12007</v>
      </c>
      <c r="AO248">
        <v>1.0800352809187801</v>
      </c>
      <c r="AP248" t="s">
        <v>207</v>
      </c>
      <c r="AS248" t="s">
        <v>207</v>
      </c>
      <c r="AT248" t="s">
        <v>207</v>
      </c>
      <c r="AU248" t="s">
        <v>11463</v>
      </c>
      <c r="AV248">
        <v>8</v>
      </c>
      <c r="AW248" t="s">
        <v>11475</v>
      </c>
      <c r="AX248" s="19">
        <v>44515</v>
      </c>
      <c r="AY248" s="19">
        <v>44515</v>
      </c>
      <c r="AZ248" t="s">
        <v>12004</v>
      </c>
    </row>
    <row r="249" spans="1:52" x14ac:dyDescent="0.25">
      <c r="A249" t="s">
        <v>24</v>
      </c>
      <c r="B249" t="s">
        <v>37</v>
      </c>
      <c r="C249" t="s">
        <v>12008</v>
      </c>
      <c r="D249" t="s">
        <v>11499</v>
      </c>
      <c r="E249" t="s">
        <v>11454</v>
      </c>
      <c r="F249" t="s">
        <v>173</v>
      </c>
      <c r="G249">
        <v>38717</v>
      </c>
      <c r="H249" t="s">
        <v>12009</v>
      </c>
      <c r="I249" t="s">
        <v>12010</v>
      </c>
      <c r="J249">
        <v>1.4</v>
      </c>
      <c r="K249">
        <v>1.51204939328629</v>
      </c>
      <c r="L249" t="s">
        <v>187</v>
      </c>
      <c r="M249" t="s">
        <v>187</v>
      </c>
      <c r="N249" t="s">
        <v>11667</v>
      </c>
      <c r="O249" t="s">
        <v>789</v>
      </c>
      <c r="P249" t="s">
        <v>789</v>
      </c>
      <c r="Q249" s="19">
        <v>43466</v>
      </c>
      <c r="R249" s="19">
        <v>43466</v>
      </c>
      <c r="S249" s="19">
        <v>44470</v>
      </c>
      <c r="T249">
        <v>52</v>
      </c>
      <c r="U249" t="s">
        <v>11458</v>
      </c>
      <c r="V249" t="s">
        <v>11479</v>
      </c>
      <c r="W249" t="s">
        <v>11459</v>
      </c>
      <c r="X249">
        <v>44196</v>
      </c>
      <c r="Y249" t="s">
        <v>11460</v>
      </c>
      <c r="Z249">
        <v>10573</v>
      </c>
      <c r="AA249">
        <v>11955.5974028935</v>
      </c>
      <c r="AB249">
        <v>490949.1</v>
      </c>
      <c r="AC249">
        <v>41276.1</v>
      </c>
      <c r="AD249">
        <v>29000</v>
      </c>
      <c r="AE249">
        <v>3422.6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1.4</v>
      </c>
      <c r="AL249">
        <v>1.89</v>
      </c>
      <c r="AM249">
        <v>0.74074074074074103</v>
      </c>
      <c r="AN249" t="s">
        <v>790</v>
      </c>
      <c r="AO249">
        <v>1.0800352809187801</v>
      </c>
      <c r="AP249" t="s">
        <v>207</v>
      </c>
      <c r="AS249" t="s">
        <v>207</v>
      </c>
      <c r="AT249" t="s">
        <v>207</v>
      </c>
      <c r="AU249" t="s">
        <v>11463</v>
      </c>
      <c r="AV249">
        <v>1</v>
      </c>
      <c r="AW249" t="s">
        <v>11464</v>
      </c>
      <c r="AX249" s="19">
        <v>44515</v>
      </c>
      <c r="AY249" s="19">
        <v>44515</v>
      </c>
      <c r="AZ249" t="s">
        <v>12009</v>
      </c>
    </row>
    <row r="250" spans="1:52" x14ac:dyDescent="0.25">
      <c r="A250" t="s">
        <v>24</v>
      </c>
      <c r="B250" t="s">
        <v>41</v>
      </c>
      <c r="C250" t="s">
        <v>12011</v>
      </c>
      <c r="D250" t="s">
        <v>11499</v>
      </c>
      <c r="E250" t="s">
        <v>11454</v>
      </c>
      <c r="F250" t="s">
        <v>173</v>
      </c>
      <c r="G250">
        <v>38721</v>
      </c>
      <c r="H250" t="s">
        <v>3466</v>
      </c>
      <c r="I250" t="s">
        <v>2099</v>
      </c>
      <c r="J250">
        <v>8.6999999999999993</v>
      </c>
      <c r="K250">
        <v>9.3963069439933804</v>
      </c>
      <c r="L250" t="s">
        <v>231</v>
      </c>
      <c r="M250" t="s">
        <v>231</v>
      </c>
      <c r="N250" t="s">
        <v>11501</v>
      </c>
      <c r="O250" t="s">
        <v>622</v>
      </c>
      <c r="P250" t="s">
        <v>622</v>
      </c>
      <c r="Q250" s="19">
        <v>34700</v>
      </c>
      <c r="R250" s="19">
        <v>40909</v>
      </c>
      <c r="S250" s="19">
        <v>44470</v>
      </c>
      <c r="T250">
        <v>52</v>
      </c>
      <c r="U250" t="s">
        <v>11458</v>
      </c>
      <c r="V250" t="s">
        <v>11479</v>
      </c>
      <c r="W250" t="s">
        <v>11480</v>
      </c>
      <c r="X250">
        <v>44286</v>
      </c>
      <c r="Y250" t="s">
        <v>11460</v>
      </c>
      <c r="Z250">
        <v>30703.7</v>
      </c>
      <c r="AA250">
        <v>33161.079254745899</v>
      </c>
      <c r="AB250">
        <v>659806.1</v>
      </c>
      <c r="AC250">
        <v>38832.699999999997</v>
      </c>
      <c r="AD250">
        <v>245652</v>
      </c>
      <c r="AE250">
        <v>3017.8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8.6999999999999993</v>
      </c>
      <c r="AL250">
        <v>651.54999999999995</v>
      </c>
      <c r="AM250">
        <v>1.3352774153940599E-2</v>
      </c>
      <c r="AN250" t="s">
        <v>1762</v>
      </c>
      <c r="AO250">
        <v>1.0800352809187801</v>
      </c>
      <c r="AP250" t="s">
        <v>207</v>
      </c>
      <c r="AS250" t="s">
        <v>207</v>
      </c>
      <c r="AT250" t="s">
        <v>207</v>
      </c>
      <c r="AU250" t="s">
        <v>11463</v>
      </c>
      <c r="AV250">
        <v>1</v>
      </c>
      <c r="AW250" t="s">
        <v>11464</v>
      </c>
      <c r="AX250" s="19">
        <v>44515</v>
      </c>
      <c r="AY250" s="19">
        <v>44515</v>
      </c>
      <c r="AZ250" t="s">
        <v>2099</v>
      </c>
    </row>
    <row r="251" spans="1:52" x14ac:dyDescent="0.25">
      <c r="A251" t="s">
        <v>24</v>
      </c>
      <c r="B251" t="s">
        <v>41</v>
      </c>
      <c r="C251" t="s">
        <v>12012</v>
      </c>
      <c r="D251" t="s">
        <v>11499</v>
      </c>
      <c r="E251" t="s">
        <v>11454</v>
      </c>
      <c r="F251" t="s">
        <v>173</v>
      </c>
      <c r="G251">
        <v>38722</v>
      </c>
      <c r="H251" t="s">
        <v>3466</v>
      </c>
      <c r="I251" t="s">
        <v>2051</v>
      </c>
      <c r="J251">
        <v>3.92</v>
      </c>
      <c r="K251">
        <v>4.2337383012016199</v>
      </c>
      <c r="L251" t="s">
        <v>231</v>
      </c>
      <c r="M251" t="s">
        <v>231</v>
      </c>
      <c r="N251" t="s">
        <v>11501</v>
      </c>
      <c r="O251" t="s">
        <v>622</v>
      </c>
      <c r="P251" t="s">
        <v>622</v>
      </c>
      <c r="Q251" s="19">
        <v>41640</v>
      </c>
      <c r="R251" s="19">
        <v>43101</v>
      </c>
      <c r="S251" s="19">
        <v>44470</v>
      </c>
      <c r="T251">
        <v>52</v>
      </c>
      <c r="U251" t="s">
        <v>11458</v>
      </c>
      <c r="V251" t="s">
        <v>11479</v>
      </c>
      <c r="W251" t="s">
        <v>11480</v>
      </c>
      <c r="X251">
        <v>44286</v>
      </c>
      <c r="Y251" t="s">
        <v>11460</v>
      </c>
      <c r="Z251">
        <v>6060</v>
      </c>
      <c r="AA251">
        <v>6545.0138023678101</v>
      </c>
      <c r="AB251">
        <v>163763</v>
      </c>
      <c r="AC251">
        <v>11278</v>
      </c>
      <c r="AD251">
        <v>82886</v>
      </c>
      <c r="AE251">
        <v>208.5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3.92</v>
      </c>
      <c r="AL251">
        <v>294.10000000000002</v>
      </c>
      <c r="AM251">
        <v>1.33287997279837E-2</v>
      </c>
      <c r="AN251" t="s">
        <v>1762</v>
      </c>
      <c r="AO251">
        <v>1.0800352809187801</v>
      </c>
      <c r="AP251" t="s">
        <v>207</v>
      </c>
      <c r="AS251" t="s">
        <v>207</v>
      </c>
      <c r="AT251" t="s">
        <v>207</v>
      </c>
      <c r="AU251" t="s">
        <v>11463</v>
      </c>
      <c r="AV251">
        <v>1</v>
      </c>
      <c r="AW251" t="s">
        <v>11464</v>
      </c>
      <c r="AX251" s="19">
        <v>44515</v>
      </c>
      <c r="AY251" s="19">
        <v>44515</v>
      </c>
      <c r="AZ251" t="s">
        <v>2051</v>
      </c>
    </row>
    <row r="252" spans="1:52" x14ac:dyDescent="0.25">
      <c r="A252" t="s">
        <v>24</v>
      </c>
      <c r="B252" t="s">
        <v>37</v>
      </c>
      <c r="C252" t="s">
        <v>12013</v>
      </c>
      <c r="D252" t="s">
        <v>11499</v>
      </c>
      <c r="E252" t="s">
        <v>11454</v>
      </c>
      <c r="F252" t="s">
        <v>173</v>
      </c>
      <c r="G252">
        <v>38723</v>
      </c>
      <c r="H252" t="s">
        <v>3466</v>
      </c>
      <c r="I252" t="s">
        <v>2099</v>
      </c>
      <c r="J252">
        <v>43.96</v>
      </c>
      <c r="K252">
        <v>47.478350949189597</v>
      </c>
      <c r="L252" t="s">
        <v>231</v>
      </c>
      <c r="M252" t="s">
        <v>231</v>
      </c>
      <c r="N252" t="s">
        <v>11501</v>
      </c>
      <c r="O252" t="s">
        <v>622</v>
      </c>
      <c r="P252" t="s">
        <v>622</v>
      </c>
      <c r="Q252" s="19">
        <v>39814</v>
      </c>
      <c r="R252" s="19">
        <v>42736</v>
      </c>
      <c r="S252" s="19">
        <v>44470</v>
      </c>
      <c r="T252">
        <v>52</v>
      </c>
      <c r="U252" t="s">
        <v>11458</v>
      </c>
      <c r="V252" t="s">
        <v>11479</v>
      </c>
      <c r="W252" t="s">
        <v>11480</v>
      </c>
      <c r="X252">
        <v>44286</v>
      </c>
      <c r="Y252" t="s">
        <v>11460</v>
      </c>
      <c r="Z252">
        <v>30703.7</v>
      </c>
      <c r="AA252">
        <v>33161.079254745899</v>
      </c>
      <c r="AB252">
        <v>659806.1</v>
      </c>
      <c r="AC252">
        <v>38832.699999999997</v>
      </c>
      <c r="AD252">
        <v>245652</v>
      </c>
      <c r="AE252">
        <v>3017.8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43.96</v>
      </c>
      <c r="AL252">
        <v>3287.8</v>
      </c>
      <c r="AM252">
        <v>1.33706429831498E-2</v>
      </c>
      <c r="AN252" t="s">
        <v>1762</v>
      </c>
      <c r="AO252">
        <v>1.0800352809187801</v>
      </c>
      <c r="AP252" t="s">
        <v>207</v>
      </c>
      <c r="AQ252">
        <v>2655</v>
      </c>
      <c r="AS252" t="s">
        <v>207</v>
      </c>
      <c r="AT252" t="s">
        <v>207</v>
      </c>
      <c r="AU252" t="s">
        <v>11463</v>
      </c>
      <c r="AV252">
        <v>1</v>
      </c>
      <c r="AW252" t="s">
        <v>11464</v>
      </c>
      <c r="AX252" s="19">
        <v>44515</v>
      </c>
      <c r="AY252" s="19">
        <v>44515</v>
      </c>
      <c r="AZ252" t="s">
        <v>2099</v>
      </c>
    </row>
    <row r="253" spans="1:52" x14ac:dyDescent="0.25">
      <c r="A253" t="s">
        <v>24</v>
      </c>
      <c r="B253" t="s">
        <v>37</v>
      </c>
      <c r="C253" t="s">
        <v>12014</v>
      </c>
      <c r="D253" t="s">
        <v>11499</v>
      </c>
      <c r="E253" t="s">
        <v>11454</v>
      </c>
      <c r="F253" t="s">
        <v>173</v>
      </c>
      <c r="G253">
        <v>38724</v>
      </c>
      <c r="H253" t="s">
        <v>3466</v>
      </c>
      <c r="I253" t="s">
        <v>5394</v>
      </c>
      <c r="J253">
        <v>22.5</v>
      </c>
      <c r="K253">
        <v>24.300793820672499</v>
      </c>
      <c r="L253" t="s">
        <v>231</v>
      </c>
      <c r="M253" t="s">
        <v>231</v>
      </c>
      <c r="N253" t="s">
        <v>11501</v>
      </c>
      <c r="O253" t="s">
        <v>622</v>
      </c>
      <c r="P253" t="s">
        <v>622</v>
      </c>
      <c r="Q253" s="19">
        <v>39814</v>
      </c>
      <c r="R253" s="19">
        <v>42736</v>
      </c>
      <c r="S253" s="19">
        <v>44470</v>
      </c>
      <c r="T253">
        <v>52</v>
      </c>
      <c r="U253" t="s">
        <v>11458</v>
      </c>
      <c r="V253" t="s">
        <v>11479</v>
      </c>
      <c r="W253" t="s">
        <v>11480</v>
      </c>
      <c r="X253">
        <v>44286</v>
      </c>
      <c r="Y253" t="s">
        <v>11460</v>
      </c>
      <c r="Z253">
        <v>6529.3</v>
      </c>
      <c r="AA253">
        <v>7051.8743597029898</v>
      </c>
      <c r="AB253">
        <v>160612.6</v>
      </c>
      <c r="AC253">
        <v>8606.1</v>
      </c>
      <c r="AD253">
        <v>88213</v>
      </c>
      <c r="AE253">
        <v>389.3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22.5</v>
      </c>
      <c r="AL253">
        <v>1682.5</v>
      </c>
      <c r="AM253">
        <v>1.33729569093611E-2</v>
      </c>
      <c r="AN253" t="s">
        <v>1762</v>
      </c>
      <c r="AO253">
        <v>1.0800352809187801</v>
      </c>
      <c r="AP253" t="s">
        <v>207</v>
      </c>
      <c r="AQ253">
        <v>2655</v>
      </c>
      <c r="AS253" t="s">
        <v>207</v>
      </c>
      <c r="AT253" t="s">
        <v>207</v>
      </c>
      <c r="AU253" t="s">
        <v>11463</v>
      </c>
      <c r="AV253">
        <v>1</v>
      </c>
      <c r="AW253" t="s">
        <v>11464</v>
      </c>
      <c r="AX253" s="19">
        <v>44515</v>
      </c>
      <c r="AY253" s="19">
        <v>44515</v>
      </c>
      <c r="AZ253" t="s">
        <v>5394</v>
      </c>
    </row>
    <row r="254" spans="1:52" x14ac:dyDescent="0.25">
      <c r="A254" t="s">
        <v>24</v>
      </c>
      <c r="B254" t="s">
        <v>37</v>
      </c>
      <c r="C254" t="s">
        <v>12015</v>
      </c>
      <c r="D254" t="s">
        <v>11499</v>
      </c>
      <c r="E254" t="s">
        <v>11454</v>
      </c>
      <c r="F254" t="s">
        <v>173</v>
      </c>
      <c r="G254">
        <v>38725</v>
      </c>
      <c r="H254" t="s">
        <v>3466</v>
      </c>
      <c r="I254" t="s">
        <v>2060</v>
      </c>
      <c r="J254">
        <v>4.29</v>
      </c>
      <c r="K254">
        <v>4.6333513551415697</v>
      </c>
      <c r="L254" t="s">
        <v>231</v>
      </c>
      <c r="M254" t="s">
        <v>231</v>
      </c>
      <c r="N254" t="s">
        <v>11501</v>
      </c>
      <c r="O254" t="s">
        <v>622</v>
      </c>
      <c r="P254" t="s">
        <v>622</v>
      </c>
      <c r="Q254" s="19">
        <v>39814</v>
      </c>
      <c r="R254" s="19">
        <v>42736</v>
      </c>
      <c r="S254" s="19">
        <v>44470</v>
      </c>
      <c r="T254">
        <v>52</v>
      </c>
      <c r="U254" t="s">
        <v>11458</v>
      </c>
      <c r="V254" t="s">
        <v>11479</v>
      </c>
      <c r="W254" t="s">
        <v>11480</v>
      </c>
      <c r="X254">
        <v>44286</v>
      </c>
      <c r="Y254" t="s">
        <v>11460</v>
      </c>
      <c r="Z254">
        <v>2828.5</v>
      </c>
      <c r="AA254">
        <v>3054.8797920787702</v>
      </c>
      <c r="AB254">
        <v>99780.7</v>
      </c>
      <c r="AC254">
        <v>6827.3</v>
      </c>
      <c r="AD254">
        <v>51459</v>
      </c>
      <c r="AE254">
        <v>280.5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4.29</v>
      </c>
      <c r="AL254">
        <v>320.60000000000002</v>
      </c>
      <c r="AM254">
        <v>1.3381160324391799E-2</v>
      </c>
      <c r="AN254" t="s">
        <v>1762</v>
      </c>
      <c r="AO254">
        <v>1.0800352809187801</v>
      </c>
      <c r="AP254" t="s">
        <v>207</v>
      </c>
      <c r="AQ254">
        <v>2655</v>
      </c>
      <c r="AS254" t="s">
        <v>207</v>
      </c>
      <c r="AT254" t="s">
        <v>207</v>
      </c>
      <c r="AU254" t="s">
        <v>11463</v>
      </c>
      <c r="AV254">
        <v>1</v>
      </c>
      <c r="AW254" t="s">
        <v>11464</v>
      </c>
      <c r="AX254" s="19">
        <v>44515</v>
      </c>
      <c r="AY254" s="19">
        <v>44515</v>
      </c>
      <c r="AZ254" t="s">
        <v>2060</v>
      </c>
    </row>
    <row r="255" spans="1:52" x14ac:dyDescent="0.25">
      <c r="A255" t="s">
        <v>24</v>
      </c>
      <c r="B255" t="s">
        <v>37</v>
      </c>
      <c r="C255" t="s">
        <v>12016</v>
      </c>
      <c r="D255" t="s">
        <v>11499</v>
      </c>
      <c r="E255" t="s">
        <v>11454</v>
      </c>
      <c r="F255" t="s">
        <v>173</v>
      </c>
      <c r="G255">
        <v>38726</v>
      </c>
      <c r="H255" t="s">
        <v>3466</v>
      </c>
      <c r="I255" t="s">
        <v>3913</v>
      </c>
      <c r="J255">
        <v>12.43</v>
      </c>
      <c r="K255">
        <v>13.424838541820399</v>
      </c>
      <c r="L255" t="s">
        <v>231</v>
      </c>
      <c r="M255" t="s">
        <v>231</v>
      </c>
      <c r="N255" t="s">
        <v>11501</v>
      </c>
      <c r="O255" t="s">
        <v>622</v>
      </c>
      <c r="P255" t="s">
        <v>622</v>
      </c>
      <c r="Q255" s="19">
        <v>39814</v>
      </c>
      <c r="R255" s="19">
        <v>42736</v>
      </c>
      <c r="S255" s="19">
        <v>44470</v>
      </c>
      <c r="T255">
        <v>52</v>
      </c>
      <c r="U255" t="s">
        <v>11458</v>
      </c>
      <c r="V255" t="s">
        <v>11479</v>
      </c>
      <c r="W255" t="s">
        <v>11480</v>
      </c>
      <c r="X255">
        <v>44286</v>
      </c>
      <c r="Y255" t="s">
        <v>11460</v>
      </c>
      <c r="Z255">
        <v>5205.1000000000004</v>
      </c>
      <c r="AA255">
        <v>5621.6916407103399</v>
      </c>
      <c r="AB255">
        <v>147382.5</v>
      </c>
      <c r="AC255">
        <v>8815.1</v>
      </c>
      <c r="AD255">
        <v>78202</v>
      </c>
      <c r="AE255">
        <v>385.7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12.43</v>
      </c>
      <c r="AL255">
        <v>929.6</v>
      </c>
      <c r="AM255">
        <v>1.33713425129088E-2</v>
      </c>
      <c r="AN255" t="s">
        <v>1762</v>
      </c>
      <c r="AO255">
        <v>1.0800352809187801</v>
      </c>
      <c r="AP255" t="s">
        <v>207</v>
      </c>
      <c r="AQ255">
        <v>2655</v>
      </c>
      <c r="AS255" t="s">
        <v>207</v>
      </c>
      <c r="AT255" t="s">
        <v>207</v>
      </c>
      <c r="AU255" t="s">
        <v>11463</v>
      </c>
      <c r="AV255">
        <v>1</v>
      </c>
      <c r="AW255" t="s">
        <v>11464</v>
      </c>
      <c r="AX255" s="19">
        <v>44515</v>
      </c>
      <c r="AY255" s="19">
        <v>44515</v>
      </c>
      <c r="AZ255" t="s">
        <v>3913</v>
      </c>
    </row>
    <row r="256" spans="1:52" x14ac:dyDescent="0.25">
      <c r="A256" t="s">
        <v>24</v>
      </c>
      <c r="B256" t="s">
        <v>37</v>
      </c>
      <c r="C256" t="s">
        <v>12017</v>
      </c>
      <c r="D256" t="s">
        <v>11499</v>
      </c>
      <c r="E256" t="s">
        <v>11454</v>
      </c>
      <c r="F256" t="s">
        <v>173</v>
      </c>
      <c r="G256">
        <v>38727</v>
      </c>
      <c r="H256" t="s">
        <v>3466</v>
      </c>
      <c r="I256" t="s">
        <v>11517</v>
      </c>
      <c r="J256">
        <v>9.39</v>
      </c>
      <c r="K256">
        <v>10.1415312878273</v>
      </c>
      <c r="L256" t="s">
        <v>231</v>
      </c>
      <c r="M256" t="s">
        <v>231</v>
      </c>
      <c r="N256" t="s">
        <v>11501</v>
      </c>
      <c r="O256" t="s">
        <v>622</v>
      </c>
      <c r="P256" t="s">
        <v>622</v>
      </c>
      <c r="Q256" s="19">
        <v>39814</v>
      </c>
      <c r="R256" s="19">
        <v>42736</v>
      </c>
      <c r="S256" s="19">
        <v>44470</v>
      </c>
      <c r="T256">
        <v>52</v>
      </c>
      <c r="U256" t="s">
        <v>11458</v>
      </c>
      <c r="V256" t="s">
        <v>11479</v>
      </c>
      <c r="W256" t="s">
        <v>11480</v>
      </c>
      <c r="X256">
        <v>44286</v>
      </c>
      <c r="Y256" t="s">
        <v>11460</v>
      </c>
      <c r="Z256">
        <v>1804.3</v>
      </c>
      <c r="AA256">
        <v>1948.7076573617501</v>
      </c>
      <c r="AB256">
        <v>40666.199999999997</v>
      </c>
      <c r="AC256">
        <v>5139</v>
      </c>
      <c r="AD256">
        <v>17319</v>
      </c>
      <c r="AE256">
        <v>203.9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9.39</v>
      </c>
      <c r="AL256">
        <v>702.5</v>
      </c>
      <c r="AM256">
        <v>1.3366548042704599E-2</v>
      </c>
      <c r="AN256" t="s">
        <v>1762</v>
      </c>
      <c r="AO256">
        <v>1.0800352809187801</v>
      </c>
      <c r="AP256" t="s">
        <v>207</v>
      </c>
      <c r="AQ256">
        <v>2655</v>
      </c>
      <c r="AS256" t="s">
        <v>207</v>
      </c>
      <c r="AT256" t="s">
        <v>207</v>
      </c>
      <c r="AU256" t="s">
        <v>11463</v>
      </c>
      <c r="AV256">
        <v>1</v>
      </c>
      <c r="AW256" t="s">
        <v>11464</v>
      </c>
      <c r="AX256" s="19">
        <v>44515</v>
      </c>
      <c r="AY256" s="19">
        <v>44515</v>
      </c>
      <c r="AZ256" t="s">
        <v>11517</v>
      </c>
    </row>
    <row r="257" spans="1:52" x14ac:dyDescent="0.25">
      <c r="A257" t="s">
        <v>24</v>
      </c>
      <c r="B257" t="s">
        <v>37</v>
      </c>
      <c r="C257" t="s">
        <v>12018</v>
      </c>
      <c r="D257" t="s">
        <v>11499</v>
      </c>
      <c r="E257" t="s">
        <v>11454</v>
      </c>
      <c r="F257" t="s">
        <v>173</v>
      </c>
      <c r="G257">
        <v>38728</v>
      </c>
      <c r="H257" t="s">
        <v>3466</v>
      </c>
      <c r="I257" t="s">
        <v>2051</v>
      </c>
      <c r="J257">
        <v>7.19</v>
      </c>
      <c r="K257">
        <v>7.7654536698060301</v>
      </c>
      <c r="L257" t="s">
        <v>231</v>
      </c>
      <c r="M257" t="s">
        <v>231</v>
      </c>
      <c r="N257" t="s">
        <v>11501</v>
      </c>
      <c r="O257" t="s">
        <v>622</v>
      </c>
      <c r="P257" t="s">
        <v>622</v>
      </c>
      <c r="Q257" s="19">
        <v>39814</v>
      </c>
      <c r="R257" s="19">
        <v>42736</v>
      </c>
      <c r="S257" s="19">
        <v>44470</v>
      </c>
      <c r="T257">
        <v>52</v>
      </c>
      <c r="U257" t="s">
        <v>11458</v>
      </c>
      <c r="V257" t="s">
        <v>11479</v>
      </c>
      <c r="W257" t="s">
        <v>11480</v>
      </c>
      <c r="X257">
        <v>44286</v>
      </c>
      <c r="Y257" t="s">
        <v>11460</v>
      </c>
      <c r="Z257">
        <v>6060</v>
      </c>
      <c r="AA257">
        <v>6545.0138023678101</v>
      </c>
      <c r="AB257">
        <v>163763</v>
      </c>
      <c r="AC257">
        <v>11278</v>
      </c>
      <c r="AD257">
        <v>82886</v>
      </c>
      <c r="AE257">
        <v>208.5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7.19</v>
      </c>
      <c r="AL257">
        <v>537.6</v>
      </c>
      <c r="AM257">
        <v>1.3374255952381E-2</v>
      </c>
      <c r="AN257" t="s">
        <v>1762</v>
      </c>
      <c r="AO257">
        <v>1.0800352809187801</v>
      </c>
      <c r="AP257" t="s">
        <v>207</v>
      </c>
      <c r="AQ257">
        <v>2655</v>
      </c>
      <c r="AS257" t="s">
        <v>207</v>
      </c>
      <c r="AT257" t="s">
        <v>207</v>
      </c>
      <c r="AU257" t="s">
        <v>11463</v>
      </c>
      <c r="AV257">
        <v>1</v>
      </c>
      <c r="AW257" t="s">
        <v>11464</v>
      </c>
      <c r="AX257" s="19">
        <v>44515</v>
      </c>
      <c r="AY257" s="19">
        <v>44515</v>
      </c>
      <c r="AZ257" t="s">
        <v>2051</v>
      </c>
    </row>
    <row r="258" spans="1:52" x14ac:dyDescent="0.25">
      <c r="A258" t="s">
        <v>24</v>
      </c>
      <c r="B258" t="s">
        <v>37</v>
      </c>
      <c r="C258" t="s">
        <v>12019</v>
      </c>
      <c r="D258" t="s">
        <v>11499</v>
      </c>
      <c r="E258" t="s">
        <v>11454</v>
      </c>
      <c r="F258" t="s">
        <v>173</v>
      </c>
      <c r="G258">
        <v>38729</v>
      </c>
      <c r="H258" t="s">
        <v>3466</v>
      </c>
      <c r="I258" t="s">
        <v>2086</v>
      </c>
      <c r="J258">
        <v>9.66</v>
      </c>
      <c r="K258">
        <v>10.433140813675401</v>
      </c>
      <c r="L258" t="s">
        <v>231</v>
      </c>
      <c r="M258" t="s">
        <v>231</v>
      </c>
      <c r="N258" t="s">
        <v>11501</v>
      </c>
      <c r="O258" t="s">
        <v>622</v>
      </c>
      <c r="P258" t="s">
        <v>622</v>
      </c>
      <c r="Q258" s="19">
        <v>39814</v>
      </c>
      <c r="R258" s="19">
        <v>42736</v>
      </c>
      <c r="S258" s="19">
        <v>44470</v>
      </c>
      <c r="T258">
        <v>52</v>
      </c>
      <c r="U258" t="s">
        <v>11458</v>
      </c>
      <c r="V258" t="s">
        <v>11479</v>
      </c>
      <c r="W258" t="s">
        <v>11480</v>
      </c>
      <c r="X258">
        <v>44286</v>
      </c>
      <c r="Y258" t="s">
        <v>11460</v>
      </c>
      <c r="Z258">
        <v>5872.4</v>
      </c>
      <c r="AA258">
        <v>6342.3991836674404</v>
      </c>
      <c r="AB258">
        <v>174254.4</v>
      </c>
      <c r="AC258">
        <v>12666.3</v>
      </c>
      <c r="AD258">
        <v>101802</v>
      </c>
      <c r="AE258">
        <v>345.1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9.66</v>
      </c>
      <c r="AL258">
        <v>722.6</v>
      </c>
      <c r="AM258">
        <v>1.33683919180736E-2</v>
      </c>
      <c r="AN258" t="s">
        <v>1762</v>
      </c>
      <c r="AO258">
        <v>1.0800352809187801</v>
      </c>
      <c r="AP258" t="s">
        <v>207</v>
      </c>
      <c r="AQ258">
        <v>2655</v>
      </c>
      <c r="AS258" t="s">
        <v>207</v>
      </c>
      <c r="AT258" t="s">
        <v>207</v>
      </c>
      <c r="AU258" t="s">
        <v>11463</v>
      </c>
      <c r="AV258">
        <v>1</v>
      </c>
      <c r="AW258" t="s">
        <v>11464</v>
      </c>
      <c r="AX258" s="19">
        <v>44515</v>
      </c>
      <c r="AY258" s="19">
        <v>44515</v>
      </c>
      <c r="AZ258" t="s">
        <v>2086</v>
      </c>
    </row>
    <row r="259" spans="1:52" x14ac:dyDescent="0.25">
      <c r="A259" t="s">
        <v>24</v>
      </c>
      <c r="B259" t="s">
        <v>37</v>
      </c>
      <c r="C259" t="s">
        <v>12020</v>
      </c>
      <c r="D259" t="s">
        <v>11499</v>
      </c>
      <c r="E259" t="s">
        <v>11454</v>
      </c>
      <c r="F259" t="s">
        <v>173</v>
      </c>
      <c r="G259">
        <v>38730</v>
      </c>
      <c r="H259" t="s">
        <v>3466</v>
      </c>
      <c r="I259" t="s">
        <v>5946</v>
      </c>
      <c r="J259">
        <v>5.85</v>
      </c>
      <c r="K259">
        <v>6.3182063933748598</v>
      </c>
      <c r="L259" t="s">
        <v>231</v>
      </c>
      <c r="M259" t="s">
        <v>231</v>
      </c>
      <c r="N259" t="s">
        <v>11501</v>
      </c>
      <c r="O259" t="s">
        <v>622</v>
      </c>
      <c r="P259" t="s">
        <v>622</v>
      </c>
      <c r="Q259" s="19">
        <v>39814</v>
      </c>
      <c r="R259" s="19">
        <v>42736</v>
      </c>
      <c r="S259" s="19">
        <v>44470</v>
      </c>
      <c r="T259">
        <v>52</v>
      </c>
      <c r="U259" t="s">
        <v>11458</v>
      </c>
      <c r="V259" t="s">
        <v>11479</v>
      </c>
      <c r="W259" t="s">
        <v>11480</v>
      </c>
      <c r="X259">
        <v>44286</v>
      </c>
      <c r="Y259" t="s">
        <v>11490</v>
      </c>
      <c r="Z259">
        <v>1975.41</v>
      </c>
      <c r="AA259">
        <v>2133.5124942797702</v>
      </c>
      <c r="AB259">
        <v>26804</v>
      </c>
      <c r="AC259">
        <v>1465.87</v>
      </c>
      <c r="AD259">
        <v>13128</v>
      </c>
      <c r="AE259">
        <v>75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5.85</v>
      </c>
      <c r="AL259">
        <v>437.4</v>
      </c>
      <c r="AM259">
        <v>1.33744855967078E-2</v>
      </c>
      <c r="AN259" t="s">
        <v>1762</v>
      </c>
      <c r="AO259">
        <v>1.0800352809187801</v>
      </c>
      <c r="AP259" t="s">
        <v>207</v>
      </c>
      <c r="AQ259">
        <v>2655</v>
      </c>
      <c r="AS259" t="s">
        <v>207</v>
      </c>
      <c r="AT259" t="s">
        <v>207</v>
      </c>
      <c r="AU259" t="s">
        <v>11463</v>
      </c>
      <c r="AV259">
        <v>1</v>
      </c>
      <c r="AW259" t="s">
        <v>11464</v>
      </c>
      <c r="AX259" s="19">
        <v>44515</v>
      </c>
      <c r="AY259" s="19">
        <v>44515</v>
      </c>
      <c r="AZ259" t="s">
        <v>5946</v>
      </c>
    </row>
    <row r="260" spans="1:52" x14ac:dyDescent="0.25">
      <c r="A260" t="s">
        <v>24</v>
      </c>
      <c r="B260" t="s">
        <v>37</v>
      </c>
      <c r="C260" t="s">
        <v>12021</v>
      </c>
      <c r="D260" t="s">
        <v>11499</v>
      </c>
      <c r="E260" t="s">
        <v>11454</v>
      </c>
      <c r="F260" t="s">
        <v>173</v>
      </c>
      <c r="G260">
        <v>38731</v>
      </c>
      <c r="H260" t="s">
        <v>3466</v>
      </c>
      <c r="I260" t="s">
        <v>12022</v>
      </c>
      <c r="J260">
        <v>8.2799999999999994</v>
      </c>
      <c r="K260">
        <v>8.9426921260075005</v>
      </c>
      <c r="L260" t="s">
        <v>231</v>
      </c>
      <c r="M260" t="s">
        <v>231</v>
      </c>
      <c r="N260" t="s">
        <v>11501</v>
      </c>
      <c r="O260" t="s">
        <v>622</v>
      </c>
      <c r="P260" t="s">
        <v>622</v>
      </c>
      <c r="Q260" s="19">
        <v>39814</v>
      </c>
      <c r="R260" s="19">
        <v>42736</v>
      </c>
      <c r="S260" s="19">
        <v>44470</v>
      </c>
      <c r="T260">
        <v>52</v>
      </c>
      <c r="U260" t="s">
        <v>11458</v>
      </c>
      <c r="V260" t="s">
        <v>11479</v>
      </c>
      <c r="W260" t="s">
        <v>11480</v>
      </c>
      <c r="X260">
        <v>44286</v>
      </c>
      <c r="Y260" t="s">
        <v>11460</v>
      </c>
      <c r="Z260">
        <v>6185.1</v>
      </c>
      <c r="AA260">
        <v>6680.1262160107499</v>
      </c>
      <c r="AB260">
        <v>137571.5</v>
      </c>
      <c r="AC260">
        <v>14129.5</v>
      </c>
      <c r="AD260">
        <v>78300</v>
      </c>
      <c r="AE260">
        <v>969.2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8.2799999999999994</v>
      </c>
      <c r="AL260">
        <v>619.4</v>
      </c>
      <c r="AM260">
        <v>1.33677752663868E-2</v>
      </c>
      <c r="AN260" t="s">
        <v>1762</v>
      </c>
      <c r="AO260">
        <v>1.0800352809187801</v>
      </c>
      <c r="AP260" t="s">
        <v>207</v>
      </c>
      <c r="AQ260">
        <v>2655</v>
      </c>
      <c r="AS260" t="s">
        <v>207</v>
      </c>
      <c r="AT260" t="s">
        <v>207</v>
      </c>
      <c r="AU260" t="s">
        <v>11463</v>
      </c>
      <c r="AV260">
        <v>1</v>
      </c>
      <c r="AW260" t="s">
        <v>11464</v>
      </c>
      <c r="AX260" s="19">
        <v>44515</v>
      </c>
      <c r="AY260" s="19">
        <v>44515</v>
      </c>
      <c r="AZ260" t="s">
        <v>12022</v>
      </c>
    </row>
    <row r="261" spans="1:52" x14ac:dyDescent="0.25">
      <c r="A261" t="s">
        <v>32</v>
      </c>
      <c r="B261" t="s">
        <v>65</v>
      </c>
      <c r="C261" t="s">
        <v>12023</v>
      </c>
      <c r="D261" t="s">
        <v>11504</v>
      </c>
      <c r="E261" t="s">
        <v>11487</v>
      </c>
      <c r="F261" t="s">
        <v>249</v>
      </c>
      <c r="G261">
        <v>38732</v>
      </c>
      <c r="H261" t="s">
        <v>3466</v>
      </c>
      <c r="I261" t="s">
        <v>11483</v>
      </c>
      <c r="J261">
        <v>2.02</v>
      </c>
      <c r="K261">
        <v>2.1816712674559402</v>
      </c>
      <c r="L261" t="s">
        <v>187</v>
      </c>
      <c r="M261" t="s">
        <v>187</v>
      </c>
      <c r="N261" t="s">
        <v>11478</v>
      </c>
      <c r="O261" t="s">
        <v>2642</v>
      </c>
      <c r="P261" t="s">
        <v>2642</v>
      </c>
      <c r="Q261" s="19">
        <v>41275</v>
      </c>
      <c r="R261" s="19">
        <v>44197</v>
      </c>
      <c r="S261" s="19">
        <v>44470</v>
      </c>
      <c r="T261">
        <v>52</v>
      </c>
      <c r="U261" t="s">
        <v>11458</v>
      </c>
      <c r="V261" t="s">
        <v>11484</v>
      </c>
      <c r="W261" t="s">
        <v>11480</v>
      </c>
      <c r="X261">
        <v>44196</v>
      </c>
      <c r="Y261" t="s">
        <v>11460</v>
      </c>
      <c r="Z261">
        <v>11337.1</v>
      </c>
      <c r="AA261">
        <v>12819.6163166881</v>
      </c>
      <c r="AB261">
        <v>554491.5</v>
      </c>
      <c r="AC261">
        <v>31042.799999999999</v>
      </c>
      <c r="AD261">
        <v>35386</v>
      </c>
      <c r="AE261">
        <v>1573.5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2.02</v>
      </c>
      <c r="AL261">
        <v>1.73</v>
      </c>
      <c r="AM261">
        <v>1.16763005780347</v>
      </c>
      <c r="AN261" t="s">
        <v>400</v>
      </c>
      <c r="AO261">
        <v>1.0800352809187801</v>
      </c>
      <c r="AP261" t="s">
        <v>207</v>
      </c>
      <c r="AS261" t="s">
        <v>207</v>
      </c>
      <c r="AT261" t="s">
        <v>207</v>
      </c>
      <c r="AU261" t="s">
        <v>11474</v>
      </c>
      <c r="AV261">
        <v>2</v>
      </c>
      <c r="AW261" t="s">
        <v>11475</v>
      </c>
      <c r="AX261" s="19">
        <v>44515</v>
      </c>
      <c r="AY261" s="19">
        <v>44515</v>
      </c>
      <c r="AZ261" t="s">
        <v>11483</v>
      </c>
    </row>
    <row r="262" spans="1:52" x14ac:dyDescent="0.25">
      <c r="A262" t="s">
        <v>24</v>
      </c>
      <c r="B262" t="s">
        <v>37</v>
      </c>
      <c r="C262" t="s">
        <v>12024</v>
      </c>
      <c r="D262" t="s">
        <v>11499</v>
      </c>
      <c r="E262" t="s">
        <v>11454</v>
      </c>
      <c r="F262" t="s">
        <v>173</v>
      </c>
      <c r="G262">
        <v>38741</v>
      </c>
      <c r="H262" t="s">
        <v>3466</v>
      </c>
      <c r="I262" t="s">
        <v>12025</v>
      </c>
      <c r="J262">
        <v>1.48</v>
      </c>
      <c r="K262">
        <v>1.59845221575979</v>
      </c>
      <c r="L262" t="s">
        <v>231</v>
      </c>
      <c r="M262" t="s">
        <v>231</v>
      </c>
      <c r="N262" t="s">
        <v>716</v>
      </c>
      <c r="O262" t="s">
        <v>11695</v>
      </c>
      <c r="P262" t="s">
        <v>789</v>
      </c>
      <c r="Q262" s="19">
        <v>39083</v>
      </c>
      <c r="R262" s="19">
        <v>40544</v>
      </c>
      <c r="S262" s="19">
        <v>44440</v>
      </c>
      <c r="T262">
        <v>52</v>
      </c>
      <c r="U262" t="s">
        <v>11458</v>
      </c>
      <c r="V262" t="s">
        <v>11479</v>
      </c>
      <c r="W262" t="s">
        <v>11480</v>
      </c>
      <c r="X262">
        <v>44196</v>
      </c>
      <c r="Y262" t="s">
        <v>11460</v>
      </c>
      <c r="Z262">
        <v>1617.4</v>
      </c>
      <c r="AA262">
        <v>1828.90222637283</v>
      </c>
      <c r="AB262">
        <v>82296.800000000003</v>
      </c>
      <c r="AC262">
        <v>5871.5</v>
      </c>
      <c r="AD262">
        <v>6600</v>
      </c>
      <c r="AE262">
        <v>238.9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1.48</v>
      </c>
      <c r="AL262">
        <v>2</v>
      </c>
      <c r="AM262">
        <v>0.74</v>
      </c>
      <c r="AN262" t="s">
        <v>790</v>
      </c>
      <c r="AO262">
        <v>1.0800352809187801</v>
      </c>
      <c r="AP262" t="s">
        <v>207</v>
      </c>
      <c r="AQ262">
        <v>2656</v>
      </c>
      <c r="AS262" t="s">
        <v>207</v>
      </c>
      <c r="AT262" t="s">
        <v>207</v>
      </c>
      <c r="AU262" t="s">
        <v>11463</v>
      </c>
      <c r="AV262">
        <v>2</v>
      </c>
      <c r="AW262" t="s">
        <v>11475</v>
      </c>
      <c r="AX262" s="19">
        <v>44515</v>
      </c>
      <c r="AY262" s="19">
        <v>44515</v>
      </c>
      <c r="AZ262" t="s">
        <v>12025</v>
      </c>
    </row>
    <row r="263" spans="1:52" x14ac:dyDescent="0.25">
      <c r="A263" t="s">
        <v>24</v>
      </c>
      <c r="B263" t="s">
        <v>37</v>
      </c>
      <c r="C263" t="s">
        <v>12026</v>
      </c>
      <c r="D263" t="s">
        <v>11499</v>
      </c>
      <c r="E263" t="s">
        <v>11454</v>
      </c>
      <c r="F263" t="s">
        <v>173</v>
      </c>
      <c r="G263">
        <v>38742</v>
      </c>
      <c r="H263" t="s">
        <v>3466</v>
      </c>
      <c r="I263" t="s">
        <v>11842</v>
      </c>
      <c r="J263">
        <v>1.48</v>
      </c>
      <c r="K263">
        <v>1.59845221575979</v>
      </c>
      <c r="L263" t="s">
        <v>231</v>
      </c>
      <c r="M263" t="s">
        <v>231</v>
      </c>
      <c r="N263" t="s">
        <v>716</v>
      </c>
      <c r="O263" t="s">
        <v>789</v>
      </c>
      <c r="P263" t="s">
        <v>789</v>
      </c>
      <c r="Q263" s="19">
        <v>39083</v>
      </c>
      <c r="R263" s="19">
        <v>40544</v>
      </c>
      <c r="S263" s="19">
        <v>44440</v>
      </c>
      <c r="T263">
        <v>52</v>
      </c>
      <c r="U263" t="s">
        <v>11458</v>
      </c>
      <c r="V263" t="s">
        <v>11479</v>
      </c>
      <c r="W263" t="s">
        <v>11480</v>
      </c>
      <c r="X263">
        <v>44196</v>
      </c>
      <c r="Y263" t="s">
        <v>11460</v>
      </c>
      <c r="Z263">
        <v>6654.5</v>
      </c>
      <c r="AA263">
        <v>7524.6876872746197</v>
      </c>
      <c r="AB263">
        <v>326183</v>
      </c>
      <c r="AC263">
        <v>31069.5</v>
      </c>
      <c r="AD263">
        <v>26000</v>
      </c>
      <c r="AE263">
        <v>2113.3000000000002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1.48</v>
      </c>
      <c r="AL263">
        <v>2</v>
      </c>
      <c r="AM263">
        <v>0.74</v>
      </c>
      <c r="AN263" t="s">
        <v>790</v>
      </c>
      <c r="AO263">
        <v>1.0800352809187801</v>
      </c>
      <c r="AP263" t="s">
        <v>207</v>
      </c>
      <c r="AQ263">
        <v>2656</v>
      </c>
      <c r="AS263" t="s">
        <v>207</v>
      </c>
      <c r="AT263" t="s">
        <v>207</v>
      </c>
      <c r="AU263" t="s">
        <v>11463</v>
      </c>
      <c r="AV263">
        <v>2</v>
      </c>
      <c r="AW263" t="s">
        <v>11475</v>
      </c>
      <c r="AX263" s="19">
        <v>44515</v>
      </c>
      <c r="AY263" s="19">
        <v>44515</v>
      </c>
      <c r="AZ263" t="s">
        <v>11842</v>
      </c>
    </row>
    <row r="264" spans="1:52" x14ac:dyDescent="0.25">
      <c r="A264" t="s">
        <v>24</v>
      </c>
      <c r="B264" t="s">
        <v>37</v>
      </c>
      <c r="C264" t="s">
        <v>12027</v>
      </c>
      <c r="D264" t="s">
        <v>11499</v>
      </c>
      <c r="E264" t="s">
        <v>11454</v>
      </c>
      <c r="F264" t="s">
        <v>173</v>
      </c>
      <c r="G264">
        <v>38743</v>
      </c>
      <c r="H264" t="s">
        <v>3466</v>
      </c>
      <c r="I264" t="s">
        <v>11837</v>
      </c>
      <c r="J264">
        <v>1.48</v>
      </c>
      <c r="K264">
        <v>1.59845221575979</v>
      </c>
      <c r="L264" t="s">
        <v>231</v>
      </c>
      <c r="M264" t="s">
        <v>231</v>
      </c>
      <c r="N264" t="s">
        <v>716</v>
      </c>
      <c r="O264" t="s">
        <v>789</v>
      </c>
      <c r="P264" t="s">
        <v>789</v>
      </c>
      <c r="Q264" s="19">
        <v>39083</v>
      </c>
      <c r="R264" s="19">
        <v>40544</v>
      </c>
      <c r="S264" s="19">
        <v>44440</v>
      </c>
      <c r="T264">
        <v>52</v>
      </c>
      <c r="U264" t="s">
        <v>11458</v>
      </c>
      <c r="V264" t="s">
        <v>11479</v>
      </c>
      <c r="W264" t="s">
        <v>11480</v>
      </c>
      <c r="X264">
        <v>44196</v>
      </c>
      <c r="Y264" t="s">
        <v>11460</v>
      </c>
      <c r="Z264">
        <v>7307.7</v>
      </c>
      <c r="AA264">
        <v>8263.3045626713792</v>
      </c>
      <c r="AB264">
        <v>393850.5</v>
      </c>
      <c r="AC264">
        <v>38657.199999999997</v>
      </c>
      <c r="AD264">
        <v>30538</v>
      </c>
      <c r="AE264">
        <v>2599.8000000000002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1.48</v>
      </c>
      <c r="AL264">
        <v>2</v>
      </c>
      <c r="AM264">
        <v>0.74</v>
      </c>
      <c r="AN264" t="s">
        <v>790</v>
      </c>
      <c r="AO264">
        <v>1.0800352809187801</v>
      </c>
      <c r="AP264" t="s">
        <v>207</v>
      </c>
      <c r="AQ264">
        <v>2656</v>
      </c>
      <c r="AS264" t="s">
        <v>207</v>
      </c>
      <c r="AT264" t="s">
        <v>207</v>
      </c>
      <c r="AU264" t="s">
        <v>11463</v>
      </c>
      <c r="AV264">
        <v>2</v>
      </c>
      <c r="AW264" t="s">
        <v>11475</v>
      </c>
      <c r="AX264" s="19">
        <v>44515</v>
      </c>
      <c r="AY264" s="19">
        <v>44515</v>
      </c>
      <c r="AZ264" t="s">
        <v>11837</v>
      </c>
    </row>
    <row r="265" spans="1:52" x14ac:dyDescent="0.25">
      <c r="A265" t="s">
        <v>24</v>
      </c>
      <c r="B265" t="s">
        <v>37</v>
      </c>
      <c r="C265" t="s">
        <v>12028</v>
      </c>
      <c r="D265" t="s">
        <v>11499</v>
      </c>
      <c r="E265" t="s">
        <v>11454</v>
      </c>
      <c r="F265" t="s">
        <v>173</v>
      </c>
      <c r="G265">
        <v>38744</v>
      </c>
      <c r="H265" t="s">
        <v>3466</v>
      </c>
      <c r="I265" t="s">
        <v>11839</v>
      </c>
      <c r="J265">
        <v>1.48</v>
      </c>
      <c r="K265">
        <v>1.59845221575979</v>
      </c>
      <c r="L265" t="s">
        <v>231</v>
      </c>
      <c r="M265" t="s">
        <v>231</v>
      </c>
      <c r="N265" t="s">
        <v>716</v>
      </c>
      <c r="O265" t="s">
        <v>591</v>
      </c>
      <c r="P265" t="s">
        <v>789</v>
      </c>
      <c r="Q265" s="19">
        <v>39083</v>
      </c>
      <c r="R265" s="19">
        <v>40544</v>
      </c>
      <c r="S265" s="19">
        <v>44440</v>
      </c>
      <c r="T265">
        <v>52</v>
      </c>
      <c r="U265" t="s">
        <v>11458</v>
      </c>
      <c r="V265" t="s">
        <v>11479</v>
      </c>
      <c r="W265" t="s">
        <v>11480</v>
      </c>
      <c r="X265">
        <v>44196</v>
      </c>
      <c r="Y265" t="s">
        <v>11460</v>
      </c>
      <c r="Z265">
        <v>5755</v>
      </c>
      <c r="AA265">
        <v>6507.5629484206802</v>
      </c>
      <c r="AB265">
        <v>212272.5</v>
      </c>
      <c r="AC265">
        <v>21579.9</v>
      </c>
      <c r="AD265">
        <v>42000</v>
      </c>
      <c r="AE265">
        <v>1542.3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1.48</v>
      </c>
      <c r="AL265">
        <v>2</v>
      </c>
      <c r="AM265">
        <v>0.74</v>
      </c>
      <c r="AN265" t="s">
        <v>790</v>
      </c>
      <c r="AO265">
        <v>1.0800352809187801</v>
      </c>
      <c r="AP265" t="s">
        <v>207</v>
      </c>
      <c r="AQ265">
        <v>2656</v>
      </c>
      <c r="AS265" t="s">
        <v>207</v>
      </c>
      <c r="AT265" t="s">
        <v>207</v>
      </c>
      <c r="AU265" t="s">
        <v>11463</v>
      </c>
      <c r="AV265">
        <v>2</v>
      </c>
      <c r="AW265" t="s">
        <v>11475</v>
      </c>
      <c r="AX265" s="19">
        <v>44515</v>
      </c>
      <c r="AY265" s="19">
        <v>44515</v>
      </c>
      <c r="AZ265" t="s">
        <v>11839</v>
      </c>
    </row>
    <row r="266" spans="1:52" x14ac:dyDescent="0.25">
      <c r="A266" t="s">
        <v>24</v>
      </c>
      <c r="B266" t="s">
        <v>37</v>
      </c>
      <c r="C266" t="s">
        <v>12029</v>
      </c>
      <c r="D266" t="s">
        <v>11499</v>
      </c>
      <c r="E266" t="s">
        <v>11454</v>
      </c>
      <c r="F266" t="s">
        <v>173</v>
      </c>
      <c r="G266">
        <v>38745</v>
      </c>
      <c r="H266" t="s">
        <v>11892</v>
      </c>
      <c r="I266" t="s">
        <v>11893</v>
      </c>
      <c r="J266">
        <v>1.48</v>
      </c>
      <c r="K266">
        <v>1.59845221575979</v>
      </c>
      <c r="L266" t="s">
        <v>231</v>
      </c>
      <c r="M266" t="s">
        <v>231</v>
      </c>
      <c r="N266" t="s">
        <v>716</v>
      </c>
      <c r="O266" t="s">
        <v>555</v>
      </c>
      <c r="P266" t="s">
        <v>789</v>
      </c>
      <c r="Q266" s="19">
        <v>39083</v>
      </c>
      <c r="R266" s="19">
        <v>40544</v>
      </c>
      <c r="S266" s="19">
        <v>44440</v>
      </c>
      <c r="T266">
        <v>52</v>
      </c>
      <c r="U266" t="s">
        <v>11458</v>
      </c>
      <c r="V266" t="s">
        <v>11484</v>
      </c>
      <c r="W266" t="s">
        <v>11480</v>
      </c>
      <c r="X266">
        <v>44196</v>
      </c>
      <c r="Y266" t="s">
        <v>11460</v>
      </c>
      <c r="Z266">
        <v>9021.7999999999993</v>
      </c>
      <c r="AA266">
        <v>10201.5519388465</v>
      </c>
      <c r="AB266">
        <v>485846.9</v>
      </c>
      <c r="AC266">
        <v>25776.9</v>
      </c>
      <c r="AD266">
        <v>19234</v>
      </c>
      <c r="AE266">
        <v>-51.3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1.48</v>
      </c>
      <c r="AL266">
        <v>2</v>
      </c>
      <c r="AM266">
        <v>0.74</v>
      </c>
      <c r="AN266" t="s">
        <v>790</v>
      </c>
      <c r="AO266">
        <v>1.0800352809187801</v>
      </c>
      <c r="AP266" t="s">
        <v>207</v>
      </c>
      <c r="AQ266">
        <v>2656</v>
      </c>
      <c r="AS266" t="s">
        <v>207</v>
      </c>
      <c r="AT266" t="s">
        <v>207</v>
      </c>
      <c r="AU266" t="s">
        <v>11463</v>
      </c>
      <c r="AV266">
        <v>2</v>
      </c>
      <c r="AW266" t="s">
        <v>11475</v>
      </c>
      <c r="AX266" s="19">
        <v>44515</v>
      </c>
      <c r="AY266" s="19">
        <v>44515</v>
      </c>
      <c r="AZ266" t="s">
        <v>11892</v>
      </c>
    </row>
    <row r="267" spans="1:52" x14ac:dyDescent="0.25">
      <c r="A267" t="s">
        <v>32</v>
      </c>
      <c r="B267" t="s">
        <v>70</v>
      </c>
      <c r="C267" t="s">
        <v>12030</v>
      </c>
      <c r="D267" t="s">
        <v>11453</v>
      </c>
      <c r="E267" t="s">
        <v>11454</v>
      </c>
      <c r="F267" t="s">
        <v>173</v>
      </c>
      <c r="G267">
        <v>38754</v>
      </c>
      <c r="H267" t="s">
        <v>3466</v>
      </c>
      <c r="I267" t="s">
        <v>12031</v>
      </c>
      <c r="J267">
        <v>0.24</v>
      </c>
      <c r="K267">
        <v>0.25920846742050702</v>
      </c>
      <c r="L267" t="s">
        <v>187</v>
      </c>
      <c r="M267" t="s">
        <v>187</v>
      </c>
      <c r="N267" t="s">
        <v>11478</v>
      </c>
      <c r="O267" t="s">
        <v>225</v>
      </c>
      <c r="P267" t="s">
        <v>225</v>
      </c>
      <c r="Q267" s="19">
        <v>42370</v>
      </c>
      <c r="R267" s="19">
        <v>44197</v>
      </c>
      <c r="S267" s="19">
        <v>44470</v>
      </c>
      <c r="T267">
        <v>52</v>
      </c>
      <c r="U267" t="s">
        <v>11458</v>
      </c>
      <c r="V267" t="s">
        <v>227</v>
      </c>
      <c r="W267" t="s">
        <v>11480</v>
      </c>
      <c r="X267">
        <v>44196</v>
      </c>
      <c r="Y267" t="s">
        <v>11511</v>
      </c>
      <c r="Z267">
        <v>1.66</v>
      </c>
      <c r="AA267">
        <v>1.8770728921595701</v>
      </c>
      <c r="AB267">
        <v>47.27</v>
      </c>
      <c r="AC267">
        <v>471</v>
      </c>
      <c r="AD267">
        <v>8</v>
      </c>
      <c r="AE267">
        <v>0.01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.24</v>
      </c>
      <c r="AL267">
        <v>0.24</v>
      </c>
      <c r="AM267">
        <v>1</v>
      </c>
      <c r="AN267" t="s">
        <v>228</v>
      </c>
      <c r="AO267">
        <v>1.0800352809187801</v>
      </c>
      <c r="AP267" t="s">
        <v>207</v>
      </c>
      <c r="AS267" t="s">
        <v>207</v>
      </c>
      <c r="AT267" t="s">
        <v>207</v>
      </c>
      <c r="AU267" t="s">
        <v>11463</v>
      </c>
      <c r="AV267">
        <v>8</v>
      </c>
      <c r="AW267" t="s">
        <v>11464</v>
      </c>
      <c r="AX267" s="19">
        <v>44515</v>
      </c>
      <c r="AY267" s="19">
        <v>44515</v>
      </c>
      <c r="AZ267" t="s">
        <v>12031</v>
      </c>
    </row>
    <row r="268" spans="1:52" x14ac:dyDescent="0.25">
      <c r="A268" t="s">
        <v>32</v>
      </c>
      <c r="B268" t="s">
        <v>65</v>
      </c>
      <c r="C268" t="s">
        <v>12032</v>
      </c>
      <c r="D268" t="s">
        <v>11492</v>
      </c>
      <c r="E268" t="s">
        <v>11454</v>
      </c>
      <c r="F268" t="s">
        <v>249</v>
      </c>
      <c r="G268">
        <v>38756</v>
      </c>
      <c r="H268" t="s">
        <v>12033</v>
      </c>
      <c r="I268" t="s">
        <v>12034</v>
      </c>
      <c r="J268">
        <v>0.43</v>
      </c>
      <c r="K268">
        <v>0.46441517079507499</v>
      </c>
      <c r="L268" t="s">
        <v>187</v>
      </c>
      <c r="M268" t="s">
        <v>187</v>
      </c>
      <c r="N268" t="s">
        <v>11758</v>
      </c>
      <c r="O268" t="s">
        <v>467</v>
      </c>
      <c r="P268" t="s">
        <v>467</v>
      </c>
      <c r="Q268" s="19">
        <v>42370</v>
      </c>
      <c r="R268" s="19">
        <v>43101</v>
      </c>
      <c r="S268" s="19">
        <v>44470</v>
      </c>
      <c r="T268">
        <v>52</v>
      </c>
      <c r="U268" t="s">
        <v>11458</v>
      </c>
      <c r="V268" t="s">
        <v>11661</v>
      </c>
      <c r="W268" t="s">
        <v>11459</v>
      </c>
      <c r="X268">
        <v>44104</v>
      </c>
      <c r="Y268" t="s">
        <v>11460</v>
      </c>
      <c r="Z268">
        <v>13453.9</v>
      </c>
      <c r="AA268">
        <v>15213.2234842323</v>
      </c>
      <c r="AB268">
        <v>649386.69999999995</v>
      </c>
      <c r="AC268">
        <v>48474.7</v>
      </c>
      <c r="AD268">
        <v>36849</v>
      </c>
      <c r="AE268">
        <v>1550.6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.43</v>
      </c>
      <c r="AL268">
        <v>0.59</v>
      </c>
      <c r="AM268">
        <v>0.72881355932203395</v>
      </c>
      <c r="AN268" t="s">
        <v>468</v>
      </c>
      <c r="AO268">
        <v>1.0800352809187801</v>
      </c>
      <c r="AP268" t="s">
        <v>207</v>
      </c>
      <c r="AS268" t="s">
        <v>207</v>
      </c>
      <c r="AT268" t="s">
        <v>207</v>
      </c>
      <c r="AU268" t="s">
        <v>11463</v>
      </c>
      <c r="AV268">
        <v>8</v>
      </c>
      <c r="AW268" t="s">
        <v>11475</v>
      </c>
      <c r="AX268" s="19">
        <v>44515</v>
      </c>
      <c r="AY268" s="19">
        <v>44515</v>
      </c>
      <c r="AZ268" t="s">
        <v>12033</v>
      </c>
    </row>
    <row r="269" spans="1:52" x14ac:dyDescent="0.25">
      <c r="A269" t="s">
        <v>32</v>
      </c>
      <c r="B269" t="s">
        <v>70</v>
      </c>
      <c r="C269" t="s">
        <v>12035</v>
      </c>
      <c r="D269" t="s">
        <v>11504</v>
      </c>
      <c r="E269" t="s">
        <v>11487</v>
      </c>
      <c r="F269" t="s">
        <v>249</v>
      </c>
      <c r="G269">
        <v>38762</v>
      </c>
      <c r="H269" t="s">
        <v>1070</v>
      </c>
      <c r="I269" t="s">
        <v>12036</v>
      </c>
      <c r="J269">
        <v>2.86</v>
      </c>
      <c r="K269">
        <v>3.0889009034277102</v>
      </c>
      <c r="L269" t="s">
        <v>1200</v>
      </c>
      <c r="M269" t="s">
        <v>1200</v>
      </c>
      <c r="N269" t="s">
        <v>11596</v>
      </c>
      <c r="O269" t="s">
        <v>225</v>
      </c>
      <c r="P269" t="s">
        <v>225</v>
      </c>
      <c r="Q269" s="19">
        <v>42370</v>
      </c>
      <c r="R269" s="19">
        <v>44197</v>
      </c>
      <c r="S269" s="19">
        <v>44470</v>
      </c>
      <c r="T269">
        <v>52</v>
      </c>
      <c r="U269" t="s">
        <v>11458</v>
      </c>
      <c r="V269" t="s">
        <v>227</v>
      </c>
      <c r="W269" t="s">
        <v>11459</v>
      </c>
      <c r="X269">
        <v>44196</v>
      </c>
      <c r="Y269" t="s">
        <v>11460</v>
      </c>
      <c r="Z269">
        <v>72340</v>
      </c>
      <c r="AA269">
        <v>81799.670493267098</v>
      </c>
      <c r="AB269">
        <v>1995163</v>
      </c>
      <c r="AC269">
        <v>185920</v>
      </c>
      <c r="AD269">
        <v>268531</v>
      </c>
      <c r="AE269">
        <v>3301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2.86</v>
      </c>
      <c r="AL269">
        <v>2.86</v>
      </c>
      <c r="AM269">
        <v>1</v>
      </c>
      <c r="AN269" t="s">
        <v>228</v>
      </c>
      <c r="AO269">
        <v>1.0800352809187801</v>
      </c>
      <c r="AP269" t="s">
        <v>207</v>
      </c>
      <c r="AS269" t="s">
        <v>207</v>
      </c>
      <c r="AT269" t="s">
        <v>207</v>
      </c>
      <c r="AU269" t="s">
        <v>11463</v>
      </c>
      <c r="AV269">
        <v>1</v>
      </c>
      <c r="AW269" t="s">
        <v>11464</v>
      </c>
      <c r="AX269" s="19">
        <v>44515</v>
      </c>
      <c r="AY269" s="19">
        <v>44515</v>
      </c>
      <c r="AZ269" t="s">
        <v>1070</v>
      </c>
    </row>
    <row r="270" spans="1:52" x14ac:dyDescent="0.25">
      <c r="A270" t="s">
        <v>32</v>
      </c>
      <c r="B270" t="s">
        <v>67</v>
      </c>
      <c r="C270" t="s">
        <v>12037</v>
      </c>
      <c r="D270" t="s">
        <v>11492</v>
      </c>
      <c r="E270" t="s">
        <v>11454</v>
      </c>
      <c r="F270" t="s">
        <v>249</v>
      </c>
      <c r="G270">
        <v>38766</v>
      </c>
      <c r="H270" t="s">
        <v>3466</v>
      </c>
      <c r="I270" t="s">
        <v>11673</v>
      </c>
      <c r="J270">
        <v>175</v>
      </c>
      <c r="K270">
        <v>189.006174160786</v>
      </c>
      <c r="L270" t="s">
        <v>598</v>
      </c>
      <c r="M270" t="s">
        <v>11675</v>
      </c>
      <c r="N270" t="s">
        <v>11676</v>
      </c>
      <c r="O270" t="s">
        <v>1793</v>
      </c>
      <c r="P270" t="s">
        <v>225</v>
      </c>
      <c r="Q270" s="19">
        <v>41275</v>
      </c>
      <c r="R270" s="19">
        <v>42736</v>
      </c>
      <c r="S270" s="19">
        <v>44470</v>
      </c>
      <c r="T270">
        <v>52</v>
      </c>
      <c r="U270" t="s">
        <v>11458</v>
      </c>
      <c r="V270" t="s">
        <v>11484</v>
      </c>
      <c r="W270" t="s">
        <v>11480</v>
      </c>
      <c r="X270">
        <v>44196</v>
      </c>
      <c r="Y270" t="s">
        <v>11460</v>
      </c>
      <c r="Z270">
        <v>16385.599999999999</v>
      </c>
      <c r="AA270">
        <v>18528.2925191385</v>
      </c>
      <c r="AB270">
        <v>912365.9</v>
      </c>
      <c r="AC270">
        <v>48618.6</v>
      </c>
      <c r="AD270">
        <v>48770</v>
      </c>
      <c r="AE270">
        <v>2841.9</v>
      </c>
      <c r="AF270">
        <v>175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61.72999999999999</v>
      </c>
      <c r="AM270">
        <v>1.0820503307982401</v>
      </c>
      <c r="AN270" t="s">
        <v>623</v>
      </c>
      <c r="AO270">
        <v>1.0800352809187801</v>
      </c>
      <c r="AP270" t="s">
        <v>207</v>
      </c>
      <c r="AQ270">
        <v>2633</v>
      </c>
      <c r="AR270">
        <v>1640</v>
      </c>
      <c r="AS270" t="s">
        <v>207</v>
      </c>
      <c r="AT270" t="s">
        <v>207</v>
      </c>
      <c r="AU270" t="s">
        <v>11597</v>
      </c>
      <c r="AV270">
        <v>1</v>
      </c>
      <c r="AW270" t="s">
        <v>11464</v>
      </c>
      <c r="AX270" s="19">
        <v>44515</v>
      </c>
      <c r="AY270" s="19">
        <v>44515</v>
      </c>
      <c r="AZ270" t="s">
        <v>11673</v>
      </c>
    </row>
    <row r="271" spans="1:52" x14ac:dyDescent="0.25">
      <c r="A271" t="s">
        <v>32</v>
      </c>
      <c r="B271" t="s">
        <v>67</v>
      </c>
      <c r="C271" t="s">
        <v>12038</v>
      </c>
      <c r="D271" t="s">
        <v>11492</v>
      </c>
      <c r="E271" t="s">
        <v>11454</v>
      </c>
      <c r="F271" t="s">
        <v>249</v>
      </c>
      <c r="G271">
        <v>38767</v>
      </c>
      <c r="H271" t="s">
        <v>3466</v>
      </c>
      <c r="I271" t="s">
        <v>11673</v>
      </c>
      <c r="J271">
        <v>202.11</v>
      </c>
      <c r="K271">
        <v>218.285930626495</v>
      </c>
      <c r="L271" t="s">
        <v>598</v>
      </c>
      <c r="M271" t="s">
        <v>11675</v>
      </c>
      <c r="N271" t="s">
        <v>11676</v>
      </c>
      <c r="O271" t="s">
        <v>1793</v>
      </c>
      <c r="P271" t="s">
        <v>351</v>
      </c>
      <c r="Q271" s="19">
        <v>40909</v>
      </c>
      <c r="R271" s="19">
        <v>42370</v>
      </c>
      <c r="S271" s="19">
        <v>44470</v>
      </c>
      <c r="T271">
        <v>52</v>
      </c>
      <c r="U271" t="s">
        <v>11458</v>
      </c>
      <c r="V271" t="s">
        <v>11484</v>
      </c>
      <c r="W271" t="s">
        <v>11480</v>
      </c>
      <c r="X271">
        <v>44196</v>
      </c>
      <c r="Y271" t="s">
        <v>11460</v>
      </c>
      <c r="Z271">
        <v>16385.599999999999</v>
      </c>
      <c r="AA271">
        <v>18528.2925191385</v>
      </c>
      <c r="AB271">
        <v>912365.9</v>
      </c>
      <c r="AC271">
        <v>48618.6</v>
      </c>
      <c r="AD271">
        <v>48770</v>
      </c>
      <c r="AE271">
        <v>2841.9</v>
      </c>
      <c r="AF271">
        <v>0</v>
      </c>
      <c r="AG271">
        <v>202.11</v>
      </c>
      <c r="AH271">
        <v>0</v>
      </c>
      <c r="AI271">
        <v>0</v>
      </c>
      <c r="AJ271">
        <v>0</v>
      </c>
      <c r="AK271">
        <v>0</v>
      </c>
      <c r="AL271">
        <v>147.19</v>
      </c>
      <c r="AM271">
        <v>1.37312317412868</v>
      </c>
      <c r="AN271" t="s">
        <v>354</v>
      </c>
      <c r="AO271">
        <v>1.0800352809187801</v>
      </c>
      <c r="AP271" t="s">
        <v>207</v>
      </c>
      <c r="AQ271">
        <v>2633</v>
      </c>
      <c r="AR271">
        <v>1640</v>
      </c>
      <c r="AS271" t="s">
        <v>207</v>
      </c>
      <c r="AT271" t="s">
        <v>207</v>
      </c>
      <c r="AU271" t="s">
        <v>11597</v>
      </c>
      <c r="AV271">
        <v>1</v>
      </c>
      <c r="AW271" t="s">
        <v>11464</v>
      </c>
      <c r="AX271" s="19">
        <v>44515</v>
      </c>
      <c r="AY271" s="19">
        <v>44515</v>
      </c>
      <c r="AZ271" t="s">
        <v>11673</v>
      </c>
    </row>
    <row r="272" spans="1:52" x14ac:dyDescent="0.25">
      <c r="A272" t="s">
        <v>32</v>
      </c>
      <c r="B272" t="s">
        <v>70</v>
      </c>
      <c r="C272" t="s">
        <v>12039</v>
      </c>
      <c r="D272" t="s">
        <v>11492</v>
      </c>
      <c r="E272" t="s">
        <v>11454</v>
      </c>
      <c r="F272" t="s">
        <v>249</v>
      </c>
      <c r="G272">
        <v>38626</v>
      </c>
      <c r="H272" t="s">
        <v>1119</v>
      </c>
      <c r="I272" t="s">
        <v>12040</v>
      </c>
      <c r="J272">
        <v>0.32</v>
      </c>
      <c r="K272">
        <v>0.34561128989401002</v>
      </c>
      <c r="L272" t="s">
        <v>187</v>
      </c>
      <c r="M272" t="s">
        <v>187</v>
      </c>
      <c r="N272" t="s">
        <v>11478</v>
      </c>
      <c r="O272" t="s">
        <v>225</v>
      </c>
      <c r="P272" t="s">
        <v>225</v>
      </c>
      <c r="Q272" s="19">
        <v>42736</v>
      </c>
      <c r="R272" s="19">
        <v>43831</v>
      </c>
      <c r="S272" s="19">
        <v>44378</v>
      </c>
      <c r="T272">
        <v>52</v>
      </c>
      <c r="U272" t="s">
        <v>11458</v>
      </c>
      <c r="V272" t="s">
        <v>227</v>
      </c>
      <c r="W272" t="s">
        <v>11459</v>
      </c>
      <c r="X272">
        <v>44196</v>
      </c>
      <c r="Y272" t="s">
        <v>11460</v>
      </c>
      <c r="Z272">
        <v>6686</v>
      </c>
      <c r="AA272">
        <v>7560.3068415535499</v>
      </c>
      <c r="AB272">
        <v>170336</v>
      </c>
      <c r="AC272">
        <v>17981</v>
      </c>
      <c r="AD272">
        <v>17785</v>
      </c>
      <c r="AE272">
        <v>1343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.32</v>
      </c>
      <c r="AL272">
        <v>0.32</v>
      </c>
      <c r="AM272">
        <v>1</v>
      </c>
      <c r="AN272" t="s">
        <v>228</v>
      </c>
      <c r="AO272">
        <v>1.0800352809187801</v>
      </c>
      <c r="AP272" t="s">
        <v>207</v>
      </c>
      <c r="AS272" t="s">
        <v>207</v>
      </c>
      <c r="AT272" t="s">
        <v>207</v>
      </c>
      <c r="AU272" t="s">
        <v>11463</v>
      </c>
      <c r="AV272">
        <v>8</v>
      </c>
      <c r="AW272" t="s">
        <v>11464</v>
      </c>
      <c r="AX272" s="19">
        <v>44484</v>
      </c>
      <c r="AY272" s="19">
        <v>44484</v>
      </c>
      <c r="AZ272" t="s">
        <v>1119</v>
      </c>
    </row>
    <row r="273" spans="1:52" x14ac:dyDescent="0.25">
      <c r="A273" t="s">
        <v>24</v>
      </c>
      <c r="B273" t="s">
        <v>37</v>
      </c>
      <c r="C273" t="s">
        <v>12041</v>
      </c>
      <c r="D273" t="s">
        <v>11499</v>
      </c>
      <c r="E273" t="s">
        <v>11454</v>
      </c>
      <c r="F273" t="s">
        <v>173</v>
      </c>
      <c r="G273">
        <v>38628</v>
      </c>
      <c r="H273" t="s">
        <v>3466</v>
      </c>
      <c r="I273" t="s">
        <v>2060</v>
      </c>
      <c r="J273">
        <v>14.39</v>
      </c>
      <c r="K273">
        <v>15.5417076924212</v>
      </c>
      <c r="L273" t="s">
        <v>231</v>
      </c>
      <c r="M273" t="s">
        <v>231</v>
      </c>
      <c r="N273" t="s">
        <v>11501</v>
      </c>
      <c r="O273" t="s">
        <v>622</v>
      </c>
      <c r="P273" t="s">
        <v>622</v>
      </c>
      <c r="Q273" s="19">
        <v>41640</v>
      </c>
      <c r="R273" s="19">
        <v>44197</v>
      </c>
      <c r="S273" s="19">
        <v>44440</v>
      </c>
      <c r="T273">
        <v>52</v>
      </c>
      <c r="U273" t="s">
        <v>11458</v>
      </c>
      <c r="V273" t="s">
        <v>11479</v>
      </c>
      <c r="W273" t="s">
        <v>11480</v>
      </c>
      <c r="X273">
        <v>44286</v>
      </c>
      <c r="Y273" t="s">
        <v>11460</v>
      </c>
      <c r="Z273">
        <v>2828.5</v>
      </c>
      <c r="AA273">
        <v>3054.8797920787702</v>
      </c>
      <c r="AB273">
        <v>99780.7</v>
      </c>
      <c r="AC273">
        <v>6827.3</v>
      </c>
      <c r="AD273">
        <v>51459</v>
      </c>
      <c r="AE273">
        <v>280.5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14.39</v>
      </c>
      <c r="AL273">
        <v>1059.7</v>
      </c>
      <c r="AM273">
        <v>1.35793149004435E-2</v>
      </c>
      <c r="AN273" t="s">
        <v>1762</v>
      </c>
      <c r="AO273">
        <v>1.0800352809187801</v>
      </c>
      <c r="AP273" t="s">
        <v>207</v>
      </c>
      <c r="AQ273">
        <v>2650</v>
      </c>
      <c r="AS273" t="s">
        <v>207</v>
      </c>
      <c r="AT273" t="s">
        <v>207</v>
      </c>
      <c r="AU273" t="s">
        <v>11474</v>
      </c>
      <c r="AV273">
        <v>1</v>
      </c>
      <c r="AW273" t="s">
        <v>11464</v>
      </c>
      <c r="AX273" s="19">
        <v>44484</v>
      </c>
      <c r="AY273" s="19">
        <v>44484</v>
      </c>
      <c r="AZ273" t="s">
        <v>2060</v>
      </c>
    </row>
    <row r="274" spans="1:52" x14ac:dyDescent="0.25">
      <c r="A274" t="s">
        <v>24</v>
      </c>
      <c r="B274" t="s">
        <v>37</v>
      </c>
      <c r="C274" t="s">
        <v>12042</v>
      </c>
      <c r="D274" t="s">
        <v>11499</v>
      </c>
      <c r="E274" t="s">
        <v>11454</v>
      </c>
      <c r="F274" t="s">
        <v>173</v>
      </c>
      <c r="G274">
        <v>38629</v>
      </c>
      <c r="H274" t="s">
        <v>3466</v>
      </c>
      <c r="I274" t="s">
        <v>3913</v>
      </c>
      <c r="J274">
        <v>32.61</v>
      </c>
      <c r="K274">
        <v>35.2199505107614</v>
      </c>
      <c r="L274" t="s">
        <v>231</v>
      </c>
      <c r="M274" t="s">
        <v>231</v>
      </c>
      <c r="N274" t="s">
        <v>11501</v>
      </c>
      <c r="O274" t="s">
        <v>622</v>
      </c>
      <c r="P274" t="s">
        <v>622</v>
      </c>
      <c r="Q274" s="19">
        <v>41640</v>
      </c>
      <c r="R274" s="19">
        <v>44197</v>
      </c>
      <c r="S274" s="19">
        <v>44440</v>
      </c>
      <c r="T274">
        <v>52</v>
      </c>
      <c r="U274" t="s">
        <v>11458</v>
      </c>
      <c r="V274" t="s">
        <v>11479</v>
      </c>
      <c r="W274" t="s">
        <v>11480</v>
      </c>
      <c r="X274">
        <v>44286</v>
      </c>
      <c r="Y274" t="s">
        <v>11460</v>
      </c>
      <c r="Z274">
        <v>5205.1000000000004</v>
      </c>
      <c r="AA274">
        <v>5621.6916407103399</v>
      </c>
      <c r="AB274">
        <v>147382.5</v>
      </c>
      <c r="AC274">
        <v>8815.1</v>
      </c>
      <c r="AD274">
        <v>78202</v>
      </c>
      <c r="AE274">
        <v>385.7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32.61</v>
      </c>
      <c r="AL274">
        <v>2401.6</v>
      </c>
      <c r="AM274">
        <v>1.35784477015323E-2</v>
      </c>
      <c r="AN274" t="s">
        <v>1762</v>
      </c>
      <c r="AO274">
        <v>1.0800352809187801</v>
      </c>
      <c r="AP274" t="s">
        <v>207</v>
      </c>
      <c r="AQ274">
        <v>2650</v>
      </c>
      <c r="AS274" t="s">
        <v>207</v>
      </c>
      <c r="AT274" t="s">
        <v>207</v>
      </c>
      <c r="AU274" t="s">
        <v>11474</v>
      </c>
      <c r="AV274">
        <v>1</v>
      </c>
      <c r="AW274" t="s">
        <v>11464</v>
      </c>
      <c r="AX274" s="19">
        <v>44484</v>
      </c>
      <c r="AY274" s="19">
        <v>44484</v>
      </c>
      <c r="AZ274" t="s">
        <v>3913</v>
      </c>
    </row>
    <row r="275" spans="1:52" x14ac:dyDescent="0.25">
      <c r="A275" t="s">
        <v>24</v>
      </c>
      <c r="B275" t="s">
        <v>37</v>
      </c>
      <c r="C275" t="s">
        <v>12043</v>
      </c>
      <c r="D275" t="s">
        <v>11499</v>
      </c>
      <c r="E275" t="s">
        <v>11454</v>
      </c>
      <c r="F275" t="s">
        <v>173</v>
      </c>
      <c r="G275">
        <v>38630</v>
      </c>
      <c r="H275" t="s">
        <v>3466</v>
      </c>
      <c r="I275" t="s">
        <v>4258</v>
      </c>
      <c r="J275">
        <v>19.98</v>
      </c>
      <c r="K275">
        <v>21.579104912757199</v>
      </c>
      <c r="L275" t="s">
        <v>231</v>
      </c>
      <c r="M275" t="s">
        <v>231</v>
      </c>
      <c r="N275" t="s">
        <v>11501</v>
      </c>
      <c r="O275" t="s">
        <v>622</v>
      </c>
      <c r="P275" t="s">
        <v>622</v>
      </c>
      <c r="Q275" s="19">
        <v>41640</v>
      </c>
      <c r="R275" s="19">
        <v>44197</v>
      </c>
      <c r="S275" s="19">
        <v>44440</v>
      </c>
      <c r="T275">
        <v>52</v>
      </c>
      <c r="U275" t="s">
        <v>11458</v>
      </c>
      <c r="V275" t="s">
        <v>11479</v>
      </c>
      <c r="W275" t="s">
        <v>11480</v>
      </c>
      <c r="X275">
        <v>44286</v>
      </c>
      <c r="Y275" t="s">
        <v>11460</v>
      </c>
      <c r="Z275">
        <v>412.6</v>
      </c>
      <c r="AA275">
        <v>445.62255690708901</v>
      </c>
      <c r="AB275">
        <v>15043.8</v>
      </c>
      <c r="AC275">
        <v>1138.8</v>
      </c>
      <c r="AD275">
        <v>8832</v>
      </c>
      <c r="AE275">
        <v>-368.1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19.98</v>
      </c>
      <c r="AL275">
        <v>1471</v>
      </c>
      <c r="AM275">
        <v>1.3582596872875601E-2</v>
      </c>
      <c r="AN275" t="s">
        <v>1762</v>
      </c>
      <c r="AO275">
        <v>1.0800352809187801</v>
      </c>
      <c r="AP275" t="s">
        <v>207</v>
      </c>
      <c r="AQ275">
        <v>2650</v>
      </c>
      <c r="AS275" t="s">
        <v>207</v>
      </c>
      <c r="AT275" t="s">
        <v>207</v>
      </c>
      <c r="AU275" t="s">
        <v>11474</v>
      </c>
      <c r="AV275">
        <v>1</v>
      </c>
      <c r="AW275" t="s">
        <v>11464</v>
      </c>
      <c r="AX275" s="19">
        <v>44484</v>
      </c>
      <c r="AY275" s="19">
        <v>44484</v>
      </c>
      <c r="AZ275" t="s">
        <v>4258</v>
      </c>
    </row>
    <row r="276" spans="1:52" x14ac:dyDescent="0.25">
      <c r="A276" t="s">
        <v>24</v>
      </c>
      <c r="B276" t="s">
        <v>37</v>
      </c>
      <c r="C276" t="s">
        <v>12044</v>
      </c>
      <c r="D276" t="s">
        <v>11499</v>
      </c>
      <c r="E276" t="s">
        <v>11454</v>
      </c>
      <c r="F276" t="s">
        <v>173</v>
      </c>
      <c r="G276">
        <v>38631</v>
      </c>
      <c r="H276" t="s">
        <v>3466</v>
      </c>
      <c r="I276" t="s">
        <v>2068</v>
      </c>
      <c r="J276">
        <v>21.94</v>
      </c>
      <c r="K276">
        <v>23.695974063358001</v>
      </c>
      <c r="L276" t="s">
        <v>231</v>
      </c>
      <c r="M276" t="s">
        <v>231</v>
      </c>
      <c r="N276" t="s">
        <v>11501</v>
      </c>
      <c r="O276" t="s">
        <v>622</v>
      </c>
      <c r="P276" t="s">
        <v>622</v>
      </c>
      <c r="Q276" s="19">
        <v>41640</v>
      </c>
      <c r="R276" s="19">
        <v>44197</v>
      </c>
      <c r="S276" s="19">
        <v>44440</v>
      </c>
      <c r="T276">
        <v>52</v>
      </c>
      <c r="U276" t="s">
        <v>11458</v>
      </c>
      <c r="V276" t="s">
        <v>11479</v>
      </c>
      <c r="W276" t="s">
        <v>11480</v>
      </c>
      <c r="X276">
        <v>44286</v>
      </c>
      <c r="Y276" t="s">
        <v>11460</v>
      </c>
      <c r="Z276">
        <v>1565.2</v>
      </c>
      <c r="AA276">
        <v>1690.47122169407</v>
      </c>
      <c r="AB276">
        <v>37310.800000000003</v>
      </c>
      <c r="AC276">
        <v>2307.3000000000002</v>
      </c>
      <c r="AD276">
        <v>23579</v>
      </c>
      <c r="AE276">
        <v>112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21.94</v>
      </c>
      <c r="AL276">
        <v>1615.5</v>
      </c>
      <c r="AM276">
        <v>1.35809346951408E-2</v>
      </c>
      <c r="AN276" t="s">
        <v>1762</v>
      </c>
      <c r="AO276">
        <v>1.0800352809187801</v>
      </c>
      <c r="AP276" t="s">
        <v>207</v>
      </c>
      <c r="AQ276">
        <v>2650</v>
      </c>
      <c r="AS276" t="s">
        <v>207</v>
      </c>
      <c r="AT276" t="s">
        <v>207</v>
      </c>
      <c r="AU276" t="s">
        <v>11474</v>
      </c>
      <c r="AV276">
        <v>1</v>
      </c>
      <c r="AW276" t="s">
        <v>11464</v>
      </c>
      <c r="AX276" s="19">
        <v>44484</v>
      </c>
      <c r="AY276" s="19">
        <v>44484</v>
      </c>
      <c r="AZ276" t="s">
        <v>2068</v>
      </c>
    </row>
    <row r="277" spans="1:52" x14ac:dyDescent="0.25">
      <c r="A277" t="s">
        <v>24</v>
      </c>
      <c r="B277" t="s">
        <v>37</v>
      </c>
      <c r="C277" t="s">
        <v>12045</v>
      </c>
      <c r="D277" t="s">
        <v>11499</v>
      </c>
      <c r="E277" t="s">
        <v>11454</v>
      </c>
      <c r="F277" t="s">
        <v>173</v>
      </c>
      <c r="G277">
        <v>38632</v>
      </c>
      <c r="H277" t="s">
        <v>3466</v>
      </c>
      <c r="I277" t="s">
        <v>2099</v>
      </c>
      <c r="J277">
        <v>42.52</v>
      </c>
      <c r="K277">
        <v>45.923100144666499</v>
      </c>
      <c r="L277" t="s">
        <v>231</v>
      </c>
      <c r="M277" t="s">
        <v>231</v>
      </c>
      <c r="N277" t="s">
        <v>11501</v>
      </c>
      <c r="O277" t="s">
        <v>622</v>
      </c>
      <c r="P277" t="s">
        <v>622</v>
      </c>
      <c r="Q277" s="19">
        <v>41640</v>
      </c>
      <c r="R277" s="19">
        <v>44197</v>
      </c>
      <c r="S277" s="19">
        <v>44440</v>
      </c>
      <c r="T277">
        <v>52</v>
      </c>
      <c r="U277" t="s">
        <v>11458</v>
      </c>
      <c r="V277" t="s">
        <v>11479</v>
      </c>
      <c r="W277" t="s">
        <v>11480</v>
      </c>
      <c r="X277">
        <v>44286</v>
      </c>
      <c r="Y277" t="s">
        <v>11460</v>
      </c>
      <c r="Z277">
        <v>30703.7</v>
      </c>
      <c r="AA277">
        <v>33161.079254745899</v>
      </c>
      <c r="AB277">
        <v>659806.1</v>
      </c>
      <c r="AC277">
        <v>38832.699999999997</v>
      </c>
      <c r="AD277">
        <v>245652</v>
      </c>
      <c r="AE277">
        <v>3017.8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42.52</v>
      </c>
      <c r="AL277">
        <v>3131.4</v>
      </c>
      <c r="AM277">
        <v>1.3578591045538701E-2</v>
      </c>
      <c r="AN277" t="s">
        <v>1762</v>
      </c>
      <c r="AO277">
        <v>1.0800352809187801</v>
      </c>
      <c r="AP277" t="s">
        <v>207</v>
      </c>
      <c r="AQ277">
        <v>2650</v>
      </c>
      <c r="AS277" t="s">
        <v>207</v>
      </c>
      <c r="AT277" t="s">
        <v>207</v>
      </c>
      <c r="AU277" t="s">
        <v>11474</v>
      </c>
      <c r="AV277">
        <v>1</v>
      </c>
      <c r="AW277" t="s">
        <v>11464</v>
      </c>
      <c r="AX277" s="19">
        <v>44484</v>
      </c>
      <c r="AY277" s="19">
        <v>44484</v>
      </c>
      <c r="AZ277" t="s">
        <v>2099</v>
      </c>
    </row>
    <row r="278" spans="1:52" x14ac:dyDescent="0.25">
      <c r="A278" t="s">
        <v>24</v>
      </c>
      <c r="B278" t="s">
        <v>37</v>
      </c>
      <c r="C278" t="s">
        <v>12046</v>
      </c>
      <c r="D278" t="s">
        <v>11499</v>
      </c>
      <c r="E278" t="s">
        <v>11454</v>
      </c>
      <c r="F278" t="s">
        <v>173</v>
      </c>
      <c r="G278">
        <v>38633</v>
      </c>
      <c r="H278" t="s">
        <v>3466</v>
      </c>
      <c r="I278" t="s">
        <v>3874</v>
      </c>
      <c r="J278">
        <v>12.13</v>
      </c>
      <c r="K278">
        <v>13.1008279575448</v>
      </c>
      <c r="L278" t="s">
        <v>231</v>
      </c>
      <c r="M278" t="s">
        <v>231</v>
      </c>
      <c r="N278" t="s">
        <v>11501</v>
      </c>
      <c r="O278" t="s">
        <v>622</v>
      </c>
      <c r="P278" t="s">
        <v>622</v>
      </c>
      <c r="Q278" s="19">
        <v>41640</v>
      </c>
      <c r="R278" s="19">
        <v>44197</v>
      </c>
      <c r="S278" s="19">
        <v>44440</v>
      </c>
      <c r="T278">
        <v>52</v>
      </c>
      <c r="U278" t="s">
        <v>11458</v>
      </c>
      <c r="V278" t="s">
        <v>11479</v>
      </c>
      <c r="W278" t="s">
        <v>11480</v>
      </c>
      <c r="X278">
        <v>44286</v>
      </c>
      <c r="Y278" t="s">
        <v>11460</v>
      </c>
      <c r="Z278">
        <v>1542</v>
      </c>
      <c r="AA278">
        <v>1665.4144031767601</v>
      </c>
      <c r="AB278">
        <v>50377.8</v>
      </c>
      <c r="AC278">
        <v>3614.8</v>
      </c>
      <c r="AD278">
        <v>32335</v>
      </c>
      <c r="AE278">
        <v>-134.69999999999999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12.13</v>
      </c>
      <c r="AL278">
        <v>893.3</v>
      </c>
      <c r="AM278">
        <v>1.3578864883018E-2</v>
      </c>
      <c r="AN278" t="s">
        <v>1762</v>
      </c>
      <c r="AO278">
        <v>1.0800352809187801</v>
      </c>
      <c r="AP278" t="s">
        <v>207</v>
      </c>
      <c r="AQ278">
        <v>2650</v>
      </c>
      <c r="AS278" t="s">
        <v>207</v>
      </c>
      <c r="AT278" t="s">
        <v>207</v>
      </c>
      <c r="AU278" t="s">
        <v>11474</v>
      </c>
      <c r="AV278">
        <v>1</v>
      </c>
      <c r="AW278" t="s">
        <v>11464</v>
      </c>
      <c r="AX278" s="19">
        <v>44484</v>
      </c>
      <c r="AY278" s="19">
        <v>44484</v>
      </c>
      <c r="AZ278" t="s">
        <v>3874</v>
      </c>
    </row>
    <row r="279" spans="1:52" x14ac:dyDescent="0.25">
      <c r="A279" t="s">
        <v>24</v>
      </c>
      <c r="B279" t="s">
        <v>37</v>
      </c>
      <c r="C279" t="s">
        <v>12047</v>
      </c>
      <c r="D279" t="s">
        <v>11499</v>
      </c>
      <c r="E279" t="s">
        <v>11454</v>
      </c>
      <c r="F279" t="s">
        <v>173</v>
      </c>
      <c r="G279">
        <v>38634</v>
      </c>
      <c r="H279" t="s">
        <v>3466</v>
      </c>
      <c r="I279" t="s">
        <v>11715</v>
      </c>
      <c r="J279">
        <v>17.399999999999999</v>
      </c>
      <c r="K279">
        <v>18.7926138879868</v>
      </c>
      <c r="L279" t="s">
        <v>231</v>
      </c>
      <c r="M279" t="s">
        <v>231</v>
      </c>
      <c r="N279" t="s">
        <v>11501</v>
      </c>
      <c r="O279" t="s">
        <v>622</v>
      </c>
      <c r="P279" t="s">
        <v>622</v>
      </c>
      <c r="Q279" s="19">
        <v>41640</v>
      </c>
      <c r="R279" s="19">
        <v>44197</v>
      </c>
      <c r="S279" s="19">
        <v>44440</v>
      </c>
      <c r="T279">
        <v>52</v>
      </c>
      <c r="U279" t="s">
        <v>11458</v>
      </c>
      <c r="V279" t="s">
        <v>11479</v>
      </c>
      <c r="W279" t="s">
        <v>11480</v>
      </c>
      <c r="X279">
        <v>44286</v>
      </c>
      <c r="Y279" t="s">
        <v>11460</v>
      </c>
      <c r="Z279">
        <v>13016</v>
      </c>
      <c r="AA279">
        <v>14057.7392164388</v>
      </c>
      <c r="AB279">
        <v>244822.6</v>
      </c>
      <c r="AC279">
        <v>29458.1</v>
      </c>
      <c r="AD279">
        <v>120093</v>
      </c>
      <c r="AE279">
        <v>4287.6000000000004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17.399999999999999</v>
      </c>
      <c r="AL279">
        <v>1281.3</v>
      </c>
      <c r="AM279">
        <v>1.35799578553032E-2</v>
      </c>
      <c r="AN279" t="s">
        <v>1762</v>
      </c>
      <c r="AO279">
        <v>1.0800352809187801</v>
      </c>
      <c r="AP279" t="s">
        <v>207</v>
      </c>
      <c r="AQ279">
        <v>2650</v>
      </c>
      <c r="AS279" t="s">
        <v>207</v>
      </c>
      <c r="AT279" t="s">
        <v>207</v>
      </c>
      <c r="AU279" t="s">
        <v>11474</v>
      </c>
      <c r="AV279">
        <v>1</v>
      </c>
      <c r="AW279" t="s">
        <v>11464</v>
      </c>
      <c r="AX279" s="19">
        <v>44484</v>
      </c>
      <c r="AY279" s="19">
        <v>44484</v>
      </c>
      <c r="AZ279" t="s">
        <v>11715</v>
      </c>
    </row>
    <row r="280" spans="1:52" x14ac:dyDescent="0.25">
      <c r="A280" t="s">
        <v>24</v>
      </c>
      <c r="B280" t="s">
        <v>37</v>
      </c>
      <c r="C280" t="s">
        <v>12048</v>
      </c>
      <c r="D280" t="s">
        <v>11499</v>
      </c>
      <c r="E280" t="s">
        <v>11454</v>
      </c>
      <c r="F280" t="s">
        <v>173</v>
      </c>
      <c r="G280">
        <v>38635</v>
      </c>
      <c r="H280" t="s">
        <v>3466</v>
      </c>
      <c r="I280" t="s">
        <v>2086</v>
      </c>
      <c r="J280">
        <v>10.48</v>
      </c>
      <c r="K280">
        <v>11.318769744028801</v>
      </c>
      <c r="L280" t="s">
        <v>231</v>
      </c>
      <c r="M280" t="s">
        <v>231</v>
      </c>
      <c r="N280" t="s">
        <v>11501</v>
      </c>
      <c r="O280" t="s">
        <v>622</v>
      </c>
      <c r="P280" t="s">
        <v>622</v>
      </c>
      <c r="Q280" s="19">
        <v>41640</v>
      </c>
      <c r="R280" s="19">
        <v>44197</v>
      </c>
      <c r="S280" s="19">
        <v>44440</v>
      </c>
      <c r="T280">
        <v>52</v>
      </c>
      <c r="U280" t="s">
        <v>11458</v>
      </c>
      <c r="V280" t="s">
        <v>11479</v>
      </c>
      <c r="W280" t="s">
        <v>11480</v>
      </c>
      <c r="X280">
        <v>44286</v>
      </c>
      <c r="Y280" t="s">
        <v>11460</v>
      </c>
      <c r="Z280">
        <v>5872.4</v>
      </c>
      <c r="AA280">
        <v>6342.3991836674404</v>
      </c>
      <c r="AB280">
        <v>174254.4</v>
      </c>
      <c r="AC280">
        <v>12666.3</v>
      </c>
      <c r="AD280">
        <v>101802</v>
      </c>
      <c r="AE280">
        <v>345.1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0.48</v>
      </c>
      <c r="AL280">
        <v>771.6</v>
      </c>
      <c r="AM280">
        <v>1.35821669258683E-2</v>
      </c>
      <c r="AN280" t="s">
        <v>1762</v>
      </c>
      <c r="AO280">
        <v>1.0800352809187801</v>
      </c>
      <c r="AP280" t="s">
        <v>207</v>
      </c>
      <c r="AQ280">
        <v>2650</v>
      </c>
      <c r="AS280" t="s">
        <v>207</v>
      </c>
      <c r="AT280" t="s">
        <v>207</v>
      </c>
      <c r="AU280" t="s">
        <v>11474</v>
      </c>
      <c r="AV280">
        <v>1</v>
      </c>
      <c r="AW280" t="s">
        <v>11464</v>
      </c>
      <c r="AX280" s="19">
        <v>44484</v>
      </c>
      <c r="AY280" s="19">
        <v>44484</v>
      </c>
      <c r="AZ280" t="s">
        <v>2086</v>
      </c>
    </row>
    <row r="281" spans="1:52" x14ac:dyDescent="0.25">
      <c r="A281" t="s">
        <v>24</v>
      </c>
      <c r="B281" t="s">
        <v>37</v>
      </c>
      <c r="C281" t="s">
        <v>12049</v>
      </c>
      <c r="D281" t="s">
        <v>11499</v>
      </c>
      <c r="E281" t="s">
        <v>11454</v>
      </c>
      <c r="F281" t="s">
        <v>173</v>
      </c>
      <c r="G281">
        <v>38636</v>
      </c>
      <c r="H281" t="s">
        <v>3466</v>
      </c>
      <c r="I281" t="s">
        <v>12050</v>
      </c>
      <c r="J281">
        <v>11.58</v>
      </c>
      <c r="K281">
        <v>12.5068085530395</v>
      </c>
      <c r="L281" t="s">
        <v>231</v>
      </c>
      <c r="M281" t="s">
        <v>231</v>
      </c>
      <c r="N281" t="s">
        <v>11501</v>
      </c>
      <c r="O281" t="s">
        <v>622</v>
      </c>
      <c r="P281" t="s">
        <v>622</v>
      </c>
      <c r="Q281" s="19">
        <v>41640</v>
      </c>
      <c r="R281" s="19">
        <v>44197</v>
      </c>
      <c r="S281" s="19">
        <v>44440</v>
      </c>
      <c r="T281">
        <v>52</v>
      </c>
      <c r="U281" t="s">
        <v>11458</v>
      </c>
      <c r="V281" t="s">
        <v>11479</v>
      </c>
      <c r="W281" t="s">
        <v>11480</v>
      </c>
      <c r="X281">
        <v>43921</v>
      </c>
      <c r="Y281" t="s">
        <v>11490</v>
      </c>
      <c r="Z281">
        <v>306.73</v>
      </c>
      <c r="AA281">
        <v>346.84010133259301</v>
      </c>
      <c r="AB281">
        <v>6901.77</v>
      </c>
      <c r="AC281">
        <v>38.01</v>
      </c>
      <c r="AD281">
        <v>4246</v>
      </c>
      <c r="AE281">
        <v>33.33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11.58</v>
      </c>
      <c r="AL281">
        <v>852.6</v>
      </c>
      <c r="AM281">
        <v>1.35819845179451E-2</v>
      </c>
      <c r="AN281" t="s">
        <v>1762</v>
      </c>
      <c r="AO281">
        <v>1.0800352809187801</v>
      </c>
      <c r="AP281" t="s">
        <v>207</v>
      </c>
      <c r="AQ281">
        <v>2650</v>
      </c>
      <c r="AS281" t="s">
        <v>207</v>
      </c>
      <c r="AT281" t="s">
        <v>207</v>
      </c>
      <c r="AU281" t="s">
        <v>11474</v>
      </c>
      <c r="AV281">
        <v>1</v>
      </c>
      <c r="AW281" t="s">
        <v>11464</v>
      </c>
      <c r="AX281" s="19">
        <v>44484</v>
      </c>
      <c r="AY281" s="19">
        <v>44484</v>
      </c>
      <c r="AZ281" t="s">
        <v>12050</v>
      </c>
    </row>
    <row r="282" spans="1:52" x14ac:dyDescent="0.25">
      <c r="A282" t="s">
        <v>24</v>
      </c>
      <c r="B282" t="s">
        <v>37</v>
      </c>
      <c r="C282" t="s">
        <v>12051</v>
      </c>
      <c r="D282" t="s">
        <v>11499</v>
      </c>
      <c r="E282" t="s">
        <v>11454</v>
      </c>
      <c r="F282" t="s">
        <v>173</v>
      </c>
      <c r="G282">
        <v>38637</v>
      </c>
      <c r="H282" t="s">
        <v>3466</v>
      </c>
      <c r="I282" t="s">
        <v>12052</v>
      </c>
      <c r="J282">
        <v>10.19</v>
      </c>
      <c r="K282">
        <v>11.0055595125624</v>
      </c>
      <c r="L282" t="s">
        <v>231</v>
      </c>
      <c r="M282" t="s">
        <v>231</v>
      </c>
      <c r="N282" t="s">
        <v>11501</v>
      </c>
      <c r="O282" t="s">
        <v>622</v>
      </c>
      <c r="P282" t="s">
        <v>622</v>
      </c>
      <c r="Q282" s="19">
        <v>41640</v>
      </c>
      <c r="R282" s="19">
        <v>44197</v>
      </c>
      <c r="S282" s="19">
        <v>44440</v>
      </c>
      <c r="T282">
        <v>52</v>
      </c>
      <c r="U282" t="s">
        <v>11458</v>
      </c>
      <c r="V282" t="s">
        <v>11479</v>
      </c>
      <c r="W282" t="s">
        <v>11480</v>
      </c>
      <c r="X282">
        <v>44286</v>
      </c>
      <c r="Y282" t="s">
        <v>11460</v>
      </c>
      <c r="Z282">
        <v>1202.0999999999999</v>
      </c>
      <c r="AA282">
        <v>1298.3104111924699</v>
      </c>
      <c r="AB282">
        <v>34495.599999999999</v>
      </c>
      <c r="AC282">
        <v>3078.2</v>
      </c>
      <c r="AD282">
        <v>22012</v>
      </c>
      <c r="AE282">
        <v>22.5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10.19</v>
      </c>
      <c r="AL282">
        <v>750</v>
      </c>
      <c r="AM282">
        <v>1.35866666666667E-2</v>
      </c>
      <c r="AN282" t="s">
        <v>1762</v>
      </c>
      <c r="AO282">
        <v>1.0800352809187801</v>
      </c>
      <c r="AP282" t="s">
        <v>207</v>
      </c>
      <c r="AQ282">
        <v>2650</v>
      </c>
      <c r="AS282" t="s">
        <v>207</v>
      </c>
      <c r="AT282" t="s">
        <v>207</v>
      </c>
      <c r="AU282" t="s">
        <v>11474</v>
      </c>
      <c r="AV282">
        <v>1</v>
      </c>
      <c r="AW282" t="s">
        <v>11464</v>
      </c>
      <c r="AX282" s="19">
        <v>44484</v>
      </c>
      <c r="AY282" s="19">
        <v>44484</v>
      </c>
      <c r="AZ282" t="s">
        <v>12052</v>
      </c>
    </row>
    <row r="283" spans="1:52" x14ac:dyDescent="0.25">
      <c r="A283" t="s">
        <v>24</v>
      </c>
      <c r="B283" t="s">
        <v>37</v>
      </c>
      <c r="C283" t="s">
        <v>12053</v>
      </c>
      <c r="D283" t="s">
        <v>11499</v>
      </c>
      <c r="E283" t="s">
        <v>11454</v>
      </c>
      <c r="F283" t="s">
        <v>173</v>
      </c>
      <c r="G283">
        <v>38638</v>
      </c>
      <c r="H283" t="s">
        <v>3466</v>
      </c>
      <c r="I283" t="s">
        <v>4292</v>
      </c>
      <c r="J283">
        <v>1.2</v>
      </c>
      <c r="K283">
        <v>1.29604233710254</v>
      </c>
      <c r="L283" t="s">
        <v>231</v>
      </c>
      <c r="M283" t="s">
        <v>231</v>
      </c>
      <c r="N283" t="s">
        <v>11501</v>
      </c>
      <c r="O283" t="s">
        <v>622</v>
      </c>
      <c r="P283" t="s">
        <v>622</v>
      </c>
      <c r="Q283" s="19">
        <v>41640</v>
      </c>
      <c r="R283" s="19">
        <v>44197</v>
      </c>
      <c r="S283" s="19">
        <v>44440</v>
      </c>
      <c r="T283">
        <v>52</v>
      </c>
      <c r="U283" t="s">
        <v>11458</v>
      </c>
      <c r="V283" t="s">
        <v>11479</v>
      </c>
      <c r="W283" t="s">
        <v>11480</v>
      </c>
      <c r="X283">
        <v>44286</v>
      </c>
      <c r="Y283" t="s">
        <v>11460</v>
      </c>
      <c r="Z283">
        <v>2991.5</v>
      </c>
      <c r="AA283">
        <v>3230.9255428685301</v>
      </c>
      <c r="AB283">
        <v>85527.4</v>
      </c>
      <c r="AC283">
        <v>5375.9</v>
      </c>
      <c r="AD283">
        <v>42601</v>
      </c>
      <c r="AE283">
        <v>424.2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1.2</v>
      </c>
      <c r="AL283">
        <v>88.1</v>
      </c>
      <c r="AM283">
        <v>1.36208853575482E-2</v>
      </c>
      <c r="AN283" t="s">
        <v>1762</v>
      </c>
      <c r="AO283">
        <v>1.0800352809187801</v>
      </c>
      <c r="AP283" t="s">
        <v>207</v>
      </c>
      <c r="AQ283">
        <v>2650</v>
      </c>
      <c r="AS283" t="s">
        <v>207</v>
      </c>
      <c r="AT283" t="s">
        <v>207</v>
      </c>
      <c r="AU283" t="s">
        <v>11474</v>
      </c>
      <c r="AV283">
        <v>1</v>
      </c>
      <c r="AW283" t="s">
        <v>11464</v>
      </c>
      <c r="AX283" s="19">
        <v>44484</v>
      </c>
      <c r="AY283" s="19">
        <v>44484</v>
      </c>
      <c r="AZ283" t="s">
        <v>4292</v>
      </c>
    </row>
    <row r="284" spans="1:52" x14ac:dyDescent="0.25">
      <c r="A284" t="s">
        <v>24</v>
      </c>
      <c r="B284" t="s">
        <v>37</v>
      </c>
      <c r="C284" t="s">
        <v>12054</v>
      </c>
      <c r="D284" t="s">
        <v>11499</v>
      </c>
      <c r="E284" t="s">
        <v>11454</v>
      </c>
      <c r="F284" t="s">
        <v>173</v>
      </c>
      <c r="G284">
        <v>38639</v>
      </c>
      <c r="H284" t="s">
        <v>11646</v>
      </c>
      <c r="I284" t="s">
        <v>11647</v>
      </c>
      <c r="J284">
        <v>4.2699999999999996</v>
      </c>
      <c r="K284">
        <v>4.6117506495231897</v>
      </c>
      <c r="L284" t="s">
        <v>231</v>
      </c>
      <c r="M284" t="s">
        <v>231</v>
      </c>
      <c r="N284" t="s">
        <v>11501</v>
      </c>
      <c r="O284" t="s">
        <v>351</v>
      </c>
      <c r="P284" t="s">
        <v>622</v>
      </c>
      <c r="Q284" s="19">
        <v>41640</v>
      </c>
      <c r="R284" s="19">
        <v>44197</v>
      </c>
      <c r="S284" s="19">
        <v>44440</v>
      </c>
      <c r="T284">
        <v>52</v>
      </c>
      <c r="U284" t="s">
        <v>11458</v>
      </c>
      <c r="V284" t="s">
        <v>11484</v>
      </c>
      <c r="W284" t="s">
        <v>11459</v>
      </c>
      <c r="X284">
        <v>44196</v>
      </c>
      <c r="Y284" t="s">
        <v>11460</v>
      </c>
      <c r="Z284">
        <v>14750</v>
      </c>
      <c r="AA284">
        <v>16678.810336959999</v>
      </c>
      <c r="AB284">
        <v>789050</v>
      </c>
      <c r="AC284">
        <v>50404</v>
      </c>
      <c r="AD284">
        <v>83601</v>
      </c>
      <c r="AE284">
        <v>724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4.2699999999999996</v>
      </c>
      <c r="AL284">
        <v>314.7</v>
      </c>
      <c r="AM284">
        <v>1.3568477915475099E-2</v>
      </c>
      <c r="AN284" t="s">
        <v>1762</v>
      </c>
      <c r="AO284">
        <v>1.0800352809187801</v>
      </c>
      <c r="AP284" t="s">
        <v>207</v>
      </c>
      <c r="AQ284">
        <v>2650</v>
      </c>
      <c r="AS284" t="s">
        <v>207</v>
      </c>
      <c r="AT284" t="s">
        <v>207</v>
      </c>
      <c r="AU284" t="s">
        <v>11474</v>
      </c>
      <c r="AV284">
        <v>1</v>
      </c>
      <c r="AW284" t="s">
        <v>11464</v>
      </c>
      <c r="AX284" s="19">
        <v>44484</v>
      </c>
      <c r="AY284" s="19">
        <v>44484</v>
      </c>
      <c r="AZ284" t="s">
        <v>11646</v>
      </c>
    </row>
    <row r="285" spans="1:52" x14ac:dyDescent="0.25">
      <c r="A285" t="s">
        <v>24</v>
      </c>
      <c r="B285" t="s">
        <v>37</v>
      </c>
      <c r="C285" t="s">
        <v>12055</v>
      </c>
      <c r="D285" t="s">
        <v>11499</v>
      </c>
      <c r="E285" t="s">
        <v>11454</v>
      </c>
      <c r="F285" t="s">
        <v>173</v>
      </c>
      <c r="G285">
        <v>38640</v>
      </c>
      <c r="H285" t="s">
        <v>12009</v>
      </c>
      <c r="I285" t="s">
        <v>12010</v>
      </c>
      <c r="J285">
        <v>8.82</v>
      </c>
      <c r="K285">
        <v>9.5259111777036392</v>
      </c>
      <c r="L285" t="s">
        <v>231</v>
      </c>
      <c r="M285" t="s">
        <v>231</v>
      </c>
      <c r="N285" t="s">
        <v>11501</v>
      </c>
      <c r="O285" t="s">
        <v>789</v>
      </c>
      <c r="P285" t="s">
        <v>622</v>
      </c>
      <c r="Q285" s="19">
        <v>41640</v>
      </c>
      <c r="R285" s="19">
        <v>44197</v>
      </c>
      <c r="S285" s="19">
        <v>44440</v>
      </c>
      <c r="T285">
        <v>52</v>
      </c>
      <c r="U285" t="s">
        <v>11458</v>
      </c>
      <c r="V285" t="s">
        <v>11479</v>
      </c>
      <c r="W285" t="s">
        <v>11459</v>
      </c>
      <c r="X285">
        <v>44196</v>
      </c>
      <c r="Y285" t="s">
        <v>11460</v>
      </c>
      <c r="Z285">
        <v>10573</v>
      </c>
      <c r="AA285">
        <v>11955.5974028935</v>
      </c>
      <c r="AB285">
        <v>490949.1</v>
      </c>
      <c r="AC285">
        <v>41276.1</v>
      </c>
      <c r="AD285">
        <v>29000</v>
      </c>
      <c r="AE285">
        <v>3422.6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8.82</v>
      </c>
      <c r="AL285">
        <v>649.70000000000005</v>
      </c>
      <c r="AM285">
        <v>1.3575496382946001E-2</v>
      </c>
      <c r="AN285" t="s">
        <v>1762</v>
      </c>
      <c r="AO285">
        <v>1.0800352809187801</v>
      </c>
      <c r="AP285" t="s">
        <v>207</v>
      </c>
      <c r="AQ285">
        <v>2650</v>
      </c>
      <c r="AS285" t="s">
        <v>207</v>
      </c>
      <c r="AT285" t="s">
        <v>207</v>
      </c>
      <c r="AU285" t="s">
        <v>11474</v>
      </c>
      <c r="AV285">
        <v>1</v>
      </c>
      <c r="AW285" t="s">
        <v>11464</v>
      </c>
      <c r="AX285" s="19">
        <v>44484</v>
      </c>
      <c r="AY285" s="19">
        <v>44484</v>
      </c>
      <c r="AZ285" t="s">
        <v>12009</v>
      </c>
    </row>
    <row r="286" spans="1:52" x14ac:dyDescent="0.25">
      <c r="A286" t="s">
        <v>32</v>
      </c>
      <c r="B286" t="s">
        <v>65</v>
      </c>
      <c r="C286" t="s">
        <v>12056</v>
      </c>
      <c r="D286" t="s">
        <v>11504</v>
      </c>
      <c r="E286" t="s">
        <v>11487</v>
      </c>
      <c r="F286" t="s">
        <v>249</v>
      </c>
      <c r="G286">
        <v>38646</v>
      </c>
      <c r="H286" t="s">
        <v>12057</v>
      </c>
      <c r="I286" t="s">
        <v>8746</v>
      </c>
      <c r="J286">
        <v>4.5</v>
      </c>
      <c r="K286">
        <v>4.8601587641345096</v>
      </c>
      <c r="L286" t="s">
        <v>231</v>
      </c>
      <c r="M286" t="s">
        <v>231</v>
      </c>
      <c r="N286" t="s">
        <v>11501</v>
      </c>
      <c r="O286" t="s">
        <v>225</v>
      </c>
      <c r="P286" t="s">
        <v>225</v>
      </c>
      <c r="Q286" s="19">
        <v>43101</v>
      </c>
      <c r="R286" s="19">
        <v>43466</v>
      </c>
      <c r="S286" s="19">
        <v>44440</v>
      </c>
      <c r="T286">
        <v>52</v>
      </c>
      <c r="U286" t="s">
        <v>11458</v>
      </c>
      <c r="V286" t="s">
        <v>227</v>
      </c>
      <c r="W286" t="s">
        <v>11480</v>
      </c>
      <c r="X286">
        <v>44196</v>
      </c>
      <c r="Y286" t="s">
        <v>11533</v>
      </c>
      <c r="Z286">
        <v>787.59</v>
      </c>
      <c r="AA286">
        <v>890.58062598551601</v>
      </c>
      <c r="AB286">
        <v>16366.38</v>
      </c>
      <c r="AC286">
        <v>2794.47</v>
      </c>
      <c r="AD286">
        <v>2018</v>
      </c>
      <c r="AE286">
        <v>238.92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4.5</v>
      </c>
      <c r="AL286">
        <v>4.5</v>
      </c>
      <c r="AM286">
        <v>1</v>
      </c>
      <c r="AN286" t="s">
        <v>228</v>
      </c>
      <c r="AO286">
        <v>1.0800352809187801</v>
      </c>
      <c r="AP286" t="s">
        <v>207</v>
      </c>
      <c r="AS286" t="s">
        <v>207</v>
      </c>
      <c r="AT286" t="s">
        <v>207</v>
      </c>
      <c r="AU286" t="s">
        <v>11463</v>
      </c>
      <c r="AV286">
        <v>1</v>
      </c>
      <c r="AW286" t="s">
        <v>11464</v>
      </c>
      <c r="AX286" s="19">
        <v>44484</v>
      </c>
      <c r="AY286" s="19">
        <v>44484</v>
      </c>
      <c r="AZ286" t="s">
        <v>12057</v>
      </c>
    </row>
    <row r="287" spans="1:52" x14ac:dyDescent="0.25">
      <c r="A287" t="s">
        <v>24</v>
      </c>
      <c r="B287" t="s">
        <v>39</v>
      </c>
      <c r="C287" t="s">
        <v>12058</v>
      </c>
      <c r="D287" t="s">
        <v>11499</v>
      </c>
      <c r="E287" t="s">
        <v>11454</v>
      </c>
      <c r="F287" t="s">
        <v>173</v>
      </c>
      <c r="G287">
        <v>38652</v>
      </c>
      <c r="H287" t="s">
        <v>3466</v>
      </c>
      <c r="I287" t="s">
        <v>2060</v>
      </c>
      <c r="J287">
        <v>26.06</v>
      </c>
      <c r="K287">
        <v>28.145719420743401</v>
      </c>
      <c r="L287" t="s">
        <v>231</v>
      </c>
      <c r="M287" t="s">
        <v>231</v>
      </c>
      <c r="N287" t="s">
        <v>11501</v>
      </c>
      <c r="O287" t="s">
        <v>622</v>
      </c>
      <c r="P287" t="s">
        <v>351</v>
      </c>
      <c r="Q287" s="19">
        <v>40909</v>
      </c>
      <c r="R287" s="19">
        <v>43466</v>
      </c>
      <c r="S287" s="19">
        <v>44440</v>
      </c>
      <c r="T287">
        <v>52</v>
      </c>
      <c r="U287" t="s">
        <v>11458</v>
      </c>
      <c r="V287" t="s">
        <v>11479</v>
      </c>
      <c r="W287" t="s">
        <v>11480</v>
      </c>
      <c r="X287">
        <v>44286</v>
      </c>
      <c r="Y287" t="s">
        <v>11460</v>
      </c>
      <c r="Z287">
        <v>2828.5</v>
      </c>
      <c r="AA287">
        <v>3054.8797920787702</v>
      </c>
      <c r="AB287">
        <v>99780.7</v>
      </c>
      <c r="AC287">
        <v>6827.3</v>
      </c>
      <c r="AD287">
        <v>51459</v>
      </c>
      <c r="AE287">
        <v>280.5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26.06</v>
      </c>
      <c r="AL287">
        <v>1924.8</v>
      </c>
      <c r="AM287">
        <v>1.35390689941812E-2</v>
      </c>
      <c r="AN287" t="s">
        <v>1762</v>
      </c>
      <c r="AO287">
        <v>1.0800352809187801</v>
      </c>
      <c r="AP287" t="s">
        <v>207</v>
      </c>
      <c r="AS287" t="s">
        <v>207</v>
      </c>
      <c r="AT287" t="s">
        <v>207</v>
      </c>
      <c r="AU287" t="s">
        <v>11474</v>
      </c>
      <c r="AV287">
        <v>1</v>
      </c>
      <c r="AW287" t="s">
        <v>11464</v>
      </c>
      <c r="AX287" s="19">
        <v>44484</v>
      </c>
      <c r="AY287" s="19">
        <v>44484</v>
      </c>
      <c r="AZ287" t="s">
        <v>2060</v>
      </c>
    </row>
    <row r="288" spans="1:52" x14ac:dyDescent="0.25">
      <c r="A288" t="s">
        <v>32</v>
      </c>
      <c r="B288" t="s">
        <v>67</v>
      </c>
      <c r="C288" t="s">
        <v>12059</v>
      </c>
      <c r="D288" t="s">
        <v>11492</v>
      </c>
      <c r="E288" t="s">
        <v>11454</v>
      </c>
      <c r="F288" t="s">
        <v>249</v>
      </c>
      <c r="G288">
        <v>38654</v>
      </c>
      <c r="H288" t="s">
        <v>3466</v>
      </c>
      <c r="I288" t="s">
        <v>1610</v>
      </c>
      <c r="J288">
        <v>0.36</v>
      </c>
      <c r="K288">
        <v>0.388812701130761</v>
      </c>
      <c r="L288" t="s">
        <v>187</v>
      </c>
      <c r="M288" t="s">
        <v>187</v>
      </c>
      <c r="N288" t="s">
        <v>11478</v>
      </c>
      <c r="O288" t="s">
        <v>1612</v>
      </c>
      <c r="P288" t="s">
        <v>1612</v>
      </c>
      <c r="Q288" s="19">
        <v>41640</v>
      </c>
      <c r="R288" s="19">
        <v>42370</v>
      </c>
      <c r="S288" s="19">
        <v>44440</v>
      </c>
      <c r="T288">
        <v>52</v>
      </c>
      <c r="U288" t="s">
        <v>11458</v>
      </c>
      <c r="V288" t="s">
        <v>11479</v>
      </c>
      <c r="W288" t="s">
        <v>11480</v>
      </c>
      <c r="X288">
        <v>44196</v>
      </c>
      <c r="Y288" t="s">
        <v>11460</v>
      </c>
      <c r="Z288">
        <v>876</v>
      </c>
      <c r="AA288">
        <v>990.55171899505103</v>
      </c>
      <c r="AB288">
        <v>18804.599999999999</v>
      </c>
      <c r="AC288">
        <v>1710.2</v>
      </c>
      <c r="AD288">
        <v>15109</v>
      </c>
      <c r="AE288">
        <v>188.4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.36</v>
      </c>
      <c r="AL288">
        <v>60.98</v>
      </c>
      <c r="AM288">
        <v>5.9035749426041301E-3</v>
      </c>
      <c r="AN288" t="s">
        <v>1613</v>
      </c>
      <c r="AO288">
        <v>1.0800352809187801</v>
      </c>
      <c r="AP288" t="s">
        <v>207</v>
      </c>
      <c r="AS288" t="s">
        <v>207</v>
      </c>
      <c r="AT288" t="s">
        <v>207</v>
      </c>
      <c r="AU288" t="s">
        <v>11463</v>
      </c>
      <c r="AV288">
        <v>8</v>
      </c>
      <c r="AW288" t="s">
        <v>11464</v>
      </c>
      <c r="AX288" s="19">
        <v>44484</v>
      </c>
      <c r="AY288" s="19">
        <v>44484</v>
      </c>
      <c r="AZ288" t="s">
        <v>1610</v>
      </c>
    </row>
    <row r="289" spans="1:52" x14ac:dyDescent="0.25">
      <c r="A289" s="21" t="s">
        <v>26</v>
      </c>
      <c r="B289" s="21" t="s">
        <v>48</v>
      </c>
      <c r="C289" t="s">
        <v>12060</v>
      </c>
      <c r="D289" t="s">
        <v>11492</v>
      </c>
      <c r="E289" t="s">
        <v>11454</v>
      </c>
      <c r="F289" t="s">
        <v>173</v>
      </c>
      <c r="G289">
        <v>38655</v>
      </c>
      <c r="H289" t="s">
        <v>11803</v>
      </c>
      <c r="I289" t="s">
        <v>12061</v>
      </c>
      <c r="J289">
        <v>0.95</v>
      </c>
      <c r="K289">
        <v>1.0260335168728401</v>
      </c>
      <c r="L289" t="s">
        <v>187</v>
      </c>
      <c r="M289" t="s">
        <v>1450</v>
      </c>
      <c r="N289" t="s">
        <v>12062</v>
      </c>
      <c r="O289" t="s">
        <v>225</v>
      </c>
      <c r="P289" t="s">
        <v>622</v>
      </c>
      <c r="Q289" s="19">
        <v>44197</v>
      </c>
      <c r="R289" s="19">
        <v>44197</v>
      </c>
      <c r="S289" s="19">
        <v>44440</v>
      </c>
      <c r="T289">
        <v>52</v>
      </c>
      <c r="U289" t="s">
        <v>11458</v>
      </c>
      <c r="V289" t="s">
        <v>227</v>
      </c>
      <c r="W289" t="s">
        <v>11480</v>
      </c>
      <c r="X289">
        <v>44196</v>
      </c>
      <c r="Y289" t="s">
        <v>11460</v>
      </c>
      <c r="Z289">
        <v>34857</v>
      </c>
      <c r="AA289">
        <v>39415.138434943503</v>
      </c>
      <c r="AB289">
        <v>191367</v>
      </c>
      <c r="AC289">
        <v>22984</v>
      </c>
      <c r="AD289">
        <v>63700</v>
      </c>
      <c r="AE289">
        <v>3135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.95</v>
      </c>
      <c r="AL289">
        <v>70</v>
      </c>
      <c r="AM289">
        <v>1.3571428571428601E-2</v>
      </c>
      <c r="AN289" t="s">
        <v>1762</v>
      </c>
      <c r="AO289">
        <v>1.0800352809187801</v>
      </c>
      <c r="AP289" t="s">
        <v>207</v>
      </c>
      <c r="AS289" t="s">
        <v>207</v>
      </c>
      <c r="AT289" t="s">
        <v>207</v>
      </c>
      <c r="AU289" t="s">
        <v>11463</v>
      </c>
      <c r="AV289">
        <v>8</v>
      </c>
      <c r="AW289" t="s">
        <v>11464</v>
      </c>
      <c r="AX289" s="19">
        <v>44484</v>
      </c>
      <c r="AY289" s="19">
        <v>44484</v>
      </c>
      <c r="AZ289" t="s">
        <v>11803</v>
      </c>
    </row>
    <row r="290" spans="1:52" x14ac:dyDescent="0.25">
      <c r="A290" t="s">
        <v>30</v>
      </c>
      <c r="B290" t="s">
        <v>64</v>
      </c>
      <c r="C290" t="s">
        <v>12063</v>
      </c>
      <c r="D290" t="s">
        <v>11466</v>
      </c>
      <c r="E290" t="s">
        <v>172</v>
      </c>
      <c r="F290" t="s">
        <v>173</v>
      </c>
      <c r="G290">
        <v>38662</v>
      </c>
      <c r="H290" t="s">
        <v>12064</v>
      </c>
      <c r="I290" t="s">
        <v>12065</v>
      </c>
      <c r="J290">
        <v>12.7</v>
      </c>
      <c r="K290">
        <v>13.7164480676685</v>
      </c>
      <c r="L290" t="s">
        <v>11469</v>
      </c>
      <c r="M290" t="s">
        <v>11470</v>
      </c>
      <c r="N290" t="s">
        <v>11536</v>
      </c>
      <c r="O290" t="s">
        <v>1793</v>
      </c>
      <c r="P290" t="s">
        <v>1793</v>
      </c>
      <c r="Q290" s="19">
        <v>44197</v>
      </c>
      <c r="R290" s="19">
        <v>44197</v>
      </c>
      <c r="S290" s="19">
        <v>44440</v>
      </c>
      <c r="T290">
        <v>52</v>
      </c>
      <c r="U290" t="s">
        <v>11458</v>
      </c>
      <c r="V290" t="s">
        <v>11484</v>
      </c>
      <c r="W290" t="s">
        <v>11480</v>
      </c>
      <c r="X290">
        <v>44196</v>
      </c>
      <c r="Y290" t="s">
        <v>11460</v>
      </c>
      <c r="Z290">
        <v>0.35</v>
      </c>
      <c r="AA290">
        <v>0.39576838087701799</v>
      </c>
      <c r="AD290">
        <v>3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12.7</v>
      </c>
      <c r="AL290">
        <v>277</v>
      </c>
      <c r="AM290">
        <v>4.5848375451263503E-2</v>
      </c>
      <c r="AN290" t="s">
        <v>12066</v>
      </c>
      <c r="AO290">
        <v>1.0800352809187801</v>
      </c>
      <c r="AP290" t="s">
        <v>207</v>
      </c>
      <c r="AS290" t="s">
        <v>207</v>
      </c>
      <c r="AT290" t="s">
        <v>207</v>
      </c>
      <c r="AU290" t="s">
        <v>11474</v>
      </c>
      <c r="AV290">
        <v>1</v>
      </c>
      <c r="AW290" t="s">
        <v>11464</v>
      </c>
      <c r="AX290" s="19">
        <v>44484</v>
      </c>
      <c r="AY290" s="19">
        <v>44484</v>
      </c>
      <c r="AZ290" t="s">
        <v>12064</v>
      </c>
    </row>
    <row r="291" spans="1:52" x14ac:dyDescent="0.25">
      <c r="A291" t="s">
        <v>30</v>
      </c>
      <c r="B291" t="s">
        <v>64</v>
      </c>
      <c r="C291" t="s">
        <v>17929</v>
      </c>
      <c r="D291" t="s">
        <v>11466</v>
      </c>
      <c r="E291" t="s">
        <v>172</v>
      </c>
      <c r="F291" t="s">
        <v>173</v>
      </c>
      <c r="G291">
        <v>38546</v>
      </c>
      <c r="H291" t="s">
        <v>17930</v>
      </c>
      <c r="I291" t="s">
        <v>17931</v>
      </c>
      <c r="J291">
        <v>4.7</v>
      </c>
      <c r="K291">
        <v>5.0761658203182698</v>
      </c>
      <c r="L291" t="s">
        <v>679</v>
      </c>
      <c r="M291" t="s">
        <v>17897</v>
      </c>
      <c r="N291" t="s">
        <v>2486</v>
      </c>
      <c r="O291" t="s">
        <v>225</v>
      </c>
      <c r="P291" t="s">
        <v>225</v>
      </c>
      <c r="Q291" s="19">
        <v>40179</v>
      </c>
      <c r="R291" s="19">
        <v>43466</v>
      </c>
      <c r="S291" s="19">
        <v>44378</v>
      </c>
      <c r="T291">
        <v>52</v>
      </c>
      <c r="U291" t="s">
        <v>11458</v>
      </c>
      <c r="V291" t="s">
        <v>227</v>
      </c>
      <c r="W291" t="s">
        <v>11459</v>
      </c>
      <c r="X291">
        <v>44196</v>
      </c>
      <c r="Y291" t="s">
        <v>11661</v>
      </c>
      <c r="Z291">
        <v>333.74</v>
      </c>
      <c r="AA291">
        <v>377.38211266827398</v>
      </c>
      <c r="AB291">
        <v>1276.45</v>
      </c>
      <c r="AC291">
        <v>753.99</v>
      </c>
      <c r="AD291">
        <v>1900</v>
      </c>
      <c r="AE291">
        <v>1.86</v>
      </c>
      <c r="AF291">
        <v>4.7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4.7</v>
      </c>
      <c r="AM291">
        <v>1</v>
      </c>
      <c r="AN291" t="s">
        <v>228</v>
      </c>
      <c r="AO291">
        <v>1.0800352809187801</v>
      </c>
      <c r="AP291" t="s">
        <v>207</v>
      </c>
      <c r="AS291" t="s">
        <v>207</v>
      </c>
      <c r="AT291" t="s">
        <v>207</v>
      </c>
      <c r="AU291" t="s">
        <v>11961</v>
      </c>
      <c r="AV291">
        <v>1</v>
      </c>
      <c r="AW291" t="s">
        <v>11464</v>
      </c>
      <c r="AX291" s="19">
        <v>44454</v>
      </c>
      <c r="AY291" s="19">
        <v>44454</v>
      </c>
      <c r="AZ291" t="s">
        <v>17930</v>
      </c>
    </row>
    <row r="292" spans="1:52" x14ac:dyDescent="0.25">
      <c r="A292" t="s">
        <v>30</v>
      </c>
      <c r="B292" t="s">
        <v>64</v>
      </c>
      <c r="C292" t="s">
        <v>12067</v>
      </c>
      <c r="D292" t="s">
        <v>11466</v>
      </c>
      <c r="E292" t="s">
        <v>172</v>
      </c>
      <c r="F292" t="s">
        <v>173</v>
      </c>
      <c r="G292">
        <v>38551</v>
      </c>
      <c r="H292" t="s">
        <v>3466</v>
      </c>
      <c r="I292" t="s">
        <v>12068</v>
      </c>
      <c r="J292">
        <v>96.84</v>
      </c>
      <c r="K292">
        <v>104.590616604175</v>
      </c>
      <c r="L292" t="s">
        <v>11469</v>
      </c>
      <c r="M292" t="s">
        <v>11470</v>
      </c>
      <c r="N292" t="s">
        <v>2486</v>
      </c>
      <c r="O292" t="s">
        <v>2562</v>
      </c>
      <c r="P292" t="s">
        <v>2562</v>
      </c>
      <c r="Q292" s="19">
        <v>44197</v>
      </c>
      <c r="R292" s="19">
        <v>44197</v>
      </c>
      <c r="S292" s="19">
        <v>44409</v>
      </c>
      <c r="T292">
        <v>52</v>
      </c>
      <c r="U292" t="s">
        <v>11458</v>
      </c>
      <c r="V292" t="s">
        <v>11479</v>
      </c>
      <c r="W292" t="s">
        <v>11480</v>
      </c>
      <c r="X292">
        <v>44104</v>
      </c>
      <c r="Y292" t="s">
        <v>11460</v>
      </c>
      <c r="Z292">
        <v>16</v>
      </c>
      <c r="AA292">
        <v>18.092268840092199</v>
      </c>
      <c r="AD292">
        <v>71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96.84</v>
      </c>
      <c r="AL292">
        <v>10630.6</v>
      </c>
      <c r="AM292">
        <v>9.1095516715895605E-3</v>
      </c>
      <c r="AN292" t="s">
        <v>2573</v>
      </c>
      <c r="AO292">
        <v>1.0800352809187801</v>
      </c>
      <c r="AP292" t="s">
        <v>207</v>
      </c>
      <c r="AS292" t="s">
        <v>207</v>
      </c>
      <c r="AT292" t="s">
        <v>207</v>
      </c>
      <c r="AU292" t="s">
        <v>11537</v>
      </c>
      <c r="AV292">
        <v>2</v>
      </c>
      <c r="AW292" t="s">
        <v>11475</v>
      </c>
      <c r="AX292" s="19">
        <v>44454</v>
      </c>
      <c r="AY292" s="19">
        <v>44454</v>
      </c>
      <c r="AZ292" t="s">
        <v>12068</v>
      </c>
    </row>
    <row r="293" spans="1:52" x14ac:dyDescent="0.25">
      <c r="A293" t="s">
        <v>32</v>
      </c>
      <c r="B293" t="s">
        <v>70</v>
      </c>
      <c r="C293" t="s">
        <v>12069</v>
      </c>
      <c r="D293" t="s">
        <v>11453</v>
      </c>
      <c r="E293" t="s">
        <v>11454</v>
      </c>
      <c r="F293" t="s">
        <v>249</v>
      </c>
      <c r="G293">
        <v>38552</v>
      </c>
      <c r="H293" t="s">
        <v>3466</v>
      </c>
      <c r="I293" t="s">
        <v>2099</v>
      </c>
      <c r="J293">
        <v>1.48</v>
      </c>
      <c r="K293">
        <v>1.59845221575979</v>
      </c>
      <c r="L293" t="s">
        <v>187</v>
      </c>
      <c r="M293" t="s">
        <v>187</v>
      </c>
      <c r="N293" t="s">
        <v>11478</v>
      </c>
      <c r="O293" t="s">
        <v>622</v>
      </c>
      <c r="P293" t="s">
        <v>622</v>
      </c>
      <c r="Q293" s="19">
        <v>42370</v>
      </c>
      <c r="R293" s="19">
        <v>44197</v>
      </c>
      <c r="S293" s="19">
        <v>44409</v>
      </c>
      <c r="T293">
        <v>52</v>
      </c>
      <c r="U293" t="s">
        <v>11458</v>
      </c>
      <c r="V293" t="s">
        <v>11479</v>
      </c>
      <c r="W293" t="s">
        <v>11480</v>
      </c>
      <c r="X293">
        <v>44286</v>
      </c>
      <c r="Y293" t="s">
        <v>11460</v>
      </c>
      <c r="Z293">
        <v>30703.7</v>
      </c>
      <c r="AA293">
        <v>33161.079254745899</v>
      </c>
      <c r="AB293">
        <v>659806.1</v>
      </c>
      <c r="AC293">
        <v>38832.699999999997</v>
      </c>
      <c r="AD293">
        <v>245652</v>
      </c>
      <c r="AE293">
        <v>3017.8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1.48</v>
      </c>
      <c r="AL293">
        <v>110</v>
      </c>
      <c r="AM293">
        <v>1.34545454545455E-2</v>
      </c>
      <c r="AN293" t="s">
        <v>1762</v>
      </c>
      <c r="AO293">
        <v>1.0800352809187801</v>
      </c>
      <c r="AP293" t="s">
        <v>207</v>
      </c>
      <c r="AS293" t="s">
        <v>207</v>
      </c>
      <c r="AT293" t="s">
        <v>207</v>
      </c>
      <c r="AU293" t="s">
        <v>11474</v>
      </c>
      <c r="AV293">
        <v>1</v>
      </c>
      <c r="AW293" t="s">
        <v>11464</v>
      </c>
      <c r="AX293" s="19">
        <v>44454</v>
      </c>
      <c r="AY293" s="19">
        <v>44454</v>
      </c>
      <c r="AZ293" t="s">
        <v>2099</v>
      </c>
    </row>
    <row r="294" spans="1:52" x14ac:dyDescent="0.25">
      <c r="A294" t="s">
        <v>32</v>
      </c>
      <c r="B294" t="s">
        <v>65</v>
      </c>
      <c r="C294" t="s">
        <v>12070</v>
      </c>
      <c r="D294" t="s">
        <v>11504</v>
      </c>
      <c r="E294" t="s">
        <v>11487</v>
      </c>
      <c r="F294" t="s">
        <v>249</v>
      </c>
      <c r="G294">
        <v>38555</v>
      </c>
      <c r="H294" t="s">
        <v>12071</v>
      </c>
      <c r="I294" t="s">
        <v>12072</v>
      </c>
      <c r="J294">
        <v>4.1100000000000003</v>
      </c>
      <c r="K294">
        <v>4.4389450045761896</v>
      </c>
      <c r="L294" t="s">
        <v>231</v>
      </c>
      <c r="M294" t="s">
        <v>231</v>
      </c>
      <c r="N294" t="s">
        <v>11667</v>
      </c>
      <c r="O294" t="s">
        <v>2642</v>
      </c>
      <c r="P294" t="s">
        <v>351</v>
      </c>
      <c r="Q294" s="19">
        <v>41275</v>
      </c>
      <c r="R294" s="19">
        <v>43101</v>
      </c>
      <c r="S294" s="19">
        <v>44409</v>
      </c>
      <c r="T294">
        <v>52</v>
      </c>
      <c r="U294" t="s">
        <v>11458</v>
      </c>
      <c r="V294" t="s">
        <v>11484</v>
      </c>
      <c r="W294" t="s">
        <v>11459</v>
      </c>
      <c r="X294">
        <v>44196</v>
      </c>
      <c r="Y294" t="s">
        <v>11460</v>
      </c>
      <c r="Z294">
        <v>40471.699999999997</v>
      </c>
      <c r="AA294">
        <v>45764.054800972597</v>
      </c>
      <c r="AB294">
        <v>1852214.4</v>
      </c>
      <c r="AC294">
        <v>112148.5</v>
      </c>
      <c r="AD294">
        <v>191189</v>
      </c>
      <c r="AE294">
        <v>-9993.7000000000007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4.1100000000000003</v>
      </c>
      <c r="AL294">
        <v>3</v>
      </c>
      <c r="AM294">
        <v>1.37</v>
      </c>
      <c r="AN294" t="s">
        <v>354</v>
      </c>
      <c r="AO294">
        <v>1.0800352809187801</v>
      </c>
      <c r="AP294" t="s">
        <v>207</v>
      </c>
      <c r="AS294" t="s">
        <v>207</v>
      </c>
      <c r="AT294" t="s">
        <v>207</v>
      </c>
      <c r="AU294" t="s">
        <v>11540</v>
      </c>
      <c r="AV294">
        <v>2</v>
      </c>
      <c r="AW294" t="s">
        <v>11475</v>
      </c>
      <c r="AX294" s="19">
        <v>44454</v>
      </c>
      <c r="AY294" s="19">
        <v>44454</v>
      </c>
      <c r="AZ294" t="s">
        <v>12071</v>
      </c>
    </row>
    <row r="295" spans="1:52" x14ac:dyDescent="0.25">
      <c r="A295" t="s">
        <v>22</v>
      </c>
      <c r="B295" t="s">
        <v>29</v>
      </c>
      <c r="C295" t="s">
        <v>12073</v>
      </c>
      <c r="D295" t="s">
        <v>11486</v>
      </c>
      <c r="E295" t="s">
        <v>172</v>
      </c>
      <c r="F295" t="s">
        <v>173</v>
      </c>
      <c r="G295">
        <v>38563</v>
      </c>
      <c r="H295" t="s">
        <v>3466</v>
      </c>
      <c r="I295" t="s">
        <v>12074</v>
      </c>
      <c r="J295">
        <v>0.1</v>
      </c>
      <c r="K295">
        <v>0.10800352809187801</v>
      </c>
      <c r="L295" t="s">
        <v>187</v>
      </c>
      <c r="M295" t="s">
        <v>187</v>
      </c>
      <c r="N295" t="s">
        <v>11758</v>
      </c>
      <c r="O295" t="s">
        <v>12075</v>
      </c>
      <c r="P295" t="s">
        <v>12075</v>
      </c>
      <c r="Q295" s="19">
        <v>44197</v>
      </c>
      <c r="R295" s="19">
        <v>44197</v>
      </c>
      <c r="S295" s="19">
        <v>44409</v>
      </c>
      <c r="T295">
        <v>52</v>
      </c>
      <c r="U295" t="s">
        <v>11458</v>
      </c>
      <c r="V295" t="s">
        <v>11472</v>
      </c>
      <c r="W295" t="s">
        <v>11480</v>
      </c>
      <c r="X295">
        <v>44196</v>
      </c>
      <c r="Y295" t="s">
        <v>11490</v>
      </c>
      <c r="Z295">
        <v>30.08</v>
      </c>
      <c r="AA295">
        <v>34.013465419373397</v>
      </c>
      <c r="AB295">
        <v>5309.58</v>
      </c>
      <c r="AC295">
        <v>341.44</v>
      </c>
      <c r="AD295">
        <v>5013</v>
      </c>
      <c r="AE295">
        <v>17.53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.1</v>
      </c>
      <c r="AL295">
        <v>0.7</v>
      </c>
      <c r="AM295">
        <v>0.14285714285714299</v>
      </c>
      <c r="AN295" t="s">
        <v>10480</v>
      </c>
      <c r="AO295">
        <v>1.0800352809187801</v>
      </c>
      <c r="AP295" t="s">
        <v>207</v>
      </c>
      <c r="AS295" t="s">
        <v>207</v>
      </c>
      <c r="AT295" t="s">
        <v>207</v>
      </c>
      <c r="AU295" t="s">
        <v>11537</v>
      </c>
      <c r="AV295">
        <v>8</v>
      </c>
      <c r="AW295" t="s">
        <v>11475</v>
      </c>
      <c r="AX295" s="19">
        <v>44454</v>
      </c>
      <c r="AY295" s="19">
        <v>44454</v>
      </c>
      <c r="AZ295" t="s">
        <v>12074</v>
      </c>
    </row>
    <row r="296" spans="1:52" x14ac:dyDescent="0.25">
      <c r="A296" t="s">
        <v>32</v>
      </c>
      <c r="B296" t="s">
        <v>65</v>
      </c>
      <c r="C296" t="s">
        <v>12076</v>
      </c>
      <c r="D296" t="s">
        <v>11504</v>
      </c>
      <c r="E296" t="s">
        <v>11487</v>
      </c>
      <c r="F296" t="s">
        <v>249</v>
      </c>
      <c r="G296">
        <v>38567</v>
      </c>
      <c r="H296" t="s">
        <v>12077</v>
      </c>
      <c r="I296" t="s">
        <v>12078</v>
      </c>
      <c r="J296">
        <v>0.2</v>
      </c>
      <c r="K296">
        <v>0.21600705618375601</v>
      </c>
      <c r="L296" t="s">
        <v>231</v>
      </c>
      <c r="M296" t="s">
        <v>231</v>
      </c>
      <c r="N296" t="s">
        <v>11560</v>
      </c>
      <c r="O296" t="s">
        <v>225</v>
      </c>
      <c r="P296" t="s">
        <v>225</v>
      </c>
      <c r="Q296" s="19">
        <v>39814</v>
      </c>
      <c r="R296" s="19">
        <v>41275</v>
      </c>
      <c r="S296" s="19">
        <v>44409</v>
      </c>
      <c r="T296">
        <v>52</v>
      </c>
      <c r="U296" t="s">
        <v>11458</v>
      </c>
      <c r="V296" t="s">
        <v>227</v>
      </c>
      <c r="W296" t="s">
        <v>11459</v>
      </c>
      <c r="X296">
        <v>44196</v>
      </c>
      <c r="Y296" t="s">
        <v>11460</v>
      </c>
      <c r="Z296">
        <v>923.7</v>
      </c>
      <c r="AA296">
        <v>1044.4892954745801</v>
      </c>
      <c r="AB296">
        <v>18712.599999999999</v>
      </c>
      <c r="AC296">
        <v>2121.1</v>
      </c>
      <c r="AD296">
        <v>1808</v>
      </c>
      <c r="AE296">
        <v>-205.5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.2</v>
      </c>
      <c r="AL296">
        <v>0.2</v>
      </c>
      <c r="AM296">
        <v>1</v>
      </c>
      <c r="AN296" t="s">
        <v>228</v>
      </c>
      <c r="AO296">
        <v>1.0800352809187801</v>
      </c>
      <c r="AP296" t="s">
        <v>207</v>
      </c>
      <c r="AS296" t="s">
        <v>207</v>
      </c>
      <c r="AT296" t="s">
        <v>207</v>
      </c>
      <c r="AU296" t="s">
        <v>11463</v>
      </c>
      <c r="AV296">
        <v>8</v>
      </c>
      <c r="AW296" t="s">
        <v>11464</v>
      </c>
      <c r="AX296" s="19">
        <v>44454</v>
      </c>
      <c r="AY296" s="19">
        <v>44576</v>
      </c>
      <c r="AZ296" t="s">
        <v>12077</v>
      </c>
    </row>
    <row r="297" spans="1:52" x14ac:dyDescent="0.25">
      <c r="A297" t="s">
        <v>32</v>
      </c>
      <c r="B297" t="s">
        <v>70</v>
      </c>
      <c r="C297" t="s">
        <v>17932</v>
      </c>
      <c r="D297" t="s">
        <v>11504</v>
      </c>
      <c r="E297" t="s">
        <v>11487</v>
      </c>
      <c r="F297" t="s">
        <v>249</v>
      </c>
      <c r="G297">
        <v>38568</v>
      </c>
      <c r="H297" t="s">
        <v>17933</v>
      </c>
      <c r="I297" t="s">
        <v>17934</v>
      </c>
      <c r="J297">
        <v>2.3199999999999998</v>
      </c>
      <c r="K297">
        <v>2.5056818517315702</v>
      </c>
      <c r="L297" t="s">
        <v>679</v>
      </c>
      <c r="M297" t="s">
        <v>17919</v>
      </c>
      <c r="N297" t="s">
        <v>11872</v>
      </c>
      <c r="O297" t="s">
        <v>225</v>
      </c>
      <c r="P297" t="s">
        <v>225</v>
      </c>
      <c r="Q297" s="19">
        <v>42005</v>
      </c>
      <c r="R297" s="19">
        <v>43831</v>
      </c>
      <c r="S297" s="19">
        <v>44409</v>
      </c>
      <c r="T297">
        <v>52</v>
      </c>
      <c r="U297" t="s">
        <v>11458</v>
      </c>
      <c r="V297" t="s">
        <v>227</v>
      </c>
      <c r="W297" t="s">
        <v>11459</v>
      </c>
      <c r="X297">
        <v>44196</v>
      </c>
      <c r="Y297" t="s">
        <v>11490</v>
      </c>
      <c r="Z297">
        <v>1600</v>
      </c>
      <c r="AA297">
        <v>1809.2268840092199</v>
      </c>
      <c r="AB297">
        <v>10261.33</v>
      </c>
      <c r="AC297">
        <v>1820.53</v>
      </c>
      <c r="AD297">
        <v>2000</v>
      </c>
      <c r="AE297">
        <v>242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2.3199999999999998</v>
      </c>
      <c r="AL297">
        <v>2.3199999999999998</v>
      </c>
      <c r="AM297">
        <v>1</v>
      </c>
      <c r="AN297" t="s">
        <v>228</v>
      </c>
      <c r="AO297">
        <v>1.0800352809187801</v>
      </c>
      <c r="AP297" t="s">
        <v>207</v>
      </c>
      <c r="AS297" t="s">
        <v>207</v>
      </c>
      <c r="AT297" t="s">
        <v>207</v>
      </c>
      <c r="AU297" t="s">
        <v>11463</v>
      </c>
      <c r="AV297">
        <v>1</v>
      </c>
      <c r="AW297" t="s">
        <v>11464</v>
      </c>
      <c r="AX297" s="19">
        <v>44454</v>
      </c>
      <c r="AY297" s="19">
        <v>44454</v>
      </c>
      <c r="AZ297" t="s">
        <v>17933</v>
      </c>
    </row>
    <row r="298" spans="1:52" x14ac:dyDescent="0.25">
      <c r="A298" t="s">
        <v>24</v>
      </c>
      <c r="B298" t="s">
        <v>35</v>
      </c>
      <c r="C298" t="s">
        <v>12079</v>
      </c>
      <c r="D298" t="s">
        <v>11620</v>
      </c>
      <c r="E298" t="s">
        <v>172</v>
      </c>
      <c r="F298" t="s">
        <v>173</v>
      </c>
      <c r="G298">
        <v>38569</v>
      </c>
      <c r="H298" t="s">
        <v>12080</v>
      </c>
      <c r="I298" t="s">
        <v>12081</v>
      </c>
      <c r="J298">
        <v>0.15</v>
      </c>
      <c r="K298">
        <v>0.162005292137817</v>
      </c>
      <c r="L298" t="s">
        <v>187</v>
      </c>
      <c r="M298" t="s">
        <v>1450</v>
      </c>
      <c r="N298" t="s">
        <v>11758</v>
      </c>
      <c r="O298" t="s">
        <v>225</v>
      </c>
      <c r="P298" t="s">
        <v>225</v>
      </c>
      <c r="Q298" s="19">
        <v>41275</v>
      </c>
      <c r="R298" s="19">
        <v>42370</v>
      </c>
      <c r="S298" s="19">
        <v>44409</v>
      </c>
      <c r="T298">
        <v>52</v>
      </c>
      <c r="U298" t="s">
        <v>11458</v>
      </c>
      <c r="V298" t="s">
        <v>227</v>
      </c>
      <c r="W298" t="s">
        <v>11459</v>
      </c>
      <c r="X298">
        <v>44196</v>
      </c>
      <c r="Y298" t="s">
        <v>11460</v>
      </c>
      <c r="Z298">
        <v>75494</v>
      </c>
      <c r="AA298">
        <v>85366.108988370295</v>
      </c>
      <c r="AB298">
        <v>2260090</v>
      </c>
      <c r="AC298">
        <v>200200</v>
      </c>
      <c r="AD298">
        <v>210000</v>
      </c>
      <c r="AE298">
        <v>11047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.15</v>
      </c>
      <c r="AL298">
        <v>0.15</v>
      </c>
      <c r="AM298">
        <v>1</v>
      </c>
      <c r="AN298" t="s">
        <v>228</v>
      </c>
      <c r="AO298">
        <v>1.0800352809187801</v>
      </c>
      <c r="AP298" t="s">
        <v>207</v>
      </c>
      <c r="AS298" t="s">
        <v>207</v>
      </c>
      <c r="AT298" t="s">
        <v>207</v>
      </c>
      <c r="AU298" t="s">
        <v>11463</v>
      </c>
      <c r="AV298">
        <v>8</v>
      </c>
      <c r="AW298" t="s">
        <v>11464</v>
      </c>
      <c r="AX298" s="19">
        <v>44454</v>
      </c>
      <c r="AY298" s="19">
        <v>44454</v>
      </c>
      <c r="AZ298" t="s">
        <v>12080</v>
      </c>
    </row>
    <row r="299" spans="1:52" x14ac:dyDescent="0.25">
      <c r="A299" t="s">
        <v>32</v>
      </c>
      <c r="B299" t="s">
        <v>70</v>
      </c>
      <c r="C299" t="s">
        <v>12082</v>
      </c>
      <c r="D299" t="s">
        <v>11453</v>
      </c>
      <c r="E299" t="s">
        <v>11454</v>
      </c>
      <c r="F299" t="s">
        <v>249</v>
      </c>
      <c r="G299">
        <v>38570</v>
      </c>
      <c r="H299" t="s">
        <v>3466</v>
      </c>
      <c r="I299" t="s">
        <v>12083</v>
      </c>
      <c r="J299">
        <v>0.34</v>
      </c>
      <c r="K299">
        <v>0.36721199551238498</v>
      </c>
      <c r="L299" t="s">
        <v>187</v>
      </c>
      <c r="M299" t="s">
        <v>187</v>
      </c>
      <c r="N299" t="s">
        <v>11478</v>
      </c>
      <c r="O299" t="s">
        <v>225</v>
      </c>
      <c r="P299" t="s">
        <v>225</v>
      </c>
      <c r="Q299" s="19">
        <v>42370</v>
      </c>
      <c r="R299" s="19">
        <v>42370</v>
      </c>
      <c r="S299" s="19">
        <v>44409</v>
      </c>
      <c r="T299">
        <v>52</v>
      </c>
      <c r="U299" t="s">
        <v>11458</v>
      </c>
      <c r="V299" t="s">
        <v>227</v>
      </c>
      <c r="W299" t="s">
        <v>11480</v>
      </c>
      <c r="X299">
        <v>44196</v>
      </c>
      <c r="Y299" t="s">
        <v>11511</v>
      </c>
      <c r="Z299">
        <v>2.81</v>
      </c>
      <c r="AA299">
        <v>3.1774547150412</v>
      </c>
      <c r="AB299">
        <v>89.72</v>
      </c>
      <c r="AC299">
        <v>20.7</v>
      </c>
      <c r="AD299">
        <v>18</v>
      </c>
      <c r="AE299">
        <v>0.49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.34</v>
      </c>
      <c r="AL299">
        <v>0.34</v>
      </c>
      <c r="AM299">
        <v>1</v>
      </c>
      <c r="AN299" t="s">
        <v>228</v>
      </c>
      <c r="AO299">
        <v>1.0800352809187801</v>
      </c>
      <c r="AP299" t="s">
        <v>207</v>
      </c>
      <c r="AS299" t="s">
        <v>207</v>
      </c>
      <c r="AT299" t="s">
        <v>207</v>
      </c>
      <c r="AU299" t="s">
        <v>11463</v>
      </c>
      <c r="AV299">
        <v>8</v>
      </c>
      <c r="AW299" t="s">
        <v>11464</v>
      </c>
      <c r="AX299" s="19">
        <v>44454</v>
      </c>
      <c r="AY299" s="19">
        <v>44454</v>
      </c>
      <c r="AZ299" t="s">
        <v>12083</v>
      </c>
    </row>
    <row r="300" spans="1:52" x14ac:dyDescent="0.25">
      <c r="A300" t="s">
        <v>24</v>
      </c>
      <c r="B300" t="s">
        <v>39</v>
      </c>
      <c r="C300" t="s">
        <v>12084</v>
      </c>
      <c r="D300" t="s">
        <v>11492</v>
      </c>
      <c r="E300" t="s">
        <v>11454</v>
      </c>
      <c r="F300" t="s">
        <v>173</v>
      </c>
      <c r="G300">
        <v>38573</v>
      </c>
      <c r="H300" t="s">
        <v>3466</v>
      </c>
      <c r="I300" t="s">
        <v>11715</v>
      </c>
      <c r="J300">
        <v>2.2200000000000002</v>
      </c>
      <c r="K300">
        <v>2.3976783236396901</v>
      </c>
      <c r="L300" t="s">
        <v>231</v>
      </c>
      <c r="M300" t="s">
        <v>231</v>
      </c>
      <c r="N300" t="s">
        <v>11501</v>
      </c>
      <c r="O300" t="s">
        <v>622</v>
      </c>
      <c r="P300" t="s">
        <v>622</v>
      </c>
      <c r="Q300" s="19">
        <v>42370</v>
      </c>
      <c r="R300" s="19">
        <v>43466</v>
      </c>
      <c r="S300" s="19">
        <v>44409</v>
      </c>
      <c r="T300">
        <v>52</v>
      </c>
      <c r="U300" t="s">
        <v>11458</v>
      </c>
      <c r="V300" t="s">
        <v>11479</v>
      </c>
      <c r="W300" t="s">
        <v>11480</v>
      </c>
      <c r="X300">
        <v>44286</v>
      </c>
      <c r="Y300" t="s">
        <v>11460</v>
      </c>
      <c r="Z300">
        <v>13016</v>
      </c>
      <c r="AA300">
        <v>14057.7392164388</v>
      </c>
      <c r="AB300">
        <v>244822.6</v>
      </c>
      <c r="AC300">
        <v>29458.1</v>
      </c>
      <c r="AD300">
        <v>120093</v>
      </c>
      <c r="AE300">
        <v>4287.6000000000004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2.2200000000000002</v>
      </c>
      <c r="AL300">
        <v>165</v>
      </c>
      <c r="AM300">
        <v>1.34545454545455E-2</v>
      </c>
      <c r="AN300" t="s">
        <v>1762</v>
      </c>
      <c r="AO300">
        <v>1.0800352809187801</v>
      </c>
      <c r="AP300" t="s">
        <v>207</v>
      </c>
      <c r="AQ300">
        <v>2646</v>
      </c>
      <c r="AS300" t="s">
        <v>207</v>
      </c>
      <c r="AT300" t="s">
        <v>207</v>
      </c>
      <c r="AU300" t="s">
        <v>11474</v>
      </c>
      <c r="AV300">
        <v>1</v>
      </c>
      <c r="AW300" t="s">
        <v>11464</v>
      </c>
      <c r="AX300" s="19">
        <v>44454</v>
      </c>
      <c r="AY300" s="19">
        <v>44454</v>
      </c>
      <c r="AZ300" t="s">
        <v>11715</v>
      </c>
    </row>
    <row r="301" spans="1:52" x14ac:dyDescent="0.25">
      <c r="A301" t="s">
        <v>24</v>
      </c>
      <c r="B301" t="s">
        <v>39</v>
      </c>
      <c r="C301" t="s">
        <v>12085</v>
      </c>
      <c r="D301" t="s">
        <v>11492</v>
      </c>
      <c r="E301" t="s">
        <v>11454</v>
      </c>
      <c r="F301" t="s">
        <v>173</v>
      </c>
      <c r="G301">
        <v>38574</v>
      </c>
      <c r="H301" t="s">
        <v>12086</v>
      </c>
      <c r="I301" t="s">
        <v>12087</v>
      </c>
      <c r="J301">
        <v>1.68</v>
      </c>
      <c r="K301">
        <v>1.8144592719435499</v>
      </c>
      <c r="L301" t="s">
        <v>231</v>
      </c>
      <c r="M301" t="s">
        <v>231</v>
      </c>
      <c r="N301" t="s">
        <v>11501</v>
      </c>
      <c r="O301" t="s">
        <v>622</v>
      </c>
      <c r="P301" t="s">
        <v>622</v>
      </c>
      <c r="Q301" s="19">
        <v>42370</v>
      </c>
      <c r="R301" s="19">
        <v>43466</v>
      </c>
      <c r="S301" s="19">
        <v>44409</v>
      </c>
      <c r="T301">
        <v>52</v>
      </c>
      <c r="U301" t="s">
        <v>11458</v>
      </c>
      <c r="V301" t="s">
        <v>11479</v>
      </c>
      <c r="W301" t="s">
        <v>11459</v>
      </c>
      <c r="X301">
        <v>44196</v>
      </c>
      <c r="Y301" t="s">
        <v>11460</v>
      </c>
      <c r="Z301">
        <v>112789.8</v>
      </c>
      <c r="AA301">
        <v>127538.961501265</v>
      </c>
      <c r="AB301">
        <v>266068</v>
      </c>
      <c r="AC301">
        <v>74777.5</v>
      </c>
      <c r="AD301">
        <v>120726</v>
      </c>
      <c r="AE301">
        <v>4301.3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1.68</v>
      </c>
      <c r="AL301">
        <v>125</v>
      </c>
      <c r="AM301">
        <v>1.3440000000000001E-2</v>
      </c>
      <c r="AN301" t="s">
        <v>1762</v>
      </c>
      <c r="AO301">
        <v>1.0800352809187801</v>
      </c>
      <c r="AP301" t="s">
        <v>207</v>
      </c>
      <c r="AQ301">
        <v>2646</v>
      </c>
      <c r="AS301" t="s">
        <v>207</v>
      </c>
      <c r="AT301" t="s">
        <v>207</v>
      </c>
      <c r="AU301" t="s">
        <v>11474</v>
      </c>
      <c r="AV301">
        <v>1</v>
      </c>
      <c r="AW301" t="s">
        <v>11464</v>
      </c>
      <c r="AX301" s="19">
        <v>44454</v>
      </c>
      <c r="AY301" s="19">
        <v>44454</v>
      </c>
      <c r="AZ301" t="s">
        <v>12086</v>
      </c>
    </row>
    <row r="302" spans="1:52" x14ac:dyDescent="0.25">
      <c r="A302" t="s">
        <v>24</v>
      </c>
      <c r="B302" t="s">
        <v>37</v>
      </c>
      <c r="C302" t="s">
        <v>12088</v>
      </c>
      <c r="D302" t="s">
        <v>11499</v>
      </c>
      <c r="E302" t="s">
        <v>11454</v>
      </c>
      <c r="F302" t="s">
        <v>173</v>
      </c>
      <c r="G302">
        <v>38575</v>
      </c>
      <c r="H302" t="s">
        <v>3466</v>
      </c>
      <c r="I302" t="s">
        <v>3874</v>
      </c>
      <c r="J302">
        <v>183.4</v>
      </c>
      <c r="K302">
        <v>198.078470520504</v>
      </c>
      <c r="L302" t="s">
        <v>231</v>
      </c>
      <c r="M302" t="s">
        <v>231</v>
      </c>
      <c r="N302" t="s">
        <v>11501</v>
      </c>
      <c r="O302" t="s">
        <v>622</v>
      </c>
      <c r="P302" t="s">
        <v>622</v>
      </c>
      <c r="Q302" s="19">
        <v>40179</v>
      </c>
      <c r="R302" s="19">
        <v>43101</v>
      </c>
      <c r="S302" s="19">
        <v>44409</v>
      </c>
      <c r="T302">
        <v>52</v>
      </c>
      <c r="U302" t="s">
        <v>11458</v>
      </c>
      <c r="V302" t="s">
        <v>11479</v>
      </c>
      <c r="W302" t="s">
        <v>11480</v>
      </c>
      <c r="X302">
        <v>44286</v>
      </c>
      <c r="Y302" t="s">
        <v>11460</v>
      </c>
      <c r="Z302">
        <v>1542</v>
      </c>
      <c r="AA302">
        <v>1665.4144031767601</v>
      </c>
      <c r="AB302">
        <v>50377.8</v>
      </c>
      <c r="AC302">
        <v>3614.8</v>
      </c>
      <c r="AD302">
        <v>32335</v>
      </c>
      <c r="AE302">
        <v>-134.69999999999999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183.4</v>
      </c>
      <c r="AL302">
        <v>13615.6</v>
      </c>
      <c r="AM302">
        <v>1.34698434149064E-2</v>
      </c>
      <c r="AN302" t="s">
        <v>1762</v>
      </c>
      <c r="AO302">
        <v>1.0800352809187801</v>
      </c>
      <c r="AP302" t="s">
        <v>207</v>
      </c>
      <c r="AQ302">
        <v>2647</v>
      </c>
      <c r="AS302" t="s">
        <v>207</v>
      </c>
      <c r="AT302" t="s">
        <v>207</v>
      </c>
      <c r="AU302" t="s">
        <v>11474</v>
      </c>
      <c r="AV302">
        <v>1</v>
      </c>
      <c r="AW302" t="s">
        <v>11464</v>
      </c>
      <c r="AX302" s="19">
        <v>44454</v>
      </c>
      <c r="AY302" s="19">
        <v>44454</v>
      </c>
      <c r="AZ302" t="s">
        <v>3874</v>
      </c>
    </row>
    <row r="303" spans="1:52" x14ac:dyDescent="0.25">
      <c r="A303" t="s">
        <v>24</v>
      </c>
      <c r="B303" t="s">
        <v>37</v>
      </c>
      <c r="C303" t="s">
        <v>12089</v>
      </c>
      <c r="D303" t="s">
        <v>11499</v>
      </c>
      <c r="E303" t="s">
        <v>11454</v>
      </c>
      <c r="F303" t="s">
        <v>173</v>
      </c>
      <c r="G303">
        <v>38576</v>
      </c>
      <c r="H303" t="s">
        <v>3466</v>
      </c>
      <c r="I303" t="s">
        <v>12090</v>
      </c>
      <c r="J303">
        <v>7.15</v>
      </c>
      <c r="K303">
        <v>7.7222522585692799</v>
      </c>
      <c r="L303" t="s">
        <v>231</v>
      </c>
      <c r="M303" t="s">
        <v>231</v>
      </c>
      <c r="N303" t="s">
        <v>11501</v>
      </c>
      <c r="O303" t="s">
        <v>622</v>
      </c>
      <c r="P303" t="s">
        <v>622</v>
      </c>
      <c r="Q303" s="19">
        <v>40179</v>
      </c>
      <c r="R303" s="19">
        <v>43101</v>
      </c>
      <c r="S303" s="19">
        <v>44409</v>
      </c>
      <c r="T303">
        <v>52</v>
      </c>
      <c r="U303" t="s">
        <v>11458</v>
      </c>
      <c r="V303" t="s">
        <v>11479</v>
      </c>
      <c r="W303" t="s">
        <v>11480</v>
      </c>
      <c r="X303">
        <v>44286</v>
      </c>
      <c r="Y303" t="s">
        <v>11490</v>
      </c>
      <c r="Z303">
        <v>384.76</v>
      </c>
      <c r="AA303">
        <v>415.55437468630998</v>
      </c>
      <c r="AB303">
        <v>18372.400000000001</v>
      </c>
      <c r="AC303">
        <v>2427.89</v>
      </c>
      <c r="AD303">
        <v>350</v>
      </c>
      <c r="AE303">
        <v>34.619999999999997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7.15</v>
      </c>
      <c r="AL303">
        <v>530.70000000000005</v>
      </c>
      <c r="AM303">
        <v>1.34727718108159E-2</v>
      </c>
      <c r="AN303" t="s">
        <v>1762</v>
      </c>
      <c r="AO303">
        <v>1.0800352809187801</v>
      </c>
      <c r="AP303" t="s">
        <v>207</v>
      </c>
      <c r="AQ303">
        <v>2647</v>
      </c>
      <c r="AS303" t="s">
        <v>207</v>
      </c>
      <c r="AT303" t="s">
        <v>207</v>
      </c>
      <c r="AU303" t="s">
        <v>11474</v>
      </c>
      <c r="AV303">
        <v>1</v>
      </c>
      <c r="AW303" t="s">
        <v>11464</v>
      </c>
      <c r="AX303" s="19">
        <v>44454</v>
      </c>
      <c r="AY303" s="19">
        <v>44454</v>
      </c>
      <c r="AZ303" t="s">
        <v>12090</v>
      </c>
    </row>
    <row r="304" spans="1:52" x14ac:dyDescent="0.25">
      <c r="A304" t="s">
        <v>24</v>
      </c>
      <c r="B304" t="s">
        <v>37</v>
      </c>
      <c r="C304" t="s">
        <v>12091</v>
      </c>
      <c r="D304" t="s">
        <v>11499</v>
      </c>
      <c r="E304" t="s">
        <v>11454</v>
      </c>
      <c r="F304" t="s">
        <v>173</v>
      </c>
      <c r="G304">
        <v>38577</v>
      </c>
      <c r="H304" t="s">
        <v>3466</v>
      </c>
      <c r="I304" t="s">
        <v>12050</v>
      </c>
      <c r="J304">
        <v>27.84</v>
      </c>
      <c r="K304">
        <v>30.068182220778802</v>
      </c>
      <c r="L304" t="s">
        <v>231</v>
      </c>
      <c r="M304" t="s">
        <v>231</v>
      </c>
      <c r="N304" t="s">
        <v>11501</v>
      </c>
      <c r="O304" t="s">
        <v>622</v>
      </c>
      <c r="P304" t="s">
        <v>622</v>
      </c>
      <c r="Q304" s="19">
        <v>40179</v>
      </c>
      <c r="R304" s="19">
        <v>43101</v>
      </c>
      <c r="S304" s="19">
        <v>44409</v>
      </c>
      <c r="T304">
        <v>52</v>
      </c>
      <c r="U304" t="s">
        <v>11458</v>
      </c>
      <c r="V304" t="s">
        <v>11479</v>
      </c>
      <c r="W304" t="s">
        <v>11480</v>
      </c>
      <c r="X304">
        <v>43921</v>
      </c>
      <c r="Y304" t="s">
        <v>11490</v>
      </c>
      <c r="Z304">
        <v>306.73</v>
      </c>
      <c r="AA304">
        <v>346.84010133259301</v>
      </c>
      <c r="AB304">
        <v>6901.77</v>
      </c>
      <c r="AC304">
        <v>38.01</v>
      </c>
      <c r="AD304">
        <v>4246</v>
      </c>
      <c r="AE304">
        <v>33.33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27.84</v>
      </c>
      <c r="AL304">
        <v>2066.6</v>
      </c>
      <c r="AM304">
        <v>1.3471402303300101E-2</v>
      </c>
      <c r="AN304" t="s">
        <v>1762</v>
      </c>
      <c r="AO304">
        <v>1.0800352809187801</v>
      </c>
      <c r="AP304" t="s">
        <v>207</v>
      </c>
      <c r="AQ304">
        <v>2647</v>
      </c>
      <c r="AS304" t="s">
        <v>207</v>
      </c>
      <c r="AT304" t="s">
        <v>207</v>
      </c>
      <c r="AU304" t="s">
        <v>11474</v>
      </c>
      <c r="AV304">
        <v>1</v>
      </c>
      <c r="AW304" t="s">
        <v>11464</v>
      </c>
      <c r="AX304" s="19">
        <v>44454</v>
      </c>
      <c r="AY304" s="19">
        <v>44454</v>
      </c>
      <c r="AZ304" t="s">
        <v>12050</v>
      </c>
    </row>
    <row r="305" spans="1:52" x14ac:dyDescent="0.25">
      <c r="A305" t="s">
        <v>24</v>
      </c>
      <c r="B305" t="s">
        <v>37</v>
      </c>
      <c r="C305" t="s">
        <v>12092</v>
      </c>
      <c r="D305" t="s">
        <v>11499</v>
      </c>
      <c r="E305" t="s">
        <v>11454</v>
      </c>
      <c r="F305" t="s">
        <v>173</v>
      </c>
      <c r="G305">
        <v>38578</v>
      </c>
      <c r="H305" t="s">
        <v>3466</v>
      </c>
      <c r="I305" t="s">
        <v>5394</v>
      </c>
      <c r="J305">
        <v>236.5</v>
      </c>
      <c r="K305">
        <v>255.428343937291</v>
      </c>
      <c r="L305" t="s">
        <v>231</v>
      </c>
      <c r="M305" t="s">
        <v>231</v>
      </c>
      <c r="N305" t="s">
        <v>11501</v>
      </c>
      <c r="O305" t="s">
        <v>622</v>
      </c>
      <c r="P305" t="s">
        <v>622</v>
      </c>
      <c r="Q305" s="19">
        <v>40179</v>
      </c>
      <c r="R305" s="19">
        <v>43101</v>
      </c>
      <c r="S305" s="19">
        <v>44409</v>
      </c>
      <c r="T305">
        <v>52</v>
      </c>
      <c r="U305" t="s">
        <v>11458</v>
      </c>
      <c r="V305" t="s">
        <v>11479</v>
      </c>
      <c r="W305" t="s">
        <v>11480</v>
      </c>
      <c r="X305">
        <v>44286</v>
      </c>
      <c r="Y305" t="s">
        <v>11460</v>
      </c>
      <c r="Z305">
        <v>6529.3</v>
      </c>
      <c r="AA305">
        <v>7051.8743597029898</v>
      </c>
      <c r="AB305">
        <v>160612.6</v>
      </c>
      <c r="AC305">
        <v>8606.1</v>
      </c>
      <c r="AD305">
        <v>88213</v>
      </c>
      <c r="AE305">
        <v>389.3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236.5</v>
      </c>
      <c r="AL305">
        <v>17557.900000000001</v>
      </c>
      <c r="AM305">
        <v>1.34697201829376E-2</v>
      </c>
      <c r="AN305" t="s">
        <v>1762</v>
      </c>
      <c r="AO305">
        <v>1.0800352809187801</v>
      </c>
      <c r="AP305" t="s">
        <v>207</v>
      </c>
      <c r="AQ305">
        <v>2647</v>
      </c>
      <c r="AS305" t="s">
        <v>207</v>
      </c>
      <c r="AT305" t="s">
        <v>207</v>
      </c>
      <c r="AU305" t="s">
        <v>11474</v>
      </c>
      <c r="AV305">
        <v>1</v>
      </c>
      <c r="AW305" t="s">
        <v>11464</v>
      </c>
      <c r="AX305" s="19">
        <v>44454</v>
      </c>
      <c r="AY305" s="19">
        <v>44454</v>
      </c>
      <c r="AZ305" t="s">
        <v>5394</v>
      </c>
    </row>
    <row r="306" spans="1:52" x14ac:dyDescent="0.25">
      <c r="A306" t="s">
        <v>24</v>
      </c>
      <c r="B306" t="s">
        <v>37</v>
      </c>
      <c r="C306" t="s">
        <v>12093</v>
      </c>
      <c r="D306" t="s">
        <v>11499</v>
      </c>
      <c r="E306" t="s">
        <v>11454</v>
      </c>
      <c r="F306" t="s">
        <v>173</v>
      </c>
      <c r="G306">
        <v>38579</v>
      </c>
      <c r="H306" t="s">
        <v>3466</v>
      </c>
      <c r="I306" t="s">
        <v>12094</v>
      </c>
      <c r="J306">
        <v>3.34</v>
      </c>
      <c r="K306">
        <v>3.6073178382687199</v>
      </c>
      <c r="L306" t="s">
        <v>231</v>
      </c>
      <c r="M306" t="s">
        <v>231</v>
      </c>
      <c r="N306" t="s">
        <v>11501</v>
      </c>
      <c r="O306" t="s">
        <v>622</v>
      </c>
      <c r="P306" t="s">
        <v>622</v>
      </c>
      <c r="Q306" s="19">
        <v>40179</v>
      </c>
      <c r="R306" s="19">
        <v>43101</v>
      </c>
      <c r="S306" s="19">
        <v>44409</v>
      </c>
      <c r="T306">
        <v>52</v>
      </c>
      <c r="U306" t="s">
        <v>11458</v>
      </c>
      <c r="V306" t="s">
        <v>11479</v>
      </c>
      <c r="W306" t="s">
        <v>11480</v>
      </c>
      <c r="X306">
        <v>44286</v>
      </c>
      <c r="Y306" t="s">
        <v>11460</v>
      </c>
      <c r="Z306">
        <v>119.3</v>
      </c>
      <c r="AA306">
        <v>128.84820901360999</v>
      </c>
      <c r="AB306">
        <v>2772.9</v>
      </c>
      <c r="AC306">
        <v>509</v>
      </c>
      <c r="AD306">
        <v>215</v>
      </c>
      <c r="AE306">
        <v>-261.5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3.34</v>
      </c>
      <c r="AL306">
        <v>248.3</v>
      </c>
      <c r="AM306">
        <v>1.34514699959726E-2</v>
      </c>
      <c r="AN306" t="s">
        <v>1762</v>
      </c>
      <c r="AO306">
        <v>1.0800352809187801</v>
      </c>
      <c r="AP306" t="s">
        <v>207</v>
      </c>
      <c r="AQ306">
        <v>2647</v>
      </c>
      <c r="AS306" t="s">
        <v>207</v>
      </c>
      <c r="AT306" t="s">
        <v>207</v>
      </c>
      <c r="AU306" t="s">
        <v>11474</v>
      </c>
      <c r="AV306">
        <v>1</v>
      </c>
      <c r="AW306" t="s">
        <v>11464</v>
      </c>
      <c r="AX306" s="19">
        <v>44454</v>
      </c>
      <c r="AY306" s="19">
        <v>44454</v>
      </c>
      <c r="AZ306" t="s">
        <v>12094</v>
      </c>
    </row>
    <row r="307" spans="1:52" x14ac:dyDescent="0.25">
      <c r="A307" t="s">
        <v>24</v>
      </c>
      <c r="B307" t="s">
        <v>37</v>
      </c>
      <c r="C307" t="s">
        <v>12095</v>
      </c>
      <c r="D307" t="s">
        <v>11499</v>
      </c>
      <c r="E307" t="s">
        <v>11454</v>
      </c>
      <c r="F307" t="s">
        <v>173</v>
      </c>
      <c r="G307">
        <v>38580</v>
      </c>
      <c r="H307" t="s">
        <v>3466</v>
      </c>
      <c r="I307" t="s">
        <v>2051</v>
      </c>
      <c r="J307">
        <v>109.67</v>
      </c>
      <c r="K307">
        <v>118.447469258363</v>
      </c>
      <c r="L307" t="s">
        <v>231</v>
      </c>
      <c r="M307" t="s">
        <v>231</v>
      </c>
      <c r="N307" t="s">
        <v>11501</v>
      </c>
      <c r="O307" t="s">
        <v>622</v>
      </c>
      <c r="P307" t="s">
        <v>622</v>
      </c>
      <c r="Q307" s="19">
        <v>40179</v>
      </c>
      <c r="R307" s="19">
        <v>43101</v>
      </c>
      <c r="S307" s="19">
        <v>44409</v>
      </c>
      <c r="T307">
        <v>52</v>
      </c>
      <c r="U307" t="s">
        <v>11458</v>
      </c>
      <c r="V307" t="s">
        <v>11479</v>
      </c>
      <c r="W307" t="s">
        <v>11480</v>
      </c>
      <c r="X307">
        <v>44286</v>
      </c>
      <c r="Y307" t="s">
        <v>11460</v>
      </c>
      <c r="Z307">
        <v>6060</v>
      </c>
      <c r="AA307">
        <v>6545.0138023678101</v>
      </c>
      <c r="AB307">
        <v>163763</v>
      </c>
      <c r="AC307">
        <v>11278</v>
      </c>
      <c r="AD307">
        <v>82886</v>
      </c>
      <c r="AE307">
        <v>208.5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109.67</v>
      </c>
      <c r="AL307">
        <v>8141.6</v>
      </c>
      <c r="AM307">
        <v>1.34703252431954E-2</v>
      </c>
      <c r="AN307" t="s">
        <v>1762</v>
      </c>
      <c r="AO307">
        <v>1.0800352809187801</v>
      </c>
      <c r="AP307" t="s">
        <v>207</v>
      </c>
      <c r="AQ307">
        <v>2647</v>
      </c>
      <c r="AS307" t="s">
        <v>207</v>
      </c>
      <c r="AT307" t="s">
        <v>207</v>
      </c>
      <c r="AU307" t="s">
        <v>11474</v>
      </c>
      <c r="AV307">
        <v>1</v>
      </c>
      <c r="AW307" t="s">
        <v>11464</v>
      </c>
      <c r="AX307" s="19">
        <v>44454</v>
      </c>
      <c r="AY307" s="19">
        <v>44454</v>
      </c>
      <c r="AZ307" t="s">
        <v>2051</v>
      </c>
    </row>
    <row r="308" spans="1:52" x14ac:dyDescent="0.25">
      <c r="A308" t="s">
        <v>24</v>
      </c>
      <c r="B308" t="s">
        <v>37</v>
      </c>
      <c r="C308" t="s">
        <v>12096</v>
      </c>
      <c r="D308" t="s">
        <v>11499</v>
      </c>
      <c r="E308" t="s">
        <v>11454</v>
      </c>
      <c r="F308" t="s">
        <v>173</v>
      </c>
      <c r="G308">
        <v>38581</v>
      </c>
      <c r="H308" t="s">
        <v>3466</v>
      </c>
      <c r="I308" t="s">
        <v>3913</v>
      </c>
      <c r="J308">
        <v>98.07</v>
      </c>
      <c r="K308">
        <v>105.919059999705</v>
      </c>
      <c r="L308" t="s">
        <v>231</v>
      </c>
      <c r="M308" t="s">
        <v>231</v>
      </c>
      <c r="N308" t="s">
        <v>11501</v>
      </c>
      <c r="O308" t="s">
        <v>622</v>
      </c>
      <c r="P308" t="s">
        <v>622</v>
      </c>
      <c r="Q308" s="19">
        <v>40179</v>
      </c>
      <c r="R308" s="19">
        <v>43101</v>
      </c>
      <c r="S308" s="19">
        <v>44409</v>
      </c>
      <c r="T308">
        <v>52</v>
      </c>
      <c r="U308" t="s">
        <v>11458</v>
      </c>
      <c r="V308" t="s">
        <v>11479</v>
      </c>
      <c r="W308" t="s">
        <v>11480</v>
      </c>
      <c r="X308">
        <v>44286</v>
      </c>
      <c r="Y308" t="s">
        <v>11460</v>
      </c>
      <c r="Z308">
        <v>5205.1000000000004</v>
      </c>
      <c r="AA308">
        <v>5621.6916407103399</v>
      </c>
      <c r="AB308">
        <v>147382.5</v>
      </c>
      <c r="AC308">
        <v>8815.1</v>
      </c>
      <c r="AD308">
        <v>78202</v>
      </c>
      <c r="AE308">
        <v>385.7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98.07</v>
      </c>
      <c r="AL308">
        <v>7280.8</v>
      </c>
      <c r="AM308">
        <v>1.34696736622349E-2</v>
      </c>
      <c r="AN308" t="s">
        <v>1762</v>
      </c>
      <c r="AO308">
        <v>1.0800352809187801</v>
      </c>
      <c r="AP308" t="s">
        <v>207</v>
      </c>
      <c r="AQ308">
        <v>2647</v>
      </c>
      <c r="AS308" t="s">
        <v>207</v>
      </c>
      <c r="AT308" t="s">
        <v>207</v>
      </c>
      <c r="AU308" t="s">
        <v>11474</v>
      </c>
      <c r="AV308">
        <v>1</v>
      </c>
      <c r="AW308" t="s">
        <v>11464</v>
      </c>
      <c r="AX308" s="19">
        <v>44454</v>
      </c>
      <c r="AY308" s="19">
        <v>44454</v>
      </c>
      <c r="AZ308" t="s">
        <v>3913</v>
      </c>
    </row>
    <row r="309" spans="1:52" x14ac:dyDescent="0.25">
      <c r="A309" t="s">
        <v>24</v>
      </c>
      <c r="B309" t="s">
        <v>37</v>
      </c>
      <c r="C309" t="s">
        <v>12097</v>
      </c>
      <c r="D309" t="s">
        <v>11499</v>
      </c>
      <c r="E309" t="s">
        <v>11454</v>
      </c>
      <c r="F309" t="s">
        <v>173</v>
      </c>
      <c r="G309">
        <v>38582</v>
      </c>
      <c r="H309" t="s">
        <v>3466</v>
      </c>
      <c r="I309" t="s">
        <v>4292</v>
      </c>
      <c r="J309">
        <v>46.51</v>
      </c>
      <c r="K309">
        <v>50.2324409155325</v>
      </c>
      <c r="L309" t="s">
        <v>231</v>
      </c>
      <c r="M309" t="s">
        <v>231</v>
      </c>
      <c r="N309" t="s">
        <v>11501</v>
      </c>
      <c r="O309" t="s">
        <v>622</v>
      </c>
      <c r="P309" t="s">
        <v>622</v>
      </c>
      <c r="Q309" s="19">
        <v>40179</v>
      </c>
      <c r="R309" s="19">
        <v>43101</v>
      </c>
      <c r="S309" s="19">
        <v>44409</v>
      </c>
      <c r="T309">
        <v>52</v>
      </c>
      <c r="U309" t="s">
        <v>11458</v>
      </c>
      <c r="V309" t="s">
        <v>11479</v>
      </c>
      <c r="W309" t="s">
        <v>11480</v>
      </c>
      <c r="X309">
        <v>44286</v>
      </c>
      <c r="Y309" t="s">
        <v>11460</v>
      </c>
      <c r="Z309">
        <v>2991.5</v>
      </c>
      <c r="AA309">
        <v>3230.9255428685301</v>
      </c>
      <c r="AB309">
        <v>85527.4</v>
      </c>
      <c r="AC309">
        <v>5375.9</v>
      </c>
      <c r="AD309">
        <v>42601</v>
      </c>
      <c r="AE309">
        <v>424.2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46.51</v>
      </c>
      <c r="AL309">
        <v>3452.7</v>
      </c>
      <c r="AM309">
        <v>1.3470617198134799E-2</v>
      </c>
      <c r="AN309" t="s">
        <v>1762</v>
      </c>
      <c r="AO309">
        <v>1.0800352809187801</v>
      </c>
      <c r="AP309" t="s">
        <v>207</v>
      </c>
      <c r="AQ309">
        <v>2647</v>
      </c>
      <c r="AS309" t="s">
        <v>207</v>
      </c>
      <c r="AT309" t="s">
        <v>207</v>
      </c>
      <c r="AU309" t="s">
        <v>11474</v>
      </c>
      <c r="AV309">
        <v>1</v>
      </c>
      <c r="AW309" t="s">
        <v>11464</v>
      </c>
      <c r="AX309" s="19">
        <v>44454</v>
      </c>
      <c r="AY309" s="19">
        <v>44454</v>
      </c>
      <c r="AZ309" t="s">
        <v>4292</v>
      </c>
    </row>
    <row r="310" spans="1:52" x14ac:dyDescent="0.25">
      <c r="A310" t="s">
        <v>24</v>
      </c>
      <c r="B310" t="s">
        <v>37</v>
      </c>
      <c r="C310" t="s">
        <v>12098</v>
      </c>
      <c r="D310" t="s">
        <v>11499</v>
      </c>
      <c r="E310" t="s">
        <v>11454</v>
      </c>
      <c r="F310" t="s">
        <v>173</v>
      </c>
      <c r="G310">
        <v>38583</v>
      </c>
      <c r="H310" t="s">
        <v>3466</v>
      </c>
      <c r="I310" t="s">
        <v>2086</v>
      </c>
      <c r="J310">
        <v>124.59</v>
      </c>
      <c r="K310">
        <v>134.56159564967101</v>
      </c>
      <c r="L310" t="s">
        <v>231</v>
      </c>
      <c r="M310" t="s">
        <v>231</v>
      </c>
      <c r="N310" t="s">
        <v>11501</v>
      </c>
      <c r="O310" t="s">
        <v>622</v>
      </c>
      <c r="P310" t="s">
        <v>622</v>
      </c>
      <c r="Q310" s="19">
        <v>40179</v>
      </c>
      <c r="R310" s="19">
        <v>43101</v>
      </c>
      <c r="S310" s="19">
        <v>44409</v>
      </c>
      <c r="T310">
        <v>52</v>
      </c>
      <c r="U310" t="s">
        <v>11458</v>
      </c>
      <c r="V310" t="s">
        <v>11479</v>
      </c>
      <c r="W310" t="s">
        <v>11480</v>
      </c>
      <c r="X310">
        <v>44286</v>
      </c>
      <c r="Y310" t="s">
        <v>11460</v>
      </c>
      <c r="Z310">
        <v>5872.4</v>
      </c>
      <c r="AA310">
        <v>6342.3991836674404</v>
      </c>
      <c r="AB310">
        <v>174254.4</v>
      </c>
      <c r="AC310">
        <v>12666.3</v>
      </c>
      <c r="AD310">
        <v>101802</v>
      </c>
      <c r="AE310">
        <v>345.1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124.59</v>
      </c>
      <c r="AL310">
        <v>9249.2000000000007</v>
      </c>
      <c r="AM310">
        <v>1.34703541927951E-2</v>
      </c>
      <c r="AN310" t="s">
        <v>1762</v>
      </c>
      <c r="AO310">
        <v>1.0800352809187801</v>
      </c>
      <c r="AP310" t="s">
        <v>207</v>
      </c>
      <c r="AQ310">
        <v>2647</v>
      </c>
      <c r="AS310" t="s">
        <v>207</v>
      </c>
      <c r="AT310" t="s">
        <v>207</v>
      </c>
      <c r="AU310" t="s">
        <v>11474</v>
      </c>
      <c r="AV310">
        <v>1</v>
      </c>
      <c r="AW310" t="s">
        <v>11464</v>
      </c>
      <c r="AX310" s="19">
        <v>44454</v>
      </c>
      <c r="AY310" s="19">
        <v>44454</v>
      </c>
      <c r="AZ310" t="s">
        <v>2086</v>
      </c>
    </row>
    <row r="311" spans="1:52" x14ac:dyDescent="0.25">
      <c r="A311" t="s">
        <v>32</v>
      </c>
      <c r="B311" t="s">
        <v>70</v>
      </c>
      <c r="C311" t="s">
        <v>12099</v>
      </c>
      <c r="D311" t="s">
        <v>11453</v>
      </c>
      <c r="E311" t="s">
        <v>11454</v>
      </c>
      <c r="F311" t="s">
        <v>249</v>
      </c>
      <c r="G311">
        <v>38584</v>
      </c>
      <c r="H311" t="s">
        <v>3466</v>
      </c>
      <c r="I311" t="s">
        <v>12100</v>
      </c>
      <c r="J311">
        <v>1.27</v>
      </c>
      <c r="K311">
        <v>1.3716448067668501</v>
      </c>
      <c r="L311" t="s">
        <v>187</v>
      </c>
      <c r="M311" t="s">
        <v>187</v>
      </c>
      <c r="N311" t="s">
        <v>11523</v>
      </c>
      <c r="O311" t="s">
        <v>622</v>
      </c>
      <c r="P311" t="s">
        <v>622</v>
      </c>
      <c r="Q311" s="19">
        <v>43101</v>
      </c>
      <c r="R311" s="19">
        <v>43831</v>
      </c>
      <c r="S311" s="19">
        <v>44409</v>
      </c>
      <c r="T311">
        <v>52</v>
      </c>
      <c r="U311" t="s">
        <v>11458</v>
      </c>
      <c r="V311" t="s">
        <v>11479</v>
      </c>
      <c r="W311" t="s">
        <v>11480</v>
      </c>
      <c r="X311">
        <v>44286</v>
      </c>
      <c r="Y311" t="s">
        <v>11460</v>
      </c>
      <c r="Z311">
        <v>5790.7</v>
      </c>
      <c r="AA311">
        <v>6254.1603012163796</v>
      </c>
      <c r="AB311">
        <v>65205.9</v>
      </c>
      <c r="AC311">
        <v>11552.1</v>
      </c>
      <c r="AD311">
        <v>51734</v>
      </c>
      <c r="AE311">
        <v>1345.6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1.27</v>
      </c>
      <c r="AL311">
        <v>94.6</v>
      </c>
      <c r="AM311">
        <v>1.34249471458774E-2</v>
      </c>
      <c r="AN311" t="s">
        <v>1762</v>
      </c>
      <c r="AO311">
        <v>1.0800352809187801</v>
      </c>
      <c r="AP311" t="s">
        <v>207</v>
      </c>
      <c r="AS311" t="s">
        <v>207</v>
      </c>
      <c r="AT311" t="s">
        <v>207</v>
      </c>
      <c r="AU311" t="s">
        <v>11463</v>
      </c>
      <c r="AV311">
        <v>1</v>
      </c>
      <c r="AW311" t="s">
        <v>11464</v>
      </c>
      <c r="AX311" s="19">
        <v>44454</v>
      </c>
      <c r="AY311" s="19">
        <v>44454</v>
      </c>
      <c r="AZ311" t="s">
        <v>12100</v>
      </c>
    </row>
    <row r="312" spans="1:52" x14ac:dyDescent="0.25">
      <c r="A312" t="s">
        <v>32</v>
      </c>
      <c r="B312" t="s">
        <v>65</v>
      </c>
      <c r="C312" t="s">
        <v>12101</v>
      </c>
      <c r="D312" t="s">
        <v>12102</v>
      </c>
      <c r="E312" t="s">
        <v>11454</v>
      </c>
      <c r="F312" t="s">
        <v>249</v>
      </c>
      <c r="G312">
        <v>38593</v>
      </c>
      <c r="H312" t="s">
        <v>3466</v>
      </c>
      <c r="I312" t="s">
        <v>12103</v>
      </c>
      <c r="J312">
        <v>625.47</v>
      </c>
      <c r="K312">
        <v>675.52966715626906</v>
      </c>
      <c r="L312" t="s">
        <v>231</v>
      </c>
      <c r="M312" t="s">
        <v>231</v>
      </c>
      <c r="N312" t="s">
        <v>11659</v>
      </c>
      <c r="O312" t="s">
        <v>11660</v>
      </c>
      <c r="P312" t="s">
        <v>11660</v>
      </c>
      <c r="Q312" s="19">
        <v>41275</v>
      </c>
      <c r="R312" s="19">
        <v>41640</v>
      </c>
      <c r="S312" s="19">
        <v>44409</v>
      </c>
      <c r="T312">
        <v>52</v>
      </c>
      <c r="U312" t="s">
        <v>11458</v>
      </c>
      <c r="V312" t="s">
        <v>11479</v>
      </c>
      <c r="W312" t="s">
        <v>11480</v>
      </c>
      <c r="X312">
        <v>42004</v>
      </c>
      <c r="Y312" t="s">
        <v>11661</v>
      </c>
      <c r="Z312">
        <v>82.01</v>
      </c>
      <c r="AA312">
        <v>101.381439873952</v>
      </c>
      <c r="AB312">
        <v>391.53</v>
      </c>
      <c r="AC312">
        <v>46.97</v>
      </c>
      <c r="AE312">
        <v>43.17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625.47</v>
      </c>
      <c r="AL312">
        <v>46000</v>
      </c>
      <c r="AM312">
        <v>1.3597173913043501E-2</v>
      </c>
      <c r="AN312" t="s">
        <v>11662</v>
      </c>
      <c r="AO312">
        <v>1.0800352809187801</v>
      </c>
      <c r="AP312" t="s">
        <v>207</v>
      </c>
      <c r="AS312" t="s">
        <v>207</v>
      </c>
      <c r="AT312" t="s">
        <v>207</v>
      </c>
      <c r="AU312" t="s">
        <v>11463</v>
      </c>
      <c r="AV312">
        <v>1</v>
      </c>
      <c r="AW312" t="s">
        <v>11464</v>
      </c>
      <c r="AX312" s="19">
        <v>44454</v>
      </c>
      <c r="AY312" s="19">
        <v>44454</v>
      </c>
      <c r="AZ312" t="s">
        <v>12103</v>
      </c>
    </row>
    <row r="313" spans="1:52" x14ac:dyDescent="0.25">
      <c r="A313" t="s">
        <v>32</v>
      </c>
      <c r="B313" t="s">
        <v>65</v>
      </c>
      <c r="C313" t="s">
        <v>12104</v>
      </c>
      <c r="D313" t="s">
        <v>11486</v>
      </c>
      <c r="E313" t="s">
        <v>11487</v>
      </c>
      <c r="F313" t="s">
        <v>249</v>
      </c>
      <c r="G313">
        <v>38597</v>
      </c>
      <c r="H313" t="s">
        <v>3466</v>
      </c>
      <c r="I313" t="s">
        <v>12105</v>
      </c>
      <c r="J313">
        <v>0.46</v>
      </c>
      <c r="K313">
        <v>0.49681622922263902</v>
      </c>
      <c r="L313" t="s">
        <v>187</v>
      </c>
      <c r="M313" t="s">
        <v>187</v>
      </c>
      <c r="N313" t="s">
        <v>11967</v>
      </c>
      <c r="O313" t="s">
        <v>225</v>
      </c>
      <c r="P313" t="s">
        <v>225</v>
      </c>
      <c r="Q313" s="19">
        <v>43466</v>
      </c>
      <c r="R313" s="19">
        <v>43831</v>
      </c>
      <c r="S313" s="19">
        <v>44409</v>
      </c>
      <c r="T313">
        <v>52</v>
      </c>
      <c r="U313" t="s">
        <v>11458</v>
      </c>
      <c r="V313" t="s">
        <v>227</v>
      </c>
      <c r="W313" t="s">
        <v>11480</v>
      </c>
      <c r="X313">
        <v>44196</v>
      </c>
      <c r="Y313" t="s">
        <v>11533</v>
      </c>
      <c r="Z313">
        <v>4.5999999999999996</v>
      </c>
      <c r="AA313">
        <v>5.2015272915265198</v>
      </c>
      <c r="AB313">
        <v>99.68</v>
      </c>
      <c r="AC313">
        <v>10.27</v>
      </c>
      <c r="AD313">
        <v>14</v>
      </c>
      <c r="AE313">
        <v>-0.83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.46</v>
      </c>
      <c r="AL313">
        <v>0.46</v>
      </c>
      <c r="AM313">
        <v>1</v>
      </c>
      <c r="AN313" t="s">
        <v>228</v>
      </c>
      <c r="AO313">
        <v>1.0800352809187801</v>
      </c>
      <c r="AP313" t="s">
        <v>207</v>
      </c>
      <c r="AS313" t="s">
        <v>207</v>
      </c>
      <c r="AT313" t="s">
        <v>207</v>
      </c>
      <c r="AU313" t="s">
        <v>11463</v>
      </c>
      <c r="AV313">
        <v>8</v>
      </c>
      <c r="AW313" t="s">
        <v>11464</v>
      </c>
      <c r="AX313" s="19">
        <v>44454</v>
      </c>
      <c r="AY313" s="19">
        <v>44454</v>
      </c>
      <c r="AZ313" t="s">
        <v>12105</v>
      </c>
    </row>
    <row r="314" spans="1:52" x14ac:dyDescent="0.25">
      <c r="A314" t="s">
        <v>32</v>
      </c>
      <c r="B314" t="s">
        <v>70</v>
      </c>
      <c r="C314" t="s">
        <v>12106</v>
      </c>
      <c r="D314" t="s">
        <v>11530</v>
      </c>
      <c r="E314" t="s">
        <v>11454</v>
      </c>
      <c r="F314" t="s">
        <v>249</v>
      </c>
      <c r="G314">
        <v>38612</v>
      </c>
      <c r="H314" t="s">
        <v>3466</v>
      </c>
      <c r="I314" t="s">
        <v>12107</v>
      </c>
      <c r="J314">
        <v>1.81</v>
      </c>
      <c r="K314">
        <v>1.95486385846299</v>
      </c>
      <c r="L314" t="s">
        <v>187</v>
      </c>
      <c r="M314" t="s">
        <v>187</v>
      </c>
      <c r="N314" t="s">
        <v>11478</v>
      </c>
      <c r="O314" t="s">
        <v>2562</v>
      </c>
      <c r="P314" t="s">
        <v>2562</v>
      </c>
      <c r="Q314" s="19">
        <v>43831</v>
      </c>
      <c r="R314" s="19">
        <v>44197</v>
      </c>
      <c r="S314" s="19">
        <v>44409</v>
      </c>
      <c r="T314">
        <v>52</v>
      </c>
      <c r="U314" t="s">
        <v>11458</v>
      </c>
      <c r="V314" t="s">
        <v>11479</v>
      </c>
      <c r="W314" t="s">
        <v>11480</v>
      </c>
      <c r="X314">
        <v>43921</v>
      </c>
      <c r="Y314" t="s">
        <v>11460</v>
      </c>
      <c r="Z314">
        <v>60</v>
      </c>
      <c r="AA314">
        <v>67.846008150345895</v>
      </c>
      <c r="AD314">
        <v>405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1.81</v>
      </c>
      <c r="AL314">
        <v>198.4</v>
      </c>
      <c r="AM314">
        <v>9.1229838709677401E-3</v>
      </c>
      <c r="AN314" t="s">
        <v>2573</v>
      </c>
      <c r="AO314">
        <v>1.0800352809187801</v>
      </c>
      <c r="AP314" t="s">
        <v>207</v>
      </c>
      <c r="AS314" t="s">
        <v>207</v>
      </c>
      <c r="AT314" t="s">
        <v>207</v>
      </c>
      <c r="AU314" t="s">
        <v>11474</v>
      </c>
      <c r="AV314">
        <v>2</v>
      </c>
      <c r="AW314" t="s">
        <v>11475</v>
      </c>
      <c r="AX314" s="19">
        <v>44454</v>
      </c>
      <c r="AY314" s="19">
        <v>44454</v>
      </c>
      <c r="AZ314" t="s">
        <v>12107</v>
      </c>
    </row>
    <row r="315" spans="1:52" x14ac:dyDescent="0.25">
      <c r="A315" t="s">
        <v>24</v>
      </c>
      <c r="B315" t="s">
        <v>37</v>
      </c>
      <c r="C315" t="s">
        <v>12108</v>
      </c>
      <c r="D315" t="s">
        <v>11499</v>
      </c>
      <c r="E315" t="s">
        <v>11454</v>
      </c>
      <c r="F315" t="s">
        <v>173</v>
      </c>
      <c r="G315">
        <v>38617</v>
      </c>
      <c r="H315" t="s">
        <v>3466</v>
      </c>
      <c r="I315" t="s">
        <v>2099</v>
      </c>
      <c r="J315">
        <v>64.349999999999994</v>
      </c>
      <c r="K315">
        <v>69.500270327123502</v>
      </c>
      <c r="L315" t="s">
        <v>231</v>
      </c>
      <c r="M315" t="s">
        <v>231</v>
      </c>
      <c r="N315" t="s">
        <v>11501</v>
      </c>
      <c r="O315" t="s">
        <v>622</v>
      </c>
      <c r="P315" t="s">
        <v>622</v>
      </c>
      <c r="Q315" s="19">
        <v>40179</v>
      </c>
      <c r="R315" s="19">
        <v>43101</v>
      </c>
      <c r="S315" s="19">
        <v>44409</v>
      </c>
      <c r="T315">
        <v>52</v>
      </c>
      <c r="U315" t="s">
        <v>11458</v>
      </c>
      <c r="V315" t="s">
        <v>11479</v>
      </c>
      <c r="W315" t="s">
        <v>11480</v>
      </c>
      <c r="X315">
        <v>44286</v>
      </c>
      <c r="Y315" t="s">
        <v>11460</v>
      </c>
      <c r="Z315">
        <v>30703.7</v>
      </c>
      <c r="AA315">
        <v>33161.079254745899</v>
      </c>
      <c r="AB315">
        <v>659806.1</v>
      </c>
      <c r="AC315">
        <v>38832.699999999997</v>
      </c>
      <c r="AD315">
        <v>245652</v>
      </c>
      <c r="AE315">
        <v>3017.8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64.349999999999994</v>
      </c>
      <c r="AL315">
        <v>4777.3</v>
      </c>
      <c r="AM315">
        <v>1.34699516463274E-2</v>
      </c>
      <c r="AN315" t="s">
        <v>1762</v>
      </c>
      <c r="AO315">
        <v>1.0800352809187801</v>
      </c>
      <c r="AP315" t="s">
        <v>207</v>
      </c>
      <c r="AQ315">
        <v>2647</v>
      </c>
      <c r="AS315" t="s">
        <v>207</v>
      </c>
      <c r="AT315" t="s">
        <v>207</v>
      </c>
      <c r="AU315" t="s">
        <v>11474</v>
      </c>
      <c r="AV315">
        <v>1</v>
      </c>
      <c r="AW315" t="s">
        <v>11464</v>
      </c>
      <c r="AX315" s="19">
        <v>44454</v>
      </c>
      <c r="AY315" s="19">
        <v>44454</v>
      </c>
      <c r="AZ315" t="s">
        <v>2099</v>
      </c>
    </row>
    <row r="316" spans="1:52" x14ac:dyDescent="0.25">
      <c r="A316" t="s">
        <v>24</v>
      </c>
      <c r="B316" t="s">
        <v>41</v>
      </c>
      <c r="C316" t="s">
        <v>12109</v>
      </c>
      <c r="D316" t="s">
        <v>11453</v>
      </c>
      <c r="E316" t="s">
        <v>11454</v>
      </c>
      <c r="F316" t="s">
        <v>249</v>
      </c>
      <c r="G316">
        <v>38618</v>
      </c>
      <c r="H316" t="s">
        <v>3466</v>
      </c>
      <c r="I316" t="s">
        <v>12110</v>
      </c>
      <c r="J316">
        <v>2.15</v>
      </c>
      <c r="K316">
        <v>2.3220758539753801</v>
      </c>
      <c r="L316" t="s">
        <v>231</v>
      </c>
      <c r="M316" t="s">
        <v>231</v>
      </c>
      <c r="N316" t="s">
        <v>11501</v>
      </c>
      <c r="O316" t="s">
        <v>3577</v>
      </c>
      <c r="P316" t="s">
        <v>3577</v>
      </c>
      <c r="Q316" s="19">
        <v>42736</v>
      </c>
      <c r="R316" s="19">
        <v>42736</v>
      </c>
      <c r="S316" s="19">
        <v>44409</v>
      </c>
      <c r="T316">
        <v>52</v>
      </c>
      <c r="U316" t="s">
        <v>11458</v>
      </c>
      <c r="V316" t="s">
        <v>11479</v>
      </c>
      <c r="W316" t="s">
        <v>11480</v>
      </c>
      <c r="X316">
        <v>44196</v>
      </c>
      <c r="Y316" t="s">
        <v>11490</v>
      </c>
      <c r="Z316">
        <v>737.82</v>
      </c>
      <c r="AA316">
        <v>834.30236222480403</v>
      </c>
      <c r="AB316">
        <v>1847.55</v>
      </c>
      <c r="AC316">
        <v>993.24</v>
      </c>
      <c r="AD316">
        <v>19000</v>
      </c>
      <c r="AE316">
        <v>38.53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2.15</v>
      </c>
      <c r="AL316">
        <v>185</v>
      </c>
      <c r="AM316">
        <v>1.16216216216216E-2</v>
      </c>
      <c r="AN316" t="s">
        <v>4555</v>
      </c>
      <c r="AO316">
        <v>1.0800352809187801</v>
      </c>
      <c r="AP316" t="s">
        <v>207</v>
      </c>
      <c r="AS316" t="s">
        <v>207</v>
      </c>
      <c r="AT316" t="s">
        <v>207</v>
      </c>
      <c r="AU316" t="s">
        <v>11463</v>
      </c>
      <c r="AV316">
        <v>1</v>
      </c>
      <c r="AW316" t="s">
        <v>11464</v>
      </c>
      <c r="AX316" s="19">
        <v>44454</v>
      </c>
      <c r="AY316" s="19">
        <v>44454</v>
      </c>
      <c r="AZ316" t="s">
        <v>12110</v>
      </c>
    </row>
    <row r="317" spans="1:52" x14ac:dyDescent="0.25">
      <c r="A317" t="s">
        <v>32</v>
      </c>
      <c r="B317" t="s">
        <v>70</v>
      </c>
      <c r="C317" t="s">
        <v>12111</v>
      </c>
      <c r="D317" t="s">
        <v>11453</v>
      </c>
      <c r="E317" t="s">
        <v>11454</v>
      </c>
      <c r="F317" t="s">
        <v>249</v>
      </c>
      <c r="G317">
        <v>38472</v>
      </c>
      <c r="H317" t="s">
        <v>11653</v>
      </c>
      <c r="I317" t="s">
        <v>12112</v>
      </c>
      <c r="J317">
        <v>0.15</v>
      </c>
      <c r="K317">
        <v>0.162005292137817</v>
      </c>
      <c r="L317" t="s">
        <v>187</v>
      </c>
      <c r="M317" t="s">
        <v>187</v>
      </c>
      <c r="N317" t="s">
        <v>11457</v>
      </c>
      <c r="O317" t="s">
        <v>2642</v>
      </c>
      <c r="P317" t="s">
        <v>1837</v>
      </c>
      <c r="Q317" s="19">
        <v>43831</v>
      </c>
      <c r="R317" s="19">
        <v>44197</v>
      </c>
      <c r="S317" s="19">
        <v>44378</v>
      </c>
      <c r="T317">
        <v>52</v>
      </c>
      <c r="U317" t="s">
        <v>11458</v>
      </c>
      <c r="V317" t="s">
        <v>11484</v>
      </c>
      <c r="W317" t="s">
        <v>11459</v>
      </c>
      <c r="X317">
        <v>44196</v>
      </c>
      <c r="Y317" t="s">
        <v>11460</v>
      </c>
      <c r="Z317">
        <v>25515.8</v>
      </c>
      <c r="AA317">
        <v>28852.419579376601</v>
      </c>
      <c r="AB317">
        <v>904064.8</v>
      </c>
      <c r="AC317">
        <v>61424.9</v>
      </c>
      <c r="AD317">
        <v>123174</v>
      </c>
      <c r="AE317">
        <v>1486.9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.15</v>
      </c>
      <c r="AL317">
        <v>3</v>
      </c>
      <c r="AM317">
        <v>0.05</v>
      </c>
      <c r="AN317" t="s">
        <v>2805</v>
      </c>
      <c r="AO317">
        <v>1.0800352809187801</v>
      </c>
      <c r="AP317" t="s">
        <v>207</v>
      </c>
      <c r="AS317" t="s">
        <v>207</v>
      </c>
      <c r="AT317" t="s">
        <v>207</v>
      </c>
      <c r="AU317" t="s">
        <v>11474</v>
      </c>
      <c r="AV317">
        <v>8</v>
      </c>
      <c r="AW317" t="s">
        <v>11475</v>
      </c>
      <c r="AX317" s="19">
        <v>44423</v>
      </c>
      <c r="AY317" s="19">
        <v>44423</v>
      </c>
      <c r="AZ317" t="s">
        <v>11653</v>
      </c>
    </row>
    <row r="318" spans="1:52" x14ac:dyDescent="0.25">
      <c r="A318" s="21" t="s">
        <v>26</v>
      </c>
      <c r="B318" s="21" t="s">
        <v>43</v>
      </c>
      <c r="C318" t="s">
        <v>12113</v>
      </c>
      <c r="D318" t="s">
        <v>11466</v>
      </c>
      <c r="E318" t="s">
        <v>172</v>
      </c>
      <c r="F318" t="s">
        <v>173</v>
      </c>
      <c r="G318">
        <v>38473</v>
      </c>
      <c r="H318" t="s">
        <v>3466</v>
      </c>
      <c r="I318" t="s">
        <v>12114</v>
      </c>
      <c r="J318">
        <v>0.87</v>
      </c>
      <c r="K318">
        <v>0.939630694399338</v>
      </c>
      <c r="L318" t="s">
        <v>187</v>
      </c>
      <c r="M318" t="s">
        <v>187</v>
      </c>
      <c r="N318" t="s">
        <v>11554</v>
      </c>
      <c r="O318" t="s">
        <v>5636</v>
      </c>
      <c r="P318" t="s">
        <v>5636</v>
      </c>
      <c r="Q318" s="19">
        <v>42370</v>
      </c>
      <c r="R318" s="19">
        <v>42370</v>
      </c>
      <c r="S318" s="19">
        <v>44378</v>
      </c>
      <c r="T318">
        <v>52</v>
      </c>
      <c r="U318" t="s">
        <v>11458</v>
      </c>
      <c r="V318" t="s">
        <v>11479</v>
      </c>
      <c r="W318" t="s">
        <v>11480</v>
      </c>
      <c r="X318">
        <v>44196</v>
      </c>
      <c r="Y318" t="s">
        <v>11490</v>
      </c>
      <c r="Z318">
        <v>67.75</v>
      </c>
      <c r="AA318">
        <v>76.609450869765595</v>
      </c>
      <c r="AB318">
        <v>474.65</v>
      </c>
      <c r="AC318">
        <v>-9.8699999999999992</v>
      </c>
      <c r="AD318">
        <v>170</v>
      </c>
      <c r="AE318">
        <v>66.95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.87</v>
      </c>
      <c r="AL318">
        <v>1.47</v>
      </c>
      <c r="AM318">
        <v>0.59183673469387799</v>
      </c>
      <c r="AN318" t="s">
        <v>5637</v>
      </c>
      <c r="AO318">
        <v>1.0800352809187801</v>
      </c>
      <c r="AP318" t="s">
        <v>207</v>
      </c>
      <c r="AQ318">
        <v>2642</v>
      </c>
      <c r="AS318" t="s">
        <v>207</v>
      </c>
      <c r="AT318" t="s">
        <v>207</v>
      </c>
      <c r="AU318" t="s">
        <v>11463</v>
      </c>
      <c r="AV318">
        <v>8</v>
      </c>
      <c r="AW318" t="s">
        <v>11464</v>
      </c>
      <c r="AX318" s="19">
        <v>44423</v>
      </c>
      <c r="AY318" s="19">
        <v>44423</v>
      </c>
      <c r="AZ318" t="s">
        <v>12114</v>
      </c>
    </row>
    <row r="319" spans="1:52" x14ac:dyDescent="0.25">
      <c r="A319" s="21" t="s">
        <v>26</v>
      </c>
      <c r="B319" s="21" t="s">
        <v>43</v>
      </c>
      <c r="C319" t="s">
        <v>12115</v>
      </c>
      <c r="D319" t="s">
        <v>11466</v>
      </c>
      <c r="E319" t="s">
        <v>172</v>
      </c>
      <c r="F319" t="s">
        <v>173</v>
      </c>
      <c r="G319">
        <v>38474</v>
      </c>
      <c r="H319" t="s">
        <v>12116</v>
      </c>
      <c r="I319" t="s">
        <v>12117</v>
      </c>
      <c r="J319">
        <v>0.59</v>
      </c>
      <c r="K319">
        <v>0.63722081574208</v>
      </c>
      <c r="L319" t="s">
        <v>187</v>
      </c>
      <c r="M319" t="s">
        <v>187</v>
      </c>
      <c r="N319" t="s">
        <v>11554</v>
      </c>
      <c r="O319" t="s">
        <v>5659</v>
      </c>
      <c r="P319" t="s">
        <v>5659</v>
      </c>
      <c r="Q319" s="19">
        <v>42370</v>
      </c>
      <c r="R319" s="19">
        <v>42370</v>
      </c>
      <c r="S319" s="19">
        <v>44378</v>
      </c>
      <c r="T319">
        <v>52</v>
      </c>
      <c r="U319" t="s">
        <v>11458</v>
      </c>
      <c r="V319" t="s">
        <v>11479</v>
      </c>
      <c r="W319" t="s">
        <v>11480</v>
      </c>
      <c r="X319">
        <v>44196</v>
      </c>
      <c r="Y319" t="s">
        <v>11490</v>
      </c>
      <c r="Z319">
        <v>123.23</v>
      </c>
      <c r="AA319">
        <v>139.34439307278501</v>
      </c>
      <c r="AB319">
        <v>1410.39</v>
      </c>
      <c r="AC319">
        <v>253.21</v>
      </c>
      <c r="AD319">
        <v>1774</v>
      </c>
      <c r="AE319">
        <v>77.3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.59</v>
      </c>
      <c r="AL319">
        <v>1.5</v>
      </c>
      <c r="AM319">
        <v>0.39333333333333298</v>
      </c>
      <c r="AN319" t="s">
        <v>12118</v>
      </c>
      <c r="AO319">
        <v>1.0800352809187801</v>
      </c>
      <c r="AP319" t="s">
        <v>207</v>
      </c>
      <c r="AQ319">
        <v>2642</v>
      </c>
      <c r="AS319" t="s">
        <v>207</v>
      </c>
      <c r="AT319" t="s">
        <v>207</v>
      </c>
      <c r="AU319" t="s">
        <v>11463</v>
      </c>
      <c r="AV319">
        <v>8</v>
      </c>
      <c r="AW319" t="s">
        <v>11464</v>
      </c>
      <c r="AX319" s="19">
        <v>44423</v>
      </c>
      <c r="AY319" s="19">
        <v>44423</v>
      </c>
      <c r="AZ319" t="s">
        <v>12116</v>
      </c>
    </row>
    <row r="320" spans="1:52" x14ac:dyDescent="0.25">
      <c r="A320" s="21" t="s">
        <v>26</v>
      </c>
      <c r="B320" s="21" t="s">
        <v>43</v>
      </c>
      <c r="C320" t="s">
        <v>12119</v>
      </c>
      <c r="D320" t="s">
        <v>11466</v>
      </c>
      <c r="E320" t="s">
        <v>172</v>
      </c>
      <c r="F320" t="s">
        <v>173</v>
      </c>
      <c r="G320">
        <v>38475</v>
      </c>
      <c r="H320" t="s">
        <v>12120</v>
      </c>
      <c r="I320" t="s">
        <v>12121</v>
      </c>
      <c r="J320">
        <v>0.95</v>
      </c>
      <c r="K320">
        <v>1.0260335168728401</v>
      </c>
      <c r="L320" t="s">
        <v>187</v>
      </c>
      <c r="M320" t="s">
        <v>187</v>
      </c>
      <c r="N320" t="s">
        <v>11554</v>
      </c>
      <c r="O320" t="s">
        <v>1642</v>
      </c>
      <c r="P320" t="s">
        <v>2768</v>
      </c>
      <c r="Q320" s="19">
        <v>42370</v>
      </c>
      <c r="R320" s="19">
        <v>42370</v>
      </c>
      <c r="S320" s="19">
        <v>44378</v>
      </c>
      <c r="T320">
        <v>52</v>
      </c>
      <c r="U320" t="s">
        <v>11458</v>
      </c>
      <c r="V320" t="s">
        <v>11484</v>
      </c>
      <c r="W320" t="s">
        <v>11480</v>
      </c>
      <c r="X320">
        <v>44196</v>
      </c>
      <c r="Y320" t="s">
        <v>11460</v>
      </c>
      <c r="Z320">
        <v>5976.6</v>
      </c>
      <c r="AA320">
        <v>6758.1408718559596</v>
      </c>
      <c r="AB320">
        <v>203806.7</v>
      </c>
      <c r="AC320">
        <v>16538.900000000001</v>
      </c>
      <c r="AD320">
        <v>45414</v>
      </c>
      <c r="AE320">
        <v>915.8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.95</v>
      </c>
      <c r="AL320">
        <v>0.8</v>
      </c>
      <c r="AM320">
        <v>1.1875</v>
      </c>
      <c r="AN320" t="s">
        <v>400</v>
      </c>
      <c r="AO320">
        <v>1.0800352809187801</v>
      </c>
      <c r="AP320" t="s">
        <v>207</v>
      </c>
      <c r="AQ320">
        <v>2642</v>
      </c>
      <c r="AS320" t="s">
        <v>207</v>
      </c>
      <c r="AT320" t="s">
        <v>207</v>
      </c>
      <c r="AU320" t="s">
        <v>11463</v>
      </c>
      <c r="AV320">
        <v>8</v>
      </c>
      <c r="AW320" t="s">
        <v>11464</v>
      </c>
      <c r="AX320" s="19">
        <v>44423</v>
      </c>
      <c r="AY320" s="19">
        <v>44423</v>
      </c>
      <c r="AZ320" t="s">
        <v>12120</v>
      </c>
    </row>
    <row r="321" spans="1:52" x14ac:dyDescent="0.25">
      <c r="A321" s="21" t="s">
        <v>26</v>
      </c>
      <c r="B321" s="21" t="s">
        <v>43</v>
      </c>
      <c r="C321" t="s">
        <v>12122</v>
      </c>
      <c r="D321" t="s">
        <v>11466</v>
      </c>
      <c r="E321" t="s">
        <v>172</v>
      </c>
      <c r="F321" t="s">
        <v>173</v>
      </c>
      <c r="G321">
        <v>38476</v>
      </c>
      <c r="H321" t="s">
        <v>3466</v>
      </c>
      <c r="I321" t="s">
        <v>12123</v>
      </c>
      <c r="J321">
        <v>0.33</v>
      </c>
      <c r="K321">
        <v>0.35641164270319697</v>
      </c>
      <c r="L321" t="s">
        <v>187</v>
      </c>
      <c r="M321" t="s">
        <v>187</v>
      </c>
      <c r="N321" t="s">
        <v>11554</v>
      </c>
      <c r="O321" t="s">
        <v>5307</v>
      </c>
      <c r="P321" t="s">
        <v>5307</v>
      </c>
      <c r="Q321" s="19">
        <v>42370</v>
      </c>
      <c r="R321" s="19">
        <v>42370</v>
      </c>
      <c r="S321" s="19">
        <v>44378</v>
      </c>
      <c r="T321">
        <v>52</v>
      </c>
      <c r="U321" t="s">
        <v>11458</v>
      </c>
      <c r="V321" t="s">
        <v>11479</v>
      </c>
      <c r="W321" t="s">
        <v>11480</v>
      </c>
      <c r="X321">
        <v>44196</v>
      </c>
      <c r="Y321" t="s">
        <v>11460</v>
      </c>
      <c r="Z321">
        <v>90.1</v>
      </c>
      <c r="AA321">
        <v>101.882088905769</v>
      </c>
      <c r="AB321">
        <v>1005.9</v>
      </c>
      <c r="AC321">
        <v>96.5</v>
      </c>
      <c r="AD321">
        <v>1855</v>
      </c>
      <c r="AE321">
        <v>-68.099999999999994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.33</v>
      </c>
      <c r="AL321">
        <v>140.11000000000001</v>
      </c>
      <c r="AM321">
        <v>2.3552922703590001E-3</v>
      </c>
      <c r="AN321" t="s">
        <v>5308</v>
      </c>
      <c r="AO321">
        <v>1.0800352809187801</v>
      </c>
      <c r="AP321" t="s">
        <v>207</v>
      </c>
      <c r="AQ321">
        <v>2642</v>
      </c>
      <c r="AS321" t="s">
        <v>207</v>
      </c>
      <c r="AT321" t="s">
        <v>207</v>
      </c>
      <c r="AU321" t="s">
        <v>11463</v>
      </c>
      <c r="AV321">
        <v>8</v>
      </c>
      <c r="AW321" t="s">
        <v>11464</v>
      </c>
      <c r="AX321" s="19">
        <v>44423</v>
      </c>
      <c r="AY321" s="19">
        <v>44423</v>
      </c>
      <c r="AZ321" t="s">
        <v>12123</v>
      </c>
    </row>
    <row r="322" spans="1:52" x14ac:dyDescent="0.25">
      <c r="A322" t="s">
        <v>24</v>
      </c>
      <c r="B322" t="s">
        <v>37</v>
      </c>
      <c r="C322" t="s">
        <v>12124</v>
      </c>
      <c r="D322" t="s">
        <v>11499</v>
      </c>
      <c r="E322" t="s">
        <v>11454</v>
      </c>
      <c r="F322" t="s">
        <v>173</v>
      </c>
      <c r="G322">
        <v>38477</v>
      </c>
      <c r="H322" t="s">
        <v>12033</v>
      </c>
      <c r="I322" t="s">
        <v>12125</v>
      </c>
      <c r="J322">
        <v>186.44</v>
      </c>
      <c r="K322">
        <v>201.361777774497</v>
      </c>
      <c r="L322" t="s">
        <v>231</v>
      </c>
      <c r="M322" t="s">
        <v>231</v>
      </c>
      <c r="N322" t="s">
        <v>12126</v>
      </c>
      <c r="O322" t="s">
        <v>467</v>
      </c>
      <c r="P322" t="s">
        <v>467</v>
      </c>
      <c r="Q322" s="19">
        <v>42370</v>
      </c>
      <c r="R322" s="19">
        <v>43831</v>
      </c>
      <c r="S322" s="19">
        <v>44378</v>
      </c>
      <c r="T322">
        <v>52</v>
      </c>
      <c r="U322" t="s">
        <v>11458</v>
      </c>
      <c r="V322" t="s">
        <v>11661</v>
      </c>
      <c r="W322" t="s">
        <v>11459</v>
      </c>
      <c r="X322">
        <v>44104</v>
      </c>
      <c r="Y322" t="s">
        <v>11460</v>
      </c>
      <c r="Z322">
        <v>13453.9</v>
      </c>
      <c r="AA322">
        <v>15213.2234842323</v>
      </c>
      <c r="AB322">
        <v>649386.69999999995</v>
      </c>
      <c r="AC322">
        <v>48474.7</v>
      </c>
      <c r="AD322">
        <v>36849</v>
      </c>
      <c r="AE322">
        <v>1550.6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186.44</v>
      </c>
      <c r="AL322">
        <v>262.91000000000003</v>
      </c>
      <c r="AM322">
        <v>0.70914000988931603</v>
      </c>
      <c r="AN322" t="s">
        <v>468</v>
      </c>
      <c r="AO322">
        <v>1.0800352809187801</v>
      </c>
      <c r="AP322" t="s">
        <v>207</v>
      </c>
      <c r="AQ322">
        <v>2643</v>
      </c>
      <c r="AS322" t="s">
        <v>207</v>
      </c>
      <c r="AT322" t="s">
        <v>207</v>
      </c>
      <c r="AU322" t="s">
        <v>11537</v>
      </c>
      <c r="AV322">
        <v>2</v>
      </c>
      <c r="AW322" t="s">
        <v>11475</v>
      </c>
      <c r="AX322" s="19">
        <v>44423</v>
      </c>
      <c r="AY322" s="19">
        <v>44423</v>
      </c>
      <c r="AZ322" t="s">
        <v>12033</v>
      </c>
    </row>
    <row r="323" spans="1:52" x14ac:dyDescent="0.25">
      <c r="A323" t="s">
        <v>32</v>
      </c>
      <c r="B323" t="s">
        <v>70</v>
      </c>
      <c r="C323" t="s">
        <v>12127</v>
      </c>
      <c r="D323" t="s">
        <v>11453</v>
      </c>
      <c r="E323" t="s">
        <v>11454</v>
      </c>
      <c r="F323" t="s">
        <v>249</v>
      </c>
      <c r="G323">
        <v>38480</v>
      </c>
      <c r="H323" t="s">
        <v>12128</v>
      </c>
      <c r="I323" t="s">
        <v>12129</v>
      </c>
      <c r="J323">
        <v>15.54</v>
      </c>
      <c r="K323">
        <v>16.783748265477801</v>
      </c>
      <c r="L323" t="s">
        <v>231</v>
      </c>
      <c r="M323" t="s">
        <v>231</v>
      </c>
      <c r="N323" t="s">
        <v>11659</v>
      </c>
      <c r="O323" t="s">
        <v>2551</v>
      </c>
      <c r="P323" t="s">
        <v>2551</v>
      </c>
      <c r="Q323" s="19">
        <v>43101</v>
      </c>
      <c r="R323" s="19">
        <v>43831</v>
      </c>
      <c r="S323" s="19">
        <v>44378</v>
      </c>
      <c r="T323">
        <v>52</v>
      </c>
      <c r="U323" t="s">
        <v>11458</v>
      </c>
      <c r="V323" t="s">
        <v>11479</v>
      </c>
      <c r="W323" t="s">
        <v>11480</v>
      </c>
      <c r="X323">
        <v>44196</v>
      </c>
      <c r="Y323" t="s">
        <v>11490</v>
      </c>
      <c r="Z323">
        <v>345.28</v>
      </c>
      <c r="AA323">
        <v>390.43116156919098</v>
      </c>
      <c r="AB323">
        <v>8583.2999999999993</v>
      </c>
      <c r="AC323">
        <v>933.8</v>
      </c>
      <c r="AD323">
        <v>1200</v>
      </c>
      <c r="AE323">
        <v>36.9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15.54</v>
      </c>
      <c r="AL323">
        <v>6</v>
      </c>
      <c r="AM323">
        <v>2.59</v>
      </c>
      <c r="AN323" t="s">
        <v>12130</v>
      </c>
      <c r="AO323">
        <v>1.0800352809187801</v>
      </c>
      <c r="AP323" t="s">
        <v>207</v>
      </c>
      <c r="AS323" t="s">
        <v>207</v>
      </c>
      <c r="AT323" t="s">
        <v>207</v>
      </c>
      <c r="AU323" t="s">
        <v>11463</v>
      </c>
      <c r="AV323">
        <v>1</v>
      </c>
      <c r="AW323" t="s">
        <v>11464</v>
      </c>
      <c r="AX323" s="19">
        <v>44423</v>
      </c>
      <c r="AY323" s="19">
        <v>44423</v>
      </c>
      <c r="AZ323" t="s">
        <v>12128</v>
      </c>
    </row>
    <row r="324" spans="1:52" x14ac:dyDescent="0.25">
      <c r="A324" t="s">
        <v>24</v>
      </c>
      <c r="B324" t="s">
        <v>37</v>
      </c>
      <c r="C324" t="s">
        <v>12131</v>
      </c>
      <c r="D324" t="s">
        <v>11499</v>
      </c>
      <c r="E324" t="s">
        <v>11454</v>
      </c>
      <c r="F324" t="s">
        <v>173</v>
      </c>
      <c r="G324">
        <v>38482</v>
      </c>
      <c r="H324" t="s">
        <v>3466</v>
      </c>
      <c r="I324" t="s">
        <v>11739</v>
      </c>
      <c r="J324">
        <v>6.71</v>
      </c>
      <c r="K324">
        <v>7.2470367349650102</v>
      </c>
      <c r="L324" t="s">
        <v>231</v>
      </c>
      <c r="M324" t="s">
        <v>231</v>
      </c>
      <c r="N324" t="s">
        <v>12126</v>
      </c>
      <c r="O324" t="s">
        <v>1320</v>
      </c>
      <c r="P324" t="s">
        <v>467</v>
      </c>
      <c r="Q324" s="19">
        <v>42370</v>
      </c>
      <c r="R324" s="19">
        <v>43831</v>
      </c>
      <c r="S324" s="19">
        <v>44378</v>
      </c>
      <c r="T324">
        <v>52</v>
      </c>
      <c r="U324" t="s">
        <v>11458</v>
      </c>
      <c r="V324" t="s">
        <v>11484</v>
      </c>
      <c r="W324" t="s">
        <v>11480</v>
      </c>
      <c r="X324">
        <v>44196</v>
      </c>
      <c r="Y324" t="s">
        <v>11460</v>
      </c>
      <c r="Z324">
        <v>32896.9</v>
      </c>
      <c r="AA324">
        <v>37198.722425351902</v>
      </c>
      <c r="AB324">
        <v>1795357.9</v>
      </c>
      <c r="AC324">
        <v>82253.899999999994</v>
      </c>
      <c r="AD324">
        <v>149022</v>
      </c>
      <c r="AE324">
        <v>-294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6.71</v>
      </c>
      <c r="AL324">
        <v>5.66</v>
      </c>
      <c r="AM324">
        <v>1.1855123674911701</v>
      </c>
      <c r="AN324" t="s">
        <v>400</v>
      </c>
      <c r="AO324">
        <v>1.0800352809187801</v>
      </c>
      <c r="AP324" t="s">
        <v>207</v>
      </c>
      <c r="AQ324">
        <v>2643</v>
      </c>
      <c r="AS324" t="s">
        <v>207</v>
      </c>
      <c r="AT324" t="s">
        <v>207</v>
      </c>
      <c r="AU324" t="s">
        <v>11564</v>
      </c>
      <c r="AV324">
        <v>2</v>
      </c>
      <c r="AW324" t="s">
        <v>11475</v>
      </c>
      <c r="AX324" s="19">
        <v>44423</v>
      </c>
      <c r="AY324" s="19">
        <v>44423</v>
      </c>
      <c r="AZ324" t="s">
        <v>11739</v>
      </c>
    </row>
    <row r="325" spans="1:52" x14ac:dyDescent="0.25">
      <c r="A325" t="s">
        <v>24</v>
      </c>
      <c r="B325" t="s">
        <v>37</v>
      </c>
      <c r="C325" t="s">
        <v>12132</v>
      </c>
      <c r="D325" t="s">
        <v>11499</v>
      </c>
      <c r="E325" t="s">
        <v>11454</v>
      </c>
      <c r="F325" t="s">
        <v>173</v>
      </c>
      <c r="G325">
        <v>38483</v>
      </c>
      <c r="H325" t="s">
        <v>1975</v>
      </c>
      <c r="I325" t="s">
        <v>11995</v>
      </c>
      <c r="J325">
        <v>73.760000000000005</v>
      </c>
      <c r="K325">
        <v>79.663402320569205</v>
      </c>
      <c r="L325" t="s">
        <v>231</v>
      </c>
      <c r="M325" t="s">
        <v>231</v>
      </c>
      <c r="N325" t="s">
        <v>12126</v>
      </c>
      <c r="O325" t="s">
        <v>2562</v>
      </c>
      <c r="P325" t="s">
        <v>467</v>
      </c>
      <c r="Q325" s="19">
        <v>42370</v>
      </c>
      <c r="R325" s="19">
        <v>43831</v>
      </c>
      <c r="S325" s="19">
        <v>44378</v>
      </c>
      <c r="T325">
        <v>52</v>
      </c>
      <c r="U325" t="s">
        <v>11458</v>
      </c>
      <c r="V325" t="s">
        <v>11479</v>
      </c>
      <c r="W325" t="s">
        <v>11459</v>
      </c>
      <c r="X325">
        <v>44286</v>
      </c>
      <c r="Y325" t="s">
        <v>11460</v>
      </c>
      <c r="Z325">
        <v>29721.1</v>
      </c>
      <c r="AA325">
        <v>32099.836587715101</v>
      </c>
      <c r="AB325">
        <v>2131032.2999999998</v>
      </c>
      <c r="AC325">
        <v>111311</v>
      </c>
      <c r="AD325">
        <v>98100</v>
      </c>
      <c r="AE325">
        <v>6608.3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73.760000000000005</v>
      </c>
      <c r="AL325">
        <v>8116.56</v>
      </c>
      <c r="AM325">
        <v>9.0875937589323594E-3</v>
      </c>
      <c r="AN325" t="s">
        <v>2573</v>
      </c>
      <c r="AO325">
        <v>1.0800352809187801</v>
      </c>
      <c r="AP325" t="s">
        <v>207</v>
      </c>
      <c r="AQ325">
        <v>2643</v>
      </c>
      <c r="AS325" t="s">
        <v>207</v>
      </c>
      <c r="AT325" t="s">
        <v>207</v>
      </c>
      <c r="AU325" t="s">
        <v>12133</v>
      </c>
      <c r="AV325">
        <v>2</v>
      </c>
      <c r="AW325" t="s">
        <v>11475</v>
      </c>
      <c r="AX325" s="19">
        <v>44423</v>
      </c>
      <c r="AY325" s="19">
        <v>44423</v>
      </c>
      <c r="AZ325" t="s">
        <v>1975</v>
      </c>
    </row>
    <row r="326" spans="1:52" x14ac:dyDescent="0.25">
      <c r="A326" t="s">
        <v>24</v>
      </c>
      <c r="B326" t="s">
        <v>37</v>
      </c>
      <c r="C326" t="s">
        <v>12134</v>
      </c>
      <c r="D326" t="s">
        <v>11499</v>
      </c>
      <c r="E326" t="s">
        <v>11454</v>
      </c>
      <c r="F326" t="s">
        <v>173</v>
      </c>
      <c r="G326">
        <v>38484</v>
      </c>
      <c r="H326" t="s">
        <v>3466</v>
      </c>
      <c r="I326" t="s">
        <v>12135</v>
      </c>
      <c r="J326">
        <v>1.64</v>
      </c>
      <c r="K326">
        <v>1.7712578607067999</v>
      </c>
      <c r="L326" t="s">
        <v>231</v>
      </c>
      <c r="M326" t="s">
        <v>231</v>
      </c>
      <c r="N326" t="s">
        <v>12126</v>
      </c>
      <c r="O326" t="s">
        <v>467</v>
      </c>
      <c r="P326" t="s">
        <v>467</v>
      </c>
      <c r="Q326" s="19">
        <v>42370</v>
      </c>
      <c r="R326" s="19">
        <v>43831</v>
      </c>
      <c r="S326" s="19">
        <v>44378</v>
      </c>
      <c r="T326">
        <v>52</v>
      </c>
      <c r="U326" t="s">
        <v>11458</v>
      </c>
      <c r="V326" t="s">
        <v>11661</v>
      </c>
      <c r="W326" t="s">
        <v>11480</v>
      </c>
      <c r="X326">
        <v>43920</v>
      </c>
      <c r="Y326" t="s">
        <v>11460</v>
      </c>
      <c r="Z326">
        <v>51.1</v>
      </c>
      <c r="AA326">
        <v>57.782183608044598</v>
      </c>
      <c r="AB326">
        <v>279.5</v>
      </c>
      <c r="AC326">
        <v>65.2</v>
      </c>
      <c r="AD326">
        <v>800</v>
      </c>
      <c r="AE326">
        <v>-55.3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1.64</v>
      </c>
      <c r="AL326">
        <v>2.2000000000000002</v>
      </c>
      <c r="AM326">
        <v>0.74545454545454504</v>
      </c>
      <c r="AN326" t="s">
        <v>468</v>
      </c>
      <c r="AO326">
        <v>1.0800352809187801</v>
      </c>
      <c r="AP326" t="s">
        <v>207</v>
      </c>
      <c r="AQ326">
        <v>2643</v>
      </c>
      <c r="AS326" t="s">
        <v>207</v>
      </c>
      <c r="AT326" t="s">
        <v>207</v>
      </c>
      <c r="AU326" t="s">
        <v>12133</v>
      </c>
      <c r="AV326">
        <v>2</v>
      </c>
      <c r="AW326" t="s">
        <v>11475</v>
      </c>
      <c r="AX326" s="19">
        <v>44423</v>
      </c>
      <c r="AY326" s="19">
        <v>44423</v>
      </c>
      <c r="AZ326" t="s">
        <v>12135</v>
      </c>
    </row>
    <row r="327" spans="1:52" x14ac:dyDescent="0.25">
      <c r="A327" t="s">
        <v>32</v>
      </c>
      <c r="B327" t="s">
        <v>65</v>
      </c>
      <c r="C327" t="s">
        <v>12136</v>
      </c>
      <c r="D327" t="s">
        <v>11504</v>
      </c>
      <c r="E327" t="s">
        <v>11487</v>
      </c>
      <c r="F327" t="s">
        <v>249</v>
      </c>
      <c r="G327">
        <v>38500</v>
      </c>
      <c r="H327" t="s">
        <v>12137</v>
      </c>
      <c r="I327" t="s">
        <v>12138</v>
      </c>
      <c r="J327">
        <v>4.5199999999999996</v>
      </c>
      <c r="K327">
        <v>4.8817594697528799</v>
      </c>
      <c r="L327" t="s">
        <v>231</v>
      </c>
      <c r="M327" t="s">
        <v>231</v>
      </c>
      <c r="N327" t="s">
        <v>12139</v>
      </c>
      <c r="O327" t="s">
        <v>676</v>
      </c>
      <c r="P327" t="s">
        <v>2652</v>
      </c>
      <c r="Q327" s="19">
        <v>43466</v>
      </c>
      <c r="R327" s="19">
        <v>43831</v>
      </c>
      <c r="S327" s="19">
        <v>44378</v>
      </c>
      <c r="T327">
        <v>52</v>
      </c>
      <c r="U327" t="s">
        <v>11458</v>
      </c>
      <c r="V327" t="s">
        <v>531</v>
      </c>
      <c r="W327" t="s">
        <v>11459</v>
      </c>
      <c r="X327">
        <v>44196</v>
      </c>
      <c r="Y327" t="s">
        <v>11460</v>
      </c>
      <c r="Z327">
        <v>10115</v>
      </c>
      <c r="AA327">
        <v>11437.7062073458</v>
      </c>
      <c r="AB327">
        <v>173330.4</v>
      </c>
      <c r="AC327">
        <v>14731.2</v>
      </c>
      <c r="AD327">
        <v>50115</v>
      </c>
      <c r="AE327">
        <v>799.8</v>
      </c>
      <c r="AF327">
        <v>0</v>
      </c>
      <c r="AG327">
        <v>4.5199999999999996</v>
      </c>
      <c r="AH327">
        <v>0</v>
      </c>
      <c r="AI327">
        <v>0</v>
      </c>
      <c r="AJ327">
        <v>0</v>
      </c>
      <c r="AK327">
        <v>0</v>
      </c>
      <c r="AL327">
        <v>290.10000000000002</v>
      </c>
      <c r="AM327">
        <v>1.55808341951051E-2</v>
      </c>
      <c r="AN327" t="s">
        <v>2963</v>
      </c>
      <c r="AO327">
        <v>1.0800352809187801</v>
      </c>
      <c r="AP327" t="s">
        <v>207</v>
      </c>
      <c r="AS327" t="s">
        <v>207</v>
      </c>
      <c r="AT327" t="s">
        <v>207</v>
      </c>
      <c r="AU327" t="s">
        <v>11704</v>
      </c>
      <c r="AV327">
        <v>1</v>
      </c>
      <c r="AW327" t="s">
        <v>11464</v>
      </c>
      <c r="AX327" s="19">
        <v>44423</v>
      </c>
      <c r="AY327" s="19">
        <v>44423</v>
      </c>
      <c r="AZ327" t="s">
        <v>12137</v>
      </c>
    </row>
    <row r="328" spans="1:52" x14ac:dyDescent="0.25">
      <c r="A328" t="s">
        <v>32</v>
      </c>
      <c r="B328" t="s">
        <v>70</v>
      </c>
      <c r="C328" t="s">
        <v>12140</v>
      </c>
      <c r="D328" t="s">
        <v>11453</v>
      </c>
      <c r="E328" t="s">
        <v>11454</v>
      </c>
      <c r="F328" t="s">
        <v>249</v>
      </c>
      <c r="G328">
        <v>38502</v>
      </c>
      <c r="H328" t="s">
        <v>12141</v>
      </c>
      <c r="I328" t="s">
        <v>12142</v>
      </c>
      <c r="J328">
        <v>1.07</v>
      </c>
      <c r="K328">
        <v>1.1556377505830899</v>
      </c>
      <c r="L328" t="s">
        <v>187</v>
      </c>
      <c r="M328" t="s">
        <v>187</v>
      </c>
      <c r="N328" t="s">
        <v>12143</v>
      </c>
      <c r="O328" t="s">
        <v>11695</v>
      </c>
      <c r="P328" t="s">
        <v>11695</v>
      </c>
      <c r="Q328" s="19">
        <v>40179</v>
      </c>
      <c r="R328" s="19">
        <v>43831</v>
      </c>
      <c r="S328" s="19">
        <v>44378</v>
      </c>
      <c r="T328">
        <v>52</v>
      </c>
      <c r="U328" t="s">
        <v>11458</v>
      </c>
      <c r="V328" t="s">
        <v>11479</v>
      </c>
      <c r="W328" t="s">
        <v>11459</v>
      </c>
      <c r="X328">
        <v>44196</v>
      </c>
      <c r="Y328" t="s">
        <v>11460</v>
      </c>
      <c r="Z328">
        <v>1443.3</v>
      </c>
      <c r="AA328">
        <v>1632.03572605657</v>
      </c>
      <c r="AB328">
        <v>78121.2</v>
      </c>
      <c r="AC328">
        <v>6620.5</v>
      </c>
      <c r="AD328">
        <v>9730</v>
      </c>
      <c r="AE328">
        <v>491.7</v>
      </c>
      <c r="AF328">
        <v>0</v>
      </c>
      <c r="AG328">
        <v>1.07</v>
      </c>
      <c r="AH328">
        <v>0</v>
      </c>
      <c r="AI328">
        <v>0</v>
      </c>
      <c r="AJ328">
        <v>0</v>
      </c>
      <c r="AK328">
        <v>0</v>
      </c>
      <c r="AL328">
        <v>30</v>
      </c>
      <c r="AM328">
        <v>3.5666666666666701E-2</v>
      </c>
      <c r="AN328" t="s">
        <v>8125</v>
      </c>
      <c r="AO328">
        <v>1.0800352809187801</v>
      </c>
      <c r="AP328" t="s">
        <v>207</v>
      </c>
      <c r="AR328">
        <v>1630</v>
      </c>
      <c r="AS328" t="s">
        <v>207</v>
      </c>
      <c r="AT328" t="s">
        <v>207</v>
      </c>
      <c r="AU328" t="s">
        <v>11592</v>
      </c>
      <c r="AV328">
        <v>1</v>
      </c>
      <c r="AW328" t="s">
        <v>11464</v>
      </c>
      <c r="AX328" s="19">
        <v>44423</v>
      </c>
      <c r="AY328" s="19">
        <v>44423</v>
      </c>
      <c r="AZ328" t="s">
        <v>12141</v>
      </c>
    </row>
    <row r="329" spans="1:52" x14ac:dyDescent="0.25">
      <c r="A329" t="s">
        <v>32</v>
      </c>
      <c r="B329" t="s">
        <v>70</v>
      </c>
      <c r="C329" t="s">
        <v>12144</v>
      </c>
      <c r="D329" t="s">
        <v>11530</v>
      </c>
      <c r="E329" t="s">
        <v>11454</v>
      </c>
      <c r="F329" t="s">
        <v>249</v>
      </c>
      <c r="G329">
        <v>38511</v>
      </c>
      <c r="H329" t="s">
        <v>12145</v>
      </c>
      <c r="I329" t="s">
        <v>12146</v>
      </c>
      <c r="J329">
        <v>1.75</v>
      </c>
      <c r="K329">
        <v>1.89006174160786</v>
      </c>
      <c r="L329" t="s">
        <v>1200</v>
      </c>
      <c r="M329" t="s">
        <v>1200</v>
      </c>
      <c r="N329" t="s">
        <v>11506</v>
      </c>
      <c r="O329" t="s">
        <v>225</v>
      </c>
      <c r="P329" t="s">
        <v>225</v>
      </c>
      <c r="Q329" s="19">
        <v>41640</v>
      </c>
      <c r="R329" s="19">
        <v>43101</v>
      </c>
      <c r="S329" s="19">
        <v>44348</v>
      </c>
      <c r="T329">
        <v>52</v>
      </c>
      <c r="U329" t="s">
        <v>11458</v>
      </c>
      <c r="V329" t="s">
        <v>227</v>
      </c>
      <c r="W329" t="s">
        <v>11480</v>
      </c>
      <c r="X329">
        <v>44196</v>
      </c>
      <c r="Y329" t="s">
        <v>11473</v>
      </c>
      <c r="Z329">
        <v>140</v>
      </c>
      <c r="AA329">
        <v>158.30735235080701</v>
      </c>
      <c r="AB329">
        <v>371.88</v>
      </c>
      <c r="AC329">
        <v>301.44</v>
      </c>
      <c r="AD329">
        <v>415</v>
      </c>
      <c r="AF329">
        <v>0</v>
      </c>
      <c r="AG329">
        <v>1.75</v>
      </c>
      <c r="AH329">
        <v>0</v>
      </c>
      <c r="AI329">
        <v>0</v>
      </c>
      <c r="AJ329">
        <v>0</v>
      </c>
      <c r="AK329">
        <v>0</v>
      </c>
      <c r="AL329">
        <v>1.75</v>
      </c>
      <c r="AM329">
        <v>1</v>
      </c>
      <c r="AN329" t="s">
        <v>228</v>
      </c>
      <c r="AO329">
        <v>1.0800352809187801</v>
      </c>
      <c r="AP329" t="s">
        <v>207</v>
      </c>
      <c r="AS329" t="s">
        <v>207</v>
      </c>
      <c r="AT329" t="s">
        <v>207</v>
      </c>
      <c r="AU329" t="s">
        <v>11592</v>
      </c>
      <c r="AV329">
        <v>1</v>
      </c>
      <c r="AW329" t="s">
        <v>11464</v>
      </c>
      <c r="AX329" s="19">
        <v>44423</v>
      </c>
      <c r="AY329" s="19">
        <v>44423</v>
      </c>
      <c r="AZ329" t="s">
        <v>12145</v>
      </c>
    </row>
    <row r="330" spans="1:52" x14ac:dyDescent="0.25">
      <c r="A330" t="s">
        <v>28</v>
      </c>
      <c r="B330" t="s">
        <v>51</v>
      </c>
      <c r="C330" t="s">
        <v>12147</v>
      </c>
      <c r="D330" t="s">
        <v>11492</v>
      </c>
      <c r="E330" t="s">
        <v>11454</v>
      </c>
      <c r="F330" t="s">
        <v>173</v>
      </c>
      <c r="G330">
        <v>38522</v>
      </c>
      <c r="H330" t="s">
        <v>12148</v>
      </c>
      <c r="I330" t="s">
        <v>12149</v>
      </c>
      <c r="J330">
        <v>4</v>
      </c>
      <c r="K330">
        <v>4.3201411236751204</v>
      </c>
      <c r="L330" t="s">
        <v>231</v>
      </c>
      <c r="M330" t="s">
        <v>231</v>
      </c>
      <c r="N330" t="s">
        <v>11523</v>
      </c>
      <c r="O330" t="s">
        <v>225</v>
      </c>
      <c r="P330" t="s">
        <v>225</v>
      </c>
      <c r="Q330" s="19">
        <v>42005</v>
      </c>
      <c r="R330" s="19">
        <v>43101</v>
      </c>
      <c r="S330" s="19">
        <v>44378</v>
      </c>
      <c r="T330">
        <v>52</v>
      </c>
      <c r="U330" t="s">
        <v>11458</v>
      </c>
      <c r="V330" t="s">
        <v>227</v>
      </c>
      <c r="W330" t="s">
        <v>11459</v>
      </c>
      <c r="X330">
        <v>44196</v>
      </c>
      <c r="Y330" t="s">
        <v>11460</v>
      </c>
      <c r="Z330">
        <v>151.80000000000001</v>
      </c>
      <c r="AA330">
        <v>171.650400620375</v>
      </c>
      <c r="AB330">
        <v>4634.1000000000004</v>
      </c>
      <c r="AC330">
        <v>577.9</v>
      </c>
      <c r="AD330">
        <v>331</v>
      </c>
      <c r="AE330">
        <v>35.299999999999997</v>
      </c>
      <c r="AF330">
        <v>4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4</v>
      </c>
      <c r="AM330">
        <v>1</v>
      </c>
      <c r="AN330" t="s">
        <v>228</v>
      </c>
      <c r="AO330">
        <v>1.0800352809187801</v>
      </c>
      <c r="AP330" t="s">
        <v>207</v>
      </c>
      <c r="AQ330">
        <v>2515</v>
      </c>
      <c r="AS330" t="s">
        <v>207</v>
      </c>
      <c r="AT330" t="s">
        <v>207</v>
      </c>
      <c r="AU330" t="s">
        <v>11961</v>
      </c>
      <c r="AV330">
        <v>1</v>
      </c>
      <c r="AW330" t="s">
        <v>11464</v>
      </c>
      <c r="AX330" s="19">
        <v>44423</v>
      </c>
      <c r="AY330" s="19">
        <v>44423</v>
      </c>
      <c r="AZ330" t="s">
        <v>12148</v>
      </c>
    </row>
    <row r="331" spans="1:52" x14ac:dyDescent="0.25">
      <c r="A331" t="s">
        <v>24</v>
      </c>
      <c r="B331" t="s">
        <v>37</v>
      </c>
      <c r="C331" t="s">
        <v>12150</v>
      </c>
      <c r="D331" t="s">
        <v>11499</v>
      </c>
      <c r="E331" t="s">
        <v>11454</v>
      </c>
      <c r="F331" t="s">
        <v>173</v>
      </c>
      <c r="G331">
        <v>38542</v>
      </c>
      <c r="H331" t="s">
        <v>3466</v>
      </c>
      <c r="I331" t="s">
        <v>11517</v>
      </c>
      <c r="J331">
        <v>22.62</v>
      </c>
      <c r="K331">
        <v>24.430398054382799</v>
      </c>
      <c r="L331" t="s">
        <v>231</v>
      </c>
      <c r="M331" t="s">
        <v>231</v>
      </c>
      <c r="N331" t="s">
        <v>11624</v>
      </c>
      <c r="O331" t="s">
        <v>622</v>
      </c>
      <c r="P331" t="s">
        <v>622</v>
      </c>
      <c r="Q331" s="19">
        <v>40179</v>
      </c>
      <c r="R331" s="19">
        <v>40909</v>
      </c>
      <c r="S331" s="19">
        <v>44348</v>
      </c>
      <c r="T331">
        <v>52</v>
      </c>
      <c r="U331" t="s">
        <v>11458</v>
      </c>
      <c r="V331" t="s">
        <v>11479</v>
      </c>
      <c r="W331" t="s">
        <v>11480</v>
      </c>
      <c r="X331">
        <v>44286</v>
      </c>
      <c r="Y331" t="s">
        <v>11460</v>
      </c>
      <c r="Z331">
        <v>1804.3</v>
      </c>
      <c r="AA331">
        <v>1948.7076573617501</v>
      </c>
      <c r="AB331">
        <v>40666.199999999997</v>
      </c>
      <c r="AC331">
        <v>5139</v>
      </c>
      <c r="AD331">
        <v>17319</v>
      </c>
      <c r="AE331">
        <v>203.9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22.62</v>
      </c>
      <c r="AL331">
        <v>1686.2</v>
      </c>
      <c r="AM331">
        <v>1.3414778792551299E-2</v>
      </c>
      <c r="AN331" t="s">
        <v>1762</v>
      </c>
      <c r="AO331">
        <v>1.0800352809187801</v>
      </c>
      <c r="AP331" t="s">
        <v>207</v>
      </c>
      <c r="AS331" t="s">
        <v>207</v>
      </c>
      <c r="AT331" t="s">
        <v>207</v>
      </c>
      <c r="AU331" t="s">
        <v>11474</v>
      </c>
      <c r="AV331">
        <v>1</v>
      </c>
      <c r="AW331" t="s">
        <v>11464</v>
      </c>
      <c r="AX331" s="19">
        <v>44423</v>
      </c>
      <c r="AY331" s="19">
        <v>44423</v>
      </c>
      <c r="AZ331" t="s">
        <v>11517</v>
      </c>
    </row>
    <row r="332" spans="1:52" x14ac:dyDescent="0.25">
      <c r="A332" t="s">
        <v>32</v>
      </c>
      <c r="B332" t="s">
        <v>65</v>
      </c>
      <c r="C332" t="s">
        <v>12151</v>
      </c>
      <c r="D332" t="s">
        <v>11587</v>
      </c>
      <c r="E332" t="s">
        <v>11487</v>
      </c>
      <c r="F332" t="s">
        <v>249</v>
      </c>
      <c r="G332">
        <v>38401</v>
      </c>
      <c r="H332" t="s">
        <v>3466</v>
      </c>
      <c r="I332" t="s">
        <v>12152</v>
      </c>
      <c r="J332">
        <v>0.3</v>
      </c>
      <c r="K332">
        <v>0.32401058427563401</v>
      </c>
      <c r="L332" t="s">
        <v>187</v>
      </c>
      <c r="M332" t="s">
        <v>187</v>
      </c>
      <c r="N332" t="s">
        <v>11554</v>
      </c>
      <c r="O332" t="s">
        <v>3577</v>
      </c>
      <c r="P332" t="s">
        <v>3577</v>
      </c>
      <c r="Q332" s="19">
        <v>43466</v>
      </c>
      <c r="R332" s="19">
        <v>43831</v>
      </c>
      <c r="S332" s="19">
        <v>44348</v>
      </c>
      <c r="T332">
        <v>52</v>
      </c>
      <c r="U332" t="s">
        <v>11458</v>
      </c>
      <c r="V332" t="s">
        <v>11479</v>
      </c>
      <c r="W332" t="s">
        <v>11480</v>
      </c>
      <c r="X332">
        <v>44196</v>
      </c>
      <c r="Y332" t="s">
        <v>11460</v>
      </c>
      <c r="Z332">
        <v>402.13</v>
      </c>
      <c r="AA332">
        <v>454.71525429164302</v>
      </c>
      <c r="AB332">
        <v>5477.29</v>
      </c>
      <c r="AC332">
        <v>374.04</v>
      </c>
      <c r="AD332">
        <v>10022</v>
      </c>
      <c r="AE332">
        <v>63.76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.3</v>
      </c>
      <c r="AL332">
        <v>25.7</v>
      </c>
      <c r="AM332">
        <v>1.1673151750972799E-2</v>
      </c>
      <c r="AN332" t="s">
        <v>4555</v>
      </c>
      <c r="AO332">
        <v>1.0800352809187801</v>
      </c>
      <c r="AP332" t="s">
        <v>207</v>
      </c>
      <c r="AS332" t="s">
        <v>207</v>
      </c>
      <c r="AT332" t="s">
        <v>207</v>
      </c>
      <c r="AU332" t="s">
        <v>11463</v>
      </c>
      <c r="AV332">
        <v>8</v>
      </c>
      <c r="AW332" t="s">
        <v>11464</v>
      </c>
      <c r="AX332" s="19">
        <v>44392</v>
      </c>
      <c r="AY332" s="19">
        <v>44392</v>
      </c>
      <c r="AZ332" t="s">
        <v>12152</v>
      </c>
    </row>
    <row r="333" spans="1:52" x14ac:dyDescent="0.25">
      <c r="A333" t="s">
        <v>32</v>
      </c>
      <c r="B333" t="s">
        <v>68</v>
      </c>
      <c r="C333" t="s">
        <v>12153</v>
      </c>
      <c r="D333" t="s">
        <v>1213</v>
      </c>
      <c r="E333" t="s">
        <v>11454</v>
      </c>
      <c r="F333" t="s">
        <v>249</v>
      </c>
      <c r="G333">
        <v>38407</v>
      </c>
      <c r="H333" t="s">
        <v>3466</v>
      </c>
      <c r="I333" t="s">
        <v>12071</v>
      </c>
      <c r="J333">
        <v>0.18</v>
      </c>
      <c r="K333">
        <v>0.19440635056538</v>
      </c>
      <c r="L333" t="s">
        <v>187</v>
      </c>
      <c r="M333" t="s">
        <v>187</v>
      </c>
      <c r="N333" t="s">
        <v>11659</v>
      </c>
      <c r="O333" t="s">
        <v>2642</v>
      </c>
      <c r="P333" t="s">
        <v>2642</v>
      </c>
      <c r="Q333" s="19">
        <v>42736</v>
      </c>
      <c r="R333" s="19">
        <v>42736</v>
      </c>
      <c r="S333" s="19">
        <v>44348</v>
      </c>
      <c r="T333">
        <v>52</v>
      </c>
      <c r="U333" t="s">
        <v>11458</v>
      </c>
      <c r="V333" t="s">
        <v>11484</v>
      </c>
      <c r="W333" t="s">
        <v>11480</v>
      </c>
      <c r="X333">
        <v>44196</v>
      </c>
      <c r="Y333" t="s">
        <v>11460</v>
      </c>
      <c r="Z333">
        <v>40471.699999999997</v>
      </c>
      <c r="AA333">
        <v>45764.054800972597</v>
      </c>
      <c r="AB333">
        <v>1852214.4</v>
      </c>
      <c r="AC333">
        <v>112148.5</v>
      </c>
      <c r="AD333">
        <v>191189</v>
      </c>
      <c r="AE333">
        <v>-9993.7000000000007</v>
      </c>
      <c r="AF333">
        <v>0</v>
      </c>
      <c r="AG333">
        <v>0.18</v>
      </c>
      <c r="AH333">
        <v>0</v>
      </c>
      <c r="AI333">
        <v>0</v>
      </c>
      <c r="AJ333">
        <v>0</v>
      </c>
      <c r="AK333">
        <v>0</v>
      </c>
      <c r="AL333">
        <v>0.15</v>
      </c>
      <c r="AM333">
        <v>1.2</v>
      </c>
      <c r="AN333" t="s">
        <v>400</v>
      </c>
      <c r="AO333">
        <v>1.0800352809187801</v>
      </c>
      <c r="AP333" t="s">
        <v>207</v>
      </c>
      <c r="AR333">
        <v>1626</v>
      </c>
      <c r="AS333" t="s">
        <v>207</v>
      </c>
      <c r="AT333" t="s">
        <v>207</v>
      </c>
      <c r="AU333" t="s">
        <v>12154</v>
      </c>
      <c r="AV333">
        <v>8</v>
      </c>
      <c r="AW333" t="s">
        <v>11464</v>
      </c>
      <c r="AX333" s="19">
        <v>44392</v>
      </c>
      <c r="AY333" s="19">
        <v>44392</v>
      </c>
      <c r="AZ333" t="s">
        <v>12071</v>
      </c>
    </row>
    <row r="334" spans="1:52" x14ac:dyDescent="0.25">
      <c r="A334" t="s">
        <v>24</v>
      </c>
      <c r="B334" t="s">
        <v>41</v>
      </c>
      <c r="C334" t="s">
        <v>12155</v>
      </c>
      <c r="D334" t="s">
        <v>11499</v>
      </c>
      <c r="E334" t="s">
        <v>11454</v>
      </c>
      <c r="F334" t="s">
        <v>173</v>
      </c>
      <c r="G334">
        <v>38408</v>
      </c>
      <c r="H334" t="s">
        <v>12156</v>
      </c>
      <c r="I334" t="s">
        <v>12157</v>
      </c>
      <c r="J334">
        <v>1.23</v>
      </c>
      <c r="K334">
        <v>1.3284433955301</v>
      </c>
      <c r="L334" t="s">
        <v>231</v>
      </c>
      <c r="M334" t="s">
        <v>231</v>
      </c>
      <c r="N334" t="s">
        <v>11501</v>
      </c>
      <c r="O334" t="s">
        <v>225</v>
      </c>
      <c r="P334" t="s">
        <v>225</v>
      </c>
      <c r="Q334" s="19">
        <v>42370</v>
      </c>
      <c r="R334" s="19">
        <v>43466</v>
      </c>
      <c r="S334" s="19">
        <v>44348</v>
      </c>
      <c r="T334">
        <v>52</v>
      </c>
      <c r="U334" t="s">
        <v>11458</v>
      </c>
      <c r="V334" t="s">
        <v>227</v>
      </c>
      <c r="W334" t="s">
        <v>11480</v>
      </c>
      <c r="X334">
        <v>44196</v>
      </c>
      <c r="Y334" t="s">
        <v>11533</v>
      </c>
      <c r="Z334">
        <v>25.55</v>
      </c>
      <c r="AA334">
        <v>28.891091804022299</v>
      </c>
      <c r="AB334">
        <v>611.83000000000004</v>
      </c>
      <c r="AC334">
        <v>34.78</v>
      </c>
      <c r="AD334">
        <v>120</v>
      </c>
      <c r="AE334">
        <v>1.6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1.23</v>
      </c>
      <c r="AL334">
        <v>1.23</v>
      </c>
      <c r="AM334">
        <v>1</v>
      </c>
      <c r="AN334" t="s">
        <v>228</v>
      </c>
      <c r="AO334">
        <v>1.0800352809187801</v>
      </c>
      <c r="AP334" t="s">
        <v>207</v>
      </c>
      <c r="AQ334">
        <v>2639</v>
      </c>
      <c r="AS334" t="s">
        <v>207</v>
      </c>
      <c r="AT334" t="s">
        <v>207</v>
      </c>
      <c r="AU334" t="s">
        <v>11463</v>
      </c>
      <c r="AV334">
        <v>1</v>
      </c>
      <c r="AW334" t="s">
        <v>11464</v>
      </c>
      <c r="AX334" s="19">
        <v>44392</v>
      </c>
      <c r="AY334" s="19">
        <v>44392</v>
      </c>
      <c r="AZ334" t="s">
        <v>12156</v>
      </c>
    </row>
    <row r="335" spans="1:52" x14ac:dyDescent="0.25">
      <c r="A335" t="s">
        <v>24</v>
      </c>
      <c r="B335" t="s">
        <v>41</v>
      </c>
      <c r="C335" t="s">
        <v>12158</v>
      </c>
      <c r="D335" t="s">
        <v>11499</v>
      </c>
      <c r="E335" t="s">
        <v>11454</v>
      </c>
      <c r="F335" t="s">
        <v>173</v>
      </c>
      <c r="G335">
        <v>38409</v>
      </c>
      <c r="H335" t="s">
        <v>12159</v>
      </c>
      <c r="I335" t="s">
        <v>12160</v>
      </c>
      <c r="J335">
        <v>0.23</v>
      </c>
      <c r="K335">
        <v>0.24840811461131901</v>
      </c>
      <c r="L335" t="s">
        <v>231</v>
      </c>
      <c r="M335" t="s">
        <v>231</v>
      </c>
      <c r="N335" t="s">
        <v>11624</v>
      </c>
      <c r="O335" t="s">
        <v>225</v>
      </c>
      <c r="P335" t="s">
        <v>225</v>
      </c>
      <c r="Q335" s="19">
        <v>42370</v>
      </c>
      <c r="R335" s="19">
        <v>43466</v>
      </c>
      <c r="S335" s="19">
        <v>44348</v>
      </c>
      <c r="T335">
        <v>52</v>
      </c>
      <c r="U335" t="s">
        <v>11458</v>
      </c>
      <c r="V335" t="s">
        <v>227</v>
      </c>
      <c r="W335" t="s">
        <v>11459</v>
      </c>
      <c r="X335">
        <v>44196</v>
      </c>
      <c r="Y335" t="s">
        <v>11661</v>
      </c>
      <c r="Z335">
        <v>1722.4</v>
      </c>
      <c r="AA335">
        <v>1947.6327406359301</v>
      </c>
      <c r="AB335">
        <v>24817.42</v>
      </c>
      <c r="AC335">
        <v>2698.9</v>
      </c>
      <c r="AD335">
        <v>4321</v>
      </c>
      <c r="AE335">
        <v>296.12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.23</v>
      </c>
      <c r="AL335">
        <v>0.23</v>
      </c>
      <c r="AM335">
        <v>1</v>
      </c>
      <c r="AN335" t="s">
        <v>228</v>
      </c>
      <c r="AO335">
        <v>1.0800352809187801</v>
      </c>
      <c r="AP335" t="s">
        <v>207</v>
      </c>
      <c r="AQ335">
        <v>2639</v>
      </c>
      <c r="AS335" t="s">
        <v>207</v>
      </c>
      <c r="AT335" t="s">
        <v>207</v>
      </c>
      <c r="AU335" t="s">
        <v>11463</v>
      </c>
      <c r="AV335">
        <v>8</v>
      </c>
      <c r="AW335" t="s">
        <v>11464</v>
      </c>
      <c r="AX335" s="19">
        <v>44392</v>
      </c>
      <c r="AY335" s="19">
        <v>44392</v>
      </c>
      <c r="AZ335" t="s">
        <v>12159</v>
      </c>
    </row>
    <row r="336" spans="1:52" x14ac:dyDescent="0.25">
      <c r="A336" t="s">
        <v>24</v>
      </c>
      <c r="B336" t="s">
        <v>41</v>
      </c>
      <c r="C336" t="s">
        <v>12161</v>
      </c>
      <c r="D336" t="s">
        <v>11499</v>
      </c>
      <c r="E336" t="s">
        <v>11454</v>
      </c>
      <c r="F336" t="s">
        <v>173</v>
      </c>
      <c r="G336">
        <v>38410</v>
      </c>
      <c r="H336" t="s">
        <v>12162</v>
      </c>
      <c r="I336" t="s">
        <v>12163</v>
      </c>
      <c r="J336">
        <v>0.19</v>
      </c>
      <c r="K336">
        <v>0.20520670337456801</v>
      </c>
      <c r="L336" t="s">
        <v>231</v>
      </c>
      <c r="M336" t="s">
        <v>231</v>
      </c>
      <c r="N336" t="s">
        <v>11501</v>
      </c>
      <c r="O336" t="s">
        <v>2562</v>
      </c>
      <c r="P336" t="s">
        <v>225</v>
      </c>
      <c r="Q336" s="19">
        <v>42370</v>
      </c>
      <c r="R336" s="19">
        <v>43466</v>
      </c>
      <c r="S336" s="19">
        <v>44348</v>
      </c>
      <c r="T336">
        <v>52</v>
      </c>
      <c r="U336" t="s">
        <v>11458</v>
      </c>
      <c r="V336" t="s">
        <v>11479</v>
      </c>
      <c r="W336" t="s">
        <v>11459</v>
      </c>
      <c r="X336">
        <v>44196</v>
      </c>
      <c r="Y336" t="s">
        <v>11460</v>
      </c>
      <c r="Z336">
        <v>17354.2</v>
      </c>
      <c r="AA336">
        <v>19623.553244045601</v>
      </c>
      <c r="AB336">
        <v>30866.1</v>
      </c>
      <c r="AC336">
        <v>15234.9</v>
      </c>
      <c r="AD336">
        <v>44304</v>
      </c>
      <c r="AE336">
        <v>1203.5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.19</v>
      </c>
      <c r="AL336">
        <v>20.81</v>
      </c>
      <c r="AM336">
        <v>9.1302258529553093E-3</v>
      </c>
      <c r="AN336" t="s">
        <v>2573</v>
      </c>
      <c r="AO336">
        <v>1.0800352809187801</v>
      </c>
      <c r="AP336" t="s">
        <v>207</v>
      </c>
      <c r="AQ336">
        <v>2639</v>
      </c>
      <c r="AS336" t="s">
        <v>207</v>
      </c>
      <c r="AT336" t="s">
        <v>207</v>
      </c>
      <c r="AU336" t="s">
        <v>11463</v>
      </c>
      <c r="AV336">
        <v>8</v>
      </c>
      <c r="AW336" t="s">
        <v>11464</v>
      </c>
      <c r="AX336" s="19">
        <v>44392</v>
      </c>
      <c r="AY336" s="19">
        <v>44392</v>
      </c>
      <c r="AZ336" t="s">
        <v>12162</v>
      </c>
    </row>
    <row r="337" spans="1:52" x14ac:dyDescent="0.25">
      <c r="A337" t="s">
        <v>24</v>
      </c>
      <c r="B337" t="s">
        <v>41</v>
      </c>
      <c r="C337" t="s">
        <v>12164</v>
      </c>
      <c r="D337" t="s">
        <v>11499</v>
      </c>
      <c r="E337" t="s">
        <v>11454</v>
      </c>
      <c r="F337" t="s">
        <v>173</v>
      </c>
      <c r="G337">
        <v>38411</v>
      </c>
      <c r="H337" t="s">
        <v>11649</v>
      </c>
      <c r="I337" t="s">
        <v>11650</v>
      </c>
      <c r="J337">
        <v>2.78</v>
      </c>
      <c r="K337">
        <v>3.0024980809542101</v>
      </c>
      <c r="L337" t="s">
        <v>231</v>
      </c>
      <c r="M337" t="s">
        <v>231</v>
      </c>
      <c r="N337" t="s">
        <v>11501</v>
      </c>
      <c r="O337" t="s">
        <v>555</v>
      </c>
      <c r="P337" t="s">
        <v>225</v>
      </c>
      <c r="Q337" s="19">
        <v>42370</v>
      </c>
      <c r="R337" s="19">
        <v>43466</v>
      </c>
      <c r="S337" s="19">
        <v>44348</v>
      </c>
      <c r="T337">
        <v>52</v>
      </c>
      <c r="U337" t="s">
        <v>11458</v>
      </c>
      <c r="V337" t="s">
        <v>11484</v>
      </c>
      <c r="W337" t="s">
        <v>11459</v>
      </c>
      <c r="X337">
        <v>44196</v>
      </c>
      <c r="Y337" t="s">
        <v>11460</v>
      </c>
      <c r="Z337">
        <v>25984</v>
      </c>
      <c r="AA337">
        <v>29381.844596309798</v>
      </c>
      <c r="AB337">
        <v>50556</v>
      </c>
      <c r="AC337">
        <v>1903</v>
      </c>
      <c r="AD337">
        <v>64000</v>
      </c>
      <c r="AE337">
        <v>-695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2.78</v>
      </c>
      <c r="AL337">
        <v>2.2799999999999998</v>
      </c>
      <c r="AM337">
        <v>1.21929824561404</v>
      </c>
      <c r="AN337" t="s">
        <v>400</v>
      </c>
      <c r="AO337">
        <v>1.0800352809187801</v>
      </c>
      <c r="AP337" t="s">
        <v>207</v>
      </c>
      <c r="AQ337">
        <v>2639</v>
      </c>
      <c r="AS337" t="s">
        <v>207</v>
      </c>
      <c r="AT337" t="s">
        <v>207</v>
      </c>
      <c r="AU337" t="s">
        <v>11463</v>
      </c>
      <c r="AV337">
        <v>1</v>
      </c>
      <c r="AW337" t="s">
        <v>11464</v>
      </c>
      <c r="AX337" s="19">
        <v>44392</v>
      </c>
      <c r="AY337" s="19">
        <v>44392</v>
      </c>
      <c r="AZ337" t="s">
        <v>11649</v>
      </c>
    </row>
    <row r="338" spans="1:52" x14ac:dyDescent="0.25">
      <c r="A338" t="s">
        <v>24</v>
      </c>
      <c r="B338" t="s">
        <v>41</v>
      </c>
      <c r="C338" t="s">
        <v>12165</v>
      </c>
      <c r="D338" t="s">
        <v>11499</v>
      </c>
      <c r="E338" t="s">
        <v>11454</v>
      </c>
      <c r="F338" t="s">
        <v>173</v>
      </c>
      <c r="G338">
        <v>38412</v>
      </c>
      <c r="H338" t="s">
        <v>12166</v>
      </c>
      <c r="I338" t="s">
        <v>12167</v>
      </c>
      <c r="J338">
        <v>0.15</v>
      </c>
      <c r="K338">
        <v>0.162005292137817</v>
      </c>
      <c r="L338" t="s">
        <v>231</v>
      </c>
      <c r="M338" t="s">
        <v>231</v>
      </c>
      <c r="N338" t="s">
        <v>11624</v>
      </c>
      <c r="O338" t="s">
        <v>225</v>
      </c>
      <c r="P338" t="s">
        <v>225</v>
      </c>
      <c r="Q338" s="19">
        <v>42370</v>
      </c>
      <c r="R338" s="19">
        <v>43466</v>
      </c>
      <c r="S338" s="19">
        <v>44348</v>
      </c>
      <c r="T338">
        <v>52</v>
      </c>
      <c r="U338" t="s">
        <v>11458</v>
      </c>
      <c r="V338" t="s">
        <v>227</v>
      </c>
      <c r="W338" t="s">
        <v>11480</v>
      </c>
      <c r="X338">
        <v>44196</v>
      </c>
      <c r="Y338" t="s">
        <v>11533</v>
      </c>
      <c r="Z338">
        <v>8.3699999999999992</v>
      </c>
      <c r="AA338">
        <v>9.4645181369732594</v>
      </c>
      <c r="AB338">
        <v>217.97</v>
      </c>
      <c r="AC338">
        <v>19.96</v>
      </c>
      <c r="AD338">
        <v>43</v>
      </c>
      <c r="AE338">
        <v>0.75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.15</v>
      </c>
      <c r="AL338">
        <v>0.15</v>
      </c>
      <c r="AM338">
        <v>1</v>
      </c>
      <c r="AN338" t="s">
        <v>228</v>
      </c>
      <c r="AO338">
        <v>1.0800352809187801</v>
      </c>
      <c r="AP338" t="s">
        <v>207</v>
      </c>
      <c r="AQ338">
        <v>2639</v>
      </c>
      <c r="AS338" t="s">
        <v>207</v>
      </c>
      <c r="AT338" t="s">
        <v>207</v>
      </c>
      <c r="AU338" t="s">
        <v>11463</v>
      </c>
      <c r="AV338">
        <v>8</v>
      </c>
      <c r="AW338" t="s">
        <v>11464</v>
      </c>
      <c r="AX338" s="19">
        <v>44392</v>
      </c>
      <c r="AY338" s="19">
        <v>44392</v>
      </c>
      <c r="AZ338" t="s">
        <v>12166</v>
      </c>
    </row>
    <row r="339" spans="1:52" x14ac:dyDescent="0.25">
      <c r="A339" t="s">
        <v>24</v>
      </c>
      <c r="B339" t="s">
        <v>41</v>
      </c>
      <c r="C339" t="s">
        <v>12168</v>
      </c>
      <c r="D339" t="s">
        <v>11499</v>
      </c>
      <c r="E339" t="s">
        <v>11454</v>
      </c>
      <c r="F339" t="s">
        <v>173</v>
      </c>
      <c r="G339">
        <v>38413</v>
      </c>
      <c r="H339" t="s">
        <v>11859</v>
      </c>
      <c r="I339" t="s">
        <v>12169</v>
      </c>
      <c r="J339">
        <v>0.32</v>
      </c>
      <c r="K339">
        <v>0.34561128989401002</v>
      </c>
      <c r="L339" t="s">
        <v>231</v>
      </c>
      <c r="M339" t="s">
        <v>231</v>
      </c>
      <c r="N339" t="s">
        <v>11624</v>
      </c>
      <c r="O339" t="s">
        <v>225</v>
      </c>
      <c r="P339" t="s">
        <v>225</v>
      </c>
      <c r="Q339" s="19">
        <v>42370</v>
      </c>
      <c r="R339" s="19">
        <v>43466</v>
      </c>
      <c r="S339" s="19">
        <v>44348</v>
      </c>
      <c r="T339">
        <v>52</v>
      </c>
      <c r="U339" t="s">
        <v>11458</v>
      </c>
      <c r="V339" t="s">
        <v>227</v>
      </c>
      <c r="W339" t="s">
        <v>11459</v>
      </c>
      <c r="X339">
        <v>44196</v>
      </c>
      <c r="Y339" t="s">
        <v>11460</v>
      </c>
      <c r="Z339">
        <v>1079.0999999999999</v>
      </c>
      <c r="AA339">
        <v>1220.21045658397</v>
      </c>
      <c r="AB339">
        <v>20438.599999999999</v>
      </c>
      <c r="AC339">
        <v>2647.1</v>
      </c>
      <c r="AD339">
        <v>2671</v>
      </c>
      <c r="AE339">
        <v>262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.32</v>
      </c>
      <c r="AL339">
        <v>0.32</v>
      </c>
      <c r="AM339">
        <v>1</v>
      </c>
      <c r="AN339" t="s">
        <v>228</v>
      </c>
      <c r="AO339">
        <v>1.0800352809187801</v>
      </c>
      <c r="AP339" t="s">
        <v>207</v>
      </c>
      <c r="AQ339">
        <v>2639</v>
      </c>
      <c r="AS339" t="s">
        <v>207</v>
      </c>
      <c r="AT339" t="s">
        <v>207</v>
      </c>
      <c r="AU339" t="s">
        <v>11463</v>
      </c>
      <c r="AV339">
        <v>8</v>
      </c>
      <c r="AW339" t="s">
        <v>11464</v>
      </c>
      <c r="AX339" s="19">
        <v>44392</v>
      </c>
      <c r="AY339" s="19">
        <v>44392</v>
      </c>
      <c r="AZ339" t="s">
        <v>11859</v>
      </c>
    </row>
    <row r="340" spans="1:52" x14ac:dyDescent="0.25">
      <c r="A340" t="s">
        <v>32</v>
      </c>
      <c r="B340" t="s">
        <v>70</v>
      </c>
      <c r="C340" t="s">
        <v>12170</v>
      </c>
      <c r="D340" t="s">
        <v>11530</v>
      </c>
      <c r="E340" t="s">
        <v>11454</v>
      </c>
      <c r="F340" t="s">
        <v>249</v>
      </c>
      <c r="G340">
        <v>38416</v>
      </c>
      <c r="H340" t="s">
        <v>11679</v>
      </c>
      <c r="I340" t="s">
        <v>11680</v>
      </c>
      <c r="J340">
        <v>2.9</v>
      </c>
      <c r="K340">
        <v>3.13210231466446</v>
      </c>
      <c r="L340" t="s">
        <v>1200</v>
      </c>
      <c r="M340" t="s">
        <v>1200</v>
      </c>
      <c r="N340" t="s">
        <v>11596</v>
      </c>
      <c r="O340" t="s">
        <v>225</v>
      </c>
      <c r="P340" t="s">
        <v>225</v>
      </c>
      <c r="Q340" s="19">
        <v>39814</v>
      </c>
      <c r="R340" s="19">
        <v>43466</v>
      </c>
      <c r="S340" s="19">
        <v>44348</v>
      </c>
      <c r="T340">
        <v>52</v>
      </c>
      <c r="U340" t="s">
        <v>11458</v>
      </c>
      <c r="V340" t="s">
        <v>227</v>
      </c>
      <c r="W340" t="s">
        <v>11459</v>
      </c>
      <c r="X340">
        <v>44196</v>
      </c>
      <c r="Y340" t="s">
        <v>11460</v>
      </c>
      <c r="Z340">
        <v>1997.5</v>
      </c>
      <c r="AA340">
        <v>2258.7066880052698</v>
      </c>
      <c r="AB340">
        <v>6523.6</v>
      </c>
      <c r="AC340">
        <v>1314.9</v>
      </c>
      <c r="AD340">
        <v>4756</v>
      </c>
      <c r="AE340">
        <v>472.6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2.9</v>
      </c>
      <c r="AL340">
        <v>2.9</v>
      </c>
      <c r="AM340">
        <v>1</v>
      </c>
      <c r="AN340" t="s">
        <v>228</v>
      </c>
      <c r="AO340">
        <v>1.0800352809187801</v>
      </c>
      <c r="AP340" t="s">
        <v>207</v>
      </c>
      <c r="AS340" t="s">
        <v>207</v>
      </c>
      <c r="AT340" t="s">
        <v>207</v>
      </c>
      <c r="AU340" t="s">
        <v>11463</v>
      </c>
      <c r="AV340">
        <v>1</v>
      </c>
      <c r="AW340" t="s">
        <v>11464</v>
      </c>
      <c r="AX340" s="19">
        <v>44392</v>
      </c>
      <c r="AY340" s="19">
        <v>44392</v>
      </c>
      <c r="AZ340" t="s">
        <v>11679</v>
      </c>
    </row>
    <row r="341" spans="1:52" x14ac:dyDescent="0.25">
      <c r="A341" t="s">
        <v>24</v>
      </c>
      <c r="B341" t="s">
        <v>41</v>
      </c>
      <c r="C341" t="s">
        <v>12171</v>
      </c>
      <c r="D341" t="s">
        <v>11492</v>
      </c>
      <c r="E341" t="s">
        <v>11454</v>
      </c>
      <c r="F341" t="s">
        <v>173</v>
      </c>
      <c r="G341">
        <v>38419</v>
      </c>
      <c r="H341" t="s">
        <v>3466</v>
      </c>
      <c r="I341" t="s">
        <v>3913</v>
      </c>
      <c r="J341">
        <v>20.56</v>
      </c>
      <c r="K341">
        <v>22.205525375690101</v>
      </c>
      <c r="L341" t="s">
        <v>231</v>
      </c>
      <c r="M341" t="s">
        <v>231</v>
      </c>
      <c r="N341" t="s">
        <v>11501</v>
      </c>
      <c r="O341" t="s">
        <v>622</v>
      </c>
      <c r="P341" t="s">
        <v>622</v>
      </c>
      <c r="Q341" s="19">
        <v>42370</v>
      </c>
      <c r="R341" s="19">
        <v>44197</v>
      </c>
      <c r="S341" s="19">
        <v>44348</v>
      </c>
      <c r="T341">
        <v>52</v>
      </c>
      <c r="U341" t="s">
        <v>11458</v>
      </c>
      <c r="V341" t="s">
        <v>11479</v>
      </c>
      <c r="W341" t="s">
        <v>11480</v>
      </c>
      <c r="X341">
        <v>43921</v>
      </c>
      <c r="Y341" t="s">
        <v>11460</v>
      </c>
      <c r="Z341">
        <v>2459.4</v>
      </c>
      <c r="AA341">
        <v>2781.0078740826798</v>
      </c>
      <c r="AB341">
        <v>73706.899999999994</v>
      </c>
      <c r="AC341">
        <v>4509.8</v>
      </c>
      <c r="AD341">
        <v>37318</v>
      </c>
      <c r="AE341">
        <v>-440.3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20.56</v>
      </c>
      <c r="AL341">
        <v>1498.9</v>
      </c>
      <c r="AM341">
        <v>1.3716725598772401E-2</v>
      </c>
      <c r="AN341" t="s">
        <v>1762</v>
      </c>
      <c r="AO341">
        <v>1.0800352809187801</v>
      </c>
      <c r="AP341" t="s">
        <v>207</v>
      </c>
      <c r="AS341" t="s">
        <v>207</v>
      </c>
      <c r="AT341" t="s">
        <v>207</v>
      </c>
      <c r="AU341" t="s">
        <v>11474</v>
      </c>
      <c r="AV341">
        <v>1</v>
      </c>
      <c r="AW341" t="s">
        <v>11464</v>
      </c>
      <c r="AX341" s="19">
        <v>44392</v>
      </c>
      <c r="AY341" s="19">
        <v>44392</v>
      </c>
      <c r="AZ341" t="s">
        <v>3913</v>
      </c>
    </row>
    <row r="342" spans="1:52" x14ac:dyDescent="0.25">
      <c r="A342" t="s">
        <v>24</v>
      </c>
      <c r="B342" t="s">
        <v>41</v>
      </c>
      <c r="C342" t="s">
        <v>12172</v>
      </c>
      <c r="D342" t="s">
        <v>11499</v>
      </c>
      <c r="E342" t="s">
        <v>11454</v>
      </c>
      <c r="F342" t="s">
        <v>173</v>
      </c>
      <c r="G342">
        <v>38424</v>
      </c>
      <c r="H342" t="s">
        <v>3466</v>
      </c>
      <c r="I342" t="s">
        <v>2051</v>
      </c>
      <c r="J342">
        <v>7.61</v>
      </c>
      <c r="K342">
        <v>8.2190684877919207</v>
      </c>
      <c r="L342" t="s">
        <v>231</v>
      </c>
      <c r="M342" t="s">
        <v>231</v>
      </c>
      <c r="N342" t="s">
        <v>11501</v>
      </c>
      <c r="O342" t="s">
        <v>622</v>
      </c>
      <c r="P342" t="s">
        <v>622</v>
      </c>
      <c r="Q342" s="19">
        <v>42370</v>
      </c>
      <c r="R342" s="19">
        <v>42736</v>
      </c>
      <c r="S342" s="19">
        <v>44348</v>
      </c>
      <c r="T342">
        <v>52</v>
      </c>
      <c r="U342" t="s">
        <v>11458</v>
      </c>
      <c r="V342" t="s">
        <v>11479</v>
      </c>
      <c r="W342" t="s">
        <v>11480</v>
      </c>
      <c r="X342">
        <v>43921</v>
      </c>
      <c r="Y342" t="s">
        <v>11460</v>
      </c>
      <c r="Z342">
        <v>5647</v>
      </c>
      <c r="AA342">
        <v>6385.4401337500603</v>
      </c>
      <c r="AB342">
        <v>159212.5</v>
      </c>
      <c r="AC342">
        <v>10149</v>
      </c>
      <c r="AD342">
        <v>84283</v>
      </c>
      <c r="AE342">
        <v>130.9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7.61</v>
      </c>
      <c r="AL342">
        <v>557.6</v>
      </c>
      <c r="AM342">
        <v>1.3647776183644199E-2</v>
      </c>
      <c r="AN342" t="s">
        <v>1762</v>
      </c>
      <c r="AO342">
        <v>1.0800352809187801</v>
      </c>
      <c r="AP342" t="s">
        <v>207</v>
      </c>
      <c r="AQ342">
        <v>2640</v>
      </c>
      <c r="AS342" t="s">
        <v>207</v>
      </c>
      <c r="AT342" t="s">
        <v>207</v>
      </c>
      <c r="AU342" t="s">
        <v>11463</v>
      </c>
      <c r="AV342">
        <v>1</v>
      </c>
      <c r="AW342" t="s">
        <v>11464</v>
      </c>
      <c r="AX342" s="19">
        <v>44392</v>
      </c>
      <c r="AY342" s="19">
        <v>44392</v>
      </c>
      <c r="AZ342" t="s">
        <v>2051</v>
      </c>
    </row>
    <row r="343" spans="1:52" x14ac:dyDescent="0.25">
      <c r="A343" t="s">
        <v>24</v>
      </c>
      <c r="B343" t="s">
        <v>41</v>
      </c>
      <c r="C343" t="s">
        <v>12173</v>
      </c>
      <c r="D343" t="s">
        <v>11499</v>
      </c>
      <c r="E343" t="s">
        <v>11454</v>
      </c>
      <c r="F343" t="s">
        <v>173</v>
      </c>
      <c r="G343">
        <v>38425</v>
      </c>
      <c r="H343" t="s">
        <v>3466</v>
      </c>
      <c r="I343" t="s">
        <v>2086</v>
      </c>
      <c r="J343">
        <v>14.59</v>
      </c>
      <c r="K343">
        <v>15.757714748605</v>
      </c>
      <c r="L343" t="s">
        <v>231</v>
      </c>
      <c r="M343" t="s">
        <v>231</v>
      </c>
      <c r="N343" t="s">
        <v>11501</v>
      </c>
      <c r="O343" t="s">
        <v>622</v>
      </c>
      <c r="P343" t="s">
        <v>622</v>
      </c>
      <c r="Q343" s="19">
        <v>42370</v>
      </c>
      <c r="R343" s="19">
        <v>42736</v>
      </c>
      <c r="S343" s="19">
        <v>44348</v>
      </c>
      <c r="T343">
        <v>52</v>
      </c>
      <c r="U343" t="s">
        <v>11458</v>
      </c>
      <c r="V343" t="s">
        <v>11479</v>
      </c>
      <c r="W343" t="s">
        <v>11480</v>
      </c>
      <c r="X343">
        <v>43921</v>
      </c>
      <c r="Y343" t="s">
        <v>11460</v>
      </c>
      <c r="Z343">
        <v>301.3</v>
      </c>
      <c r="AA343">
        <v>340.70003759498701</v>
      </c>
      <c r="AB343">
        <v>234.2</v>
      </c>
      <c r="AC343">
        <v>40.4</v>
      </c>
      <c r="AD343">
        <v>13261</v>
      </c>
      <c r="AE343">
        <v>18.899999999999999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14.59</v>
      </c>
      <c r="AL343">
        <v>1068.5999999999999</v>
      </c>
      <c r="AM343">
        <v>1.36533782519184E-2</v>
      </c>
      <c r="AN343" t="s">
        <v>1762</v>
      </c>
      <c r="AO343">
        <v>1.0800352809187801</v>
      </c>
      <c r="AP343" t="s">
        <v>207</v>
      </c>
      <c r="AQ343">
        <v>2640</v>
      </c>
      <c r="AS343" t="s">
        <v>207</v>
      </c>
      <c r="AT343" t="s">
        <v>207</v>
      </c>
      <c r="AU343" t="s">
        <v>11463</v>
      </c>
      <c r="AV343">
        <v>1</v>
      </c>
      <c r="AW343" t="s">
        <v>11464</v>
      </c>
      <c r="AX343" s="19">
        <v>44392</v>
      </c>
      <c r="AY343" s="19">
        <v>44392</v>
      </c>
      <c r="AZ343" t="s">
        <v>2086</v>
      </c>
    </row>
    <row r="344" spans="1:52" x14ac:dyDescent="0.25">
      <c r="A344" t="s">
        <v>24</v>
      </c>
      <c r="B344" t="s">
        <v>41</v>
      </c>
      <c r="C344" t="s">
        <v>12174</v>
      </c>
      <c r="D344" t="s">
        <v>11499</v>
      </c>
      <c r="E344" t="s">
        <v>11454</v>
      </c>
      <c r="F344" t="s">
        <v>173</v>
      </c>
      <c r="G344">
        <v>38426</v>
      </c>
      <c r="H344" t="s">
        <v>3466</v>
      </c>
      <c r="I344" t="s">
        <v>11789</v>
      </c>
      <c r="J344">
        <v>2.39</v>
      </c>
      <c r="K344">
        <v>2.5812843213958798</v>
      </c>
      <c r="L344" t="s">
        <v>231</v>
      </c>
      <c r="M344" t="s">
        <v>231</v>
      </c>
      <c r="N344" t="s">
        <v>11501</v>
      </c>
      <c r="O344" t="s">
        <v>622</v>
      </c>
      <c r="P344" t="s">
        <v>622</v>
      </c>
      <c r="Q344" s="19">
        <v>42370</v>
      </c>
      <c r="R344" s="19">
        <v>42736</v>
      </c>
      <c r="S344" s="19">
        <v>44348</v>
      </c>
      <c r="T344">
        <v>52</v>
      </c>
      <c r="U344" t="s">
        <v>11458</v>
      </c>
      <c r="V344" t="s">
        <v>11479</v>
      </c>
      <c r="W344" t="s">
        <v>11480</v>
      </c>
      <c r="X344">
        <v>43921</v>
      </c>
      <c r="Y344" t="s">
        <v>11460</v>
      </c>
      <c r="Z344">
        <v>600.6</v>
      </c>
      <c r="AA344">
        <v>679.13854158496304</v>
      </c>
      <c r="AB344">
        <v>14439.8</v>
      </c>
      <c r="AC344">
        <v>842</v>
      </c>
      <c r="AD344">
        <v>12623</v>
      </c>
      <c r="AE344">
        <v>-167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2.39</v>
      </c>
      <c r="AL344">
        <v>175.1</v>
      </c>
      <c r="AM344">
        <v>1.3649343232438599E-2</v>
      </c>
      <c r="AN344" t="s">
        <v>1762</v>
      </c>
      <c r="AO344">
        <v>1.0800352809187801</v>
      </c>
      <c r="AP344" t="s">
        <v>207</v>
      </c>
      <c r="AQ344">
        <v>2640</v>
      </c>
      <c r="AS344" t="s">
        <v>207</v>
      </c>
      <c r="AT344" t="s">
        <v>207</v>
      </c>
      <c r="AU344" t="s">
        <v>11463</v>
      </c>
      <c r="AV344">
        <v>1</v>
      </c>
      <c r="AW344" t="s">
        <v>11464</v>
      </c>
      <c r="AX344" s="19">
        <v>44392</v>
      </c>
      <c r="AY344" s="19">
        <v>44392</v>
      </c>
      <c r="AZ344" t="s">
        <v>11789</v>
      </c>
    </row>
    <row r="345" spans="1:52" x14ac:dyDescent="0.25">
      <c r="A345" t="s">
        <v>24</v>
      </c>
      <c r="B345" t="s">
        <v>41</v>
      </c>
      <c r="C345" t="s">
        <v>12175</v>
      </c>
      <c r="D345" t="s">
        <v>11499</v>
      </c>
      <c r="E345" t="s">
        <v>11454</v>
      </c>
      <c r="F345" t="s">
        <v>173</v>
      </c>
      <c r="G345">
        <v>38427</v>
      </c>
      <c r="H345" t="s">
        <v>3466</v>
      </c>
      <c r="I345" t="s">
        <v>2331</v>
      </c>
      <c r="J345">
        <v>1.1200000000000001</v>
      </c>
      <c r="K345">
        <v>1.20963951462903</v>
      </c>
      <c r="L345" t="s">
        <v>231</v>
      </c>
      <c r="M345" t="s">
        <v>231</v>
      </c>
      <c r="N345" t="s">
        <v>11501</v>
      </c>
      <c r="O345" t="s">
        <v>622</v>
      </c>
      <c r="P345" t="s">
        <v>622</v>
      </c>
      <c r="Q345" s="19">
        <v>42370</v>
      </c>
      <c r="R345" s="19">
        <v>42736</v>
      </c>
      <c r="S345" s="19">
        <v>44348</v>
      </c>
      <c r="T345">
        <v>52</v>
      </c>
      <c r="U345" t="s">
        <v>11458</v>
      </c>
      <c r="V345" t="s">
        <v>11479</v>
      </c>
      <c r="W345" t="s">
        <v>11480</v>
      </c>
      <c r="X345">
        <v>43555</v>
      </c>
      <c r="Y345" t="s">
        <v>11460</v>
      </c>
      <c r="Z345">
        <v>1122</v>
      </c>
      <c r="AA345">
        <v>1284.3708416028601</v>
      </c>
      <c r="AB345">
        <v>39293.199999999997</v>
      </c>
      <c r="AC345">
        <v>2731.4</v>
      </c>
      <c r="AD345">
        <v>21729</v>
      </c>
      <c r="AE345">
        <v>7.9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1.1200000000000001</v>
      </c>
      <c r="AL345">
        <v>82.2</v>
      </c>
      <c r="AM345">
        <v>1.3625304136253E-2</v>
      </c>
      <c r="AN345" t="s">
        <v>1762</v>
      </c>
      <c r="AO345">
        <v>1.0800352809187801</v>
      </c>
      <c r="AP345" t="s">
        <v>207</v>
      </c>
      <c r="AQ345">
        <v>2640</v>
      </c>
      <c r="AS345" t="s">
        <v>207</v>
      </c>
      <c r="AT345" t="s">
        <v>207</v>
      </c>
      <c r="AU345" t="s">
        <v>11463</v>
      </c>
      <c r="AV345">
        <v>1</v>
      </c>
      <c r="AW345" t="s">
        <v>11464</v>
      </c>
      <c r="AX345" s="19">
        <v>44392</v>
      </c>
      <c r="AY345" s="19">
        <v>44392</v>
      </c>
      <c r="AZ345" t="s">
        <v>2331</v>
      </c>
    </row>
    <row r="346" spans="1:52" x14ac:dyDescent="0.25">
      <c r="A346" t="s">
        <v>24</v>
      </c>
      <c r="B346" t="s">
        <v>41</v>
      </c>
      <c r="C346" t="s">
        <v>12176</v>
      </c>
      <c r="D346" t="s">
        <v>11492</v>
      </c>
      <c r="E346" t="s">
        <v>11454</v>
      </c>
      <c r="F346" t="s">
        <v>173</v>
      </c>
      <c r="G346">
        <v>38434</v>
      </c>
      <c r="H346" t="s">
        <v>3466</v>
      </c>
      <c r="I346" t="s">
        <v>1406</v>
      </c>
      <c r="J346">
        <v>125.7</v>
      </c>
      <c r="K346">
        <v>135.760434811491</v>
      </c>
      <c r="L346" t="s">
        <v>231</v>
      </c>
      <c r="M346" t="s">
        <v>231</v>
      </c>
      <c r="N346" t="s">
        <v>11691</v>
      </c>
      <c r="O346" t="s">
        <v>252</v>
      </c>
      <c r="P346" t="s">
        <v>789</v>
      </c>
      <c r="Q346" s="19">
        <v>43466</v>
      </c>
      <c r="R346" s="19">
        <v>43466</v>
      </c>
      <c r="S346" s="19">
        <v>44348</v>
      </c>
      <c r="T346">
        <v>52</v>
      </c>
      <c r="U346" t="s">
        <v>11458</v>
      </c>
      <c r="V346" t="s">
        <v>11479</v>
      </c>
      <c r="W346" t="s">
        <v>11480</v>
      </c>
      <c r="X346">
        <v>44196</v>
      </c>
      <c r="Y346" t="s">
        <v>11460</v>
      </c>
      <c r="Z346">
        <v>81881.3</v>
      </c>
      <c r="AA346">
        <v>92588.655786015297</v>
      </c>
      <c r="AB346">
        <v>3740713.2</v>
      </c>
      <c r="AC346">
        <v>331543.90000000002</v>
      </c>
      <c r="AD346">
        <v>309084</v>
      </c>
      <c r="AE346">
        <v>27932.799999999999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125.7</v>
      </c>
      <c r="AL346">
        <v>810.52</v>
      </c>
      <c r="AM346">
        <v>0.15508562404382401</v>
      </c>
      <c r="AN346" t="s">
        <v>255</v>
      </c>
      <c r="AO346">
        <v>1.0800352809187801</v>
      </c>
      <c r="AP346" t="s">
        <v>207</v>
      </c>
      <c r="AQ346">
        <v>2581</v>
      </c>
      <c r="AS346" t="s">
        <v>207</v>
      </c>
      <c r="AT346" t="s">
        <v>207</v>
      </c>
      <c r="AU346" t="s">
        <v>12177</v>
      </c>
      <c r="AV346">
        <v>2</v>
      </c>
      <c r="AW346" t="s">
        <v>11475</v>
      </c>
      <c r="AX346" s="19">
        <v>44392</v>
      </c>
      <c r="AY346" s="19">
        <v>44392</v>
      </c>
      <c r="AZ346" t="s">
        <v>1406</v>
      </c>
    </row>
    <row r="347" spans="1:52" x14ac:dyDescent="0.25">
      <c r="A347" t="s">
        <v>24</v>
      </c>
      <c r="B347" t="s">
        <v>39</v>
      </c>
      <c r="C347" t="s">
        <v>12178</v>
      </c>
      <c r="D347" t="s">
        <v>11492</v>
      </c>
      <c r="E347" t="s">
        <v>11454</v>
      </c>
      <c r="F347" t="s">
        <v>173</v>
      </c>
      <c r="G347">
        <v>38441</v>
      </c>
      <c r="H347" t="s">
        <v>3466</v>
      </c>
      <c r="I347" t="s">
        <v>2099</v>
      </c>
      <c r="J347">
        <v>42.06</v>
      </c>
      <c r="K347">
        <v>45.426283915443904</v>
      </c>
      <c r="L347" t="s">
        <v>231</v>
      </c>
      <c r="M347" t="s">
        <v>231</v>
      </c>
      <c r="N347" t="s">
        <v>11501</v>
      </c>
      <c r="O347" t="s">
        <v>622</v>
      </c>
      <c r="P347" t="s">
        <v>622</v>
      </c>
      <c r="Q347" s="19">
        <v>42005</v>
      </c>
      <c r="R347" s="19">
        <v>43466</v>
      </c>
      <c r="S347" s="19">
        <v>44348</v>
      </c>
      <c r="T347">
        <v>52</v>
      </c>
      <c r="U347" t="s">
        <v>11458</v>
      </c>
      <c r="V347" t="s">
        <v>11479</v>
      </c>
      <c r="W347" t="s">
        <v>11480</v>
      </c>
      <c r="X347">
        <v>44286</v>
      </c>
      <c r="Y347" t="s">
        <v>11460</v>
      </c>
      <c r="Z347">
        <v>30703.7</v>
      </c>
      <c r="AA347">
        <v>33161.079254745899</v>
      </c>
      <c r="AB347">
        <v>659806.1</v>
      </c>
      <c r="AC347">
        <v>38832.699999999997</v>
      </c>
      <c r="AD347">
        <v>245652</v>
      </c>
      <c r="AE347">
        <v>3017.8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42.06</v>
      </c>
      <c r="AL347">
        <v>3120</v>
      </c>
      <c r="AM347">
        <v>1.3480769230769201E-2</v>
      </c>
      <c r="AN347" t="s">
        <v>1762</v>
      </c>
      <c r="AO347">
        <v>1.0800352809187801</v>
      </c>
      <c r="AP347" t="s">
        <v>207</v>
      </c>
      <c r="AQ347">
        <v>2641</v>
      </c>
      <c r="AS347" t="s">
        <v>207</v>
      </c>
      <c r="AT347" t="s">
        <v>207</v>
      </c>
      <c r="AU347" t="s">
        <v>11463</v>
      </c>
      <c r="AV347">
        <v>1</v>
      </c>
      <c r="AW347" t="s">
        <v>11464</v>
      </c>
      <c r="AX347" s="19">
        <v>44392</v>
      </c>
      <c r="AY347" s="19">
        <v>44392</v>
      </c>
      <c r="AZ347" t="s">
        <v>2099</v>
      </c>
    </row>
    <row r="348" spans="1:52" x14ac:dyDescent="0.25">
      <c r="A348" t="s">
        <v>24</v>
      </c>
      <c r="B348" t="s">
        <v>41</v>
      </c>
      <c r="C348" t="s">
        <v>12179</v>
      </c>
      <c r="D348" t="s">
        <v>11492</v>
      </c>
      <c r="E348" t="s">
        <v>11454</v>
      </c>
      <c r="F348" t="s">
        <v>173</v>
      </c>
      <c r="G348">
        <v>38445</v>
      </c>
      <c r="H348" t="s">
        <v>3466</v>
      </c>
      <c r="I348" t="s">
        <v>5946</v>
      </c>
      <c r="J348">
        <v>37.74</v>
      </c>
      <c r="K348">
        <v>40.760531501874802</v>
      </c>
      <c r="L348" t="s">
        <v>231</v>
      </c>
      <c r="M348" t="s">
        <v>231</v>
      </c>
      <c r="N348" t="s">
        <v>11501</v>
      </c>
      <c r="O348" t="s">
        <v>622</v>
      </c>
      <c r="P348" t="s">
        <v>622</v>
      </c>
      <c r="Q348" s="19">
        <v>42005</v>
      </c>
      <c r="R348" s="19">
        <v>43466</v>
      </c>
      <c r="S348" s="19">
        <v>44348</v>
      </c>
      <c r="T348">
        <v>52</v>
      </c>
      <c r="U348" t="s">
        <v>11458</v>
      </c>
      <c r="V348" t="s">
        <v>11479</v>
      </c>
      <c r="W348" t="s">
        <v>11480</v>
      </c>
      <c r="X348">
        <v>43921</v>
      </c>
      <c r="Y348" t="s">
        <v>11490</v>
      </c>
      <c r="Z348">
        <v>1748.51</v>
      </c>
      <c r="AA348">
        <v>1977.1570618493599</v>
      </c>
      <c r="AB348">
        <v>22464.6</v>
      </c>
      <c r="AC348">
        <v>774.1</v>
      </c>
      <c r="AD348">
        <v>12532</v>
      </c>
      <c r="AE348">
        <v>-914.06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37.74</v>
      </c>
      <c r="AL348">
        <v>2800</v>
      </c>
      <c r="AM348">
        <v>1.3478571428571401E-2</v>
      </c>
      <c r="AN348" t="s">
        <v>1762</v>
      </c>
      <c r="AO348">
        <v>1.0800352809187801</v>
      </c>
      <c r="AP348" t="s">
        <v>207</v>
      </c>
      <c r="AQ348">
        <v>2641</v>
      </c>
      <c r="AS348" t="s">
        <v>207</v>
      </c>
      <c r="AT348" t="s">
        <v>207</v>
      </c>
      <c r="AU348" t="s">
        <v>11463</v>
      </c>
      <c r="AV348">
        <v>1</v>
      </c>
      <c r="AW348" t="s">
        <v>11464</v>
      </c>
      <c r="AX348" s="19">
        <v>44392</v>
      </c>
      <c r="AY348" s="19">
        <v>44392</v>
      </c>
      <c r="AZ348" t="s">
        <v>5946</v>
      </c>
    </row>
    <row r="349" spans="1:52" x14ac:dyDescent="0.25">
      <c r="A349" t="s">
        <v>24</v>
      </c>
      <c r="B349" t="s">
        <v>41</v>
      </c>
      <c r="C349" t="s">
        <v>12180</v>
      </c>
      <c r="D349" t="s">
        <v>11492</v>
      </c>
      <c r="E349" t="s">
        <v>11454</v>
      </c>
      <c r="F349" t="s">
        <v>173</v>
      </c>
      <c r="G349">
        <v>38446</v>
      </c>
      <c r="H349" t="s">
        <v>3466</v>
      </c>
      <c r="I349" t="s">
        <v>5394</v>
      </c>
      <c r="J349">
        <v>5.8</v>
      </c>
      <c r="K349">
        <v>6.26420462932892</v>
      </c>
      <c r="L349" t="s">
        <v>231</v>
      </c>
      <c r="M349" t="s">
        <v>231</v>
      </c>
      <c r="N349" t="s">
        <v>11501</v>
      </c>
      <c r="O349" t="s">
        <v>622</v>
      </c>
      <c r="P349" t="s">
        <v>622</v>
      </c>
      <c r="Q349" s="19">
        <v>42005</v>
      </c>
      <c r="R349" s="19">
        <v>43466</v>
      </c>
      <c r="S349" s="19">
        <v>44348</v>
      </c>
      <c r="T349">
        <v>52</v>
      </c>
      <c r="U349" t="s">
        <v>11458</v>
      </c>
      <c r="V349" t="s">
        <v>11479</v>
      </c>
      <c r="W349" t="s">
        <v>11480</v>
      </c>
      <c r="X349">
        <v>44286</v>
      </c>
      <c r="Y349" t="s">
        <v>11460</v>
      </c>
      <c r="Z349">
        <v>6529.3</v>
      </c>
      <c r="AA349">
        <v>7051.8743597029898</v>
      </c>
      <c r="AB349">
        <v>160612.6</v>
      </c>
      <c r="AC349">
        <v>8606.1</v>
      </c>
      <c r="AD349">
        <v>88213</v>
      </c>
      <c r="AE349">
        <v>389.3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5.8</v>
      </c>
      <c r="AL349">
        <v>430</v>
      </c>
      <c r="AM349">
        <v>1.3488372093023299E-2</v>
      </c>
      <c r="AN349" t="s">
        <v>1762</v>
      </c>
      <c r="AO349">
        <v>1.0800352809187801</v>
      </c>
      <c r="AP349" t="s">
        <v>207</v>
      </c>
      <c r="AQ349">
        <v>2641</v>
      </c>
      <c r="AS349" t="s">
        <v>207</v>
      </c>
      <c r="AT349" t="s">
        <v>207</v>
      </c>
      <c r="AU349" t="s">
        <v>11463</v>
      </c>
      <c r="AV349">
        <v>1</v>
      </c>
      <c r="AW349" t="s">
        <v>11464</v>
      </c>
      <c r="AX349" s="19">
        <v>44392</v>
      </c>
      <c r="AY349" s="19">
        <v>44392</v>
      </c>
      <c r="AZ349" t="s">
        <v>5394</v>
      </c>
    </row>
    <row r="350" spans="1:52" x14ac:dyDescent="0.25">
      <c r="A350" t="s">
        <v>24</v>
      </c>
      <c r="B350" t="s">
        <v>41</v>
      </c>
      <c r="C350" t="s">
        <v>12181</v>
      </c>
      <c r="D350" t="s">
        <v>11492</v>
      </c>
      <c r="E350" t="s">
        <v>11454</v>
      </c>
      <c r="F350" t="s">
        <v>173</v>
      </c>
      <c r="G350">
        <v>38447</v>
      </c>
      <c r="H350" t="s">
        <v>3913</v>
      </c>
      <c r="I350" t="s">
        <v>5389</v>
      </c>
      <c r="J350">
        <v>20.76</v>
      </c>
      <c r="K350">
        <v>22.421532431873899</v>
      </c>
      <c r="L350" t="s">
        <v>231</v>
      </c>
      <c r="M350" t="s">
        <v>231</v>
      </c>
      <c r="N350" t="s">
        <v>11501</v>
      </c>
      <c r="O350" t="s">
        <v>622</v>
      </c>
      <c r="P350" t="s">
        <v>622</v>
      </c>
      <c r="Q350" s="19">
        <v>42005</v>
      </c>
      <c r="R350" s="19">
        <v>43466</v>
      </c>
      <c r="S350" s="19">
        <v>44348</v>
      </c>
      <c r="T350">
        <v>52</v>
      </c>
      <c r="U350" t="s">
        <v>11458</v>
      </c>
      <c r="V350" t="s">
        <v>11479</v>
      </c>
      <c r="W350" t="s">
        <v>11459</v>
      </c>
      <c r="X350">
        <v>43921</v>
      </c>
      <c r="Y350" t="s">
        <v>11460</v>
      </c>
      <c r="Z350">
        <v>2459.4</v>
      </c>
      <c r="AA350">
        <v>2781.0078740826798</v>
      </c>
      <c r="AB350">
        <v>73706.899999999994</v>
      </c>
      <c r="AC350">
        <v>4509.8</v>
      </c>
      <c r="AD350">
        <v>37318</v>
      </c>
      <c r="AE350">
        <v>-440.3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20.76</v>
      </c>
      <c r="AL350">
        <v>1540</v>
      </c>
      <c r="AM350">
        <v>1.3480519480519501E-2</v>
      </c>
      <c r="AN350" t="s">
        <v>1762</v>
      </c>
      <c r="AO350">
        <v>1.0800352809187801</v>
      </c>
      <c r="AP350" t="s">
        <v>207</v>
      </c>
      <c r="AQ350">
        <v>2641</v>
      </c>
      <c r="AS350" t="s">
        <v>207</v>
      </c>
      <c r="AT350" t="s">
        <v>207</v>
      </c>
      <c r="AU350" t="s">
        <v>11463</v>
      </c>
      <c r="AV350">
        <v>1</v>
      </c>
      <c r="AW350" t="s">
        <v>11464</v>
      </c>
      <c r="AX350" s="19">
        <v>44392</v>
      </c>
      <c r="AY350" s="19">
        <v>44392</v>
      </c>
      <c r="AZ350" t="s">
        <v>3913</v>
      </c>
    </row>
    <row r="351" spans="1:52" x14ac:dyDescent="0.25">
      <c r="A351" t="s">
        <v>24</v>
      </c>
      <c r="B351" t="s">
        <v>41</v>
      </c>
      <c r="C351" t="s">
        <v>12182</v>
      </c>
      <c r="D351" t="s">
        <v>11492</v>
      </c>
      <c r="E351" t="s">
        <v>11454</v>
      </c>
      <c r="F351" t="s">
        <v>173</v>
      </c>
      <c r="G351">
        <v>38448</v>
      </c>
      <c r="H351" t="s">
        <v>3466</v>
      </c>
      <c r="I351" t="s">
        <v>11569</v>
      </c>
      <c r="J351">
        <v>15.1</v>
      </c>
      <c r="K351">
        <v>16.308532741873599</v>
      </c>
      <c r="L351" t="s">
        <v>231</v>
      </c>
      <c r="M351" t="s">
        <v>231</v>
      </c>
      <c r="N351" t="s">
        <v>11501</v>
      </c>
      <c r="O351" t="s">
        <v>622</v>
      </c>
      <c r="P351" t="s">
        <v>622</v>
      </c>
      <c r="Q351" s="19">
        <v>42005</v>
      </c>
      <c r="R351" s="19">
        <v>43466</v>
      </c>
      <c r="S351" s="19">
        <v>44348</v>
      </c>
      <c r="T351">
        <v>52</v>
      </c>
      <c r="U351" t="s">
        <v>11458</v>
      </c>
      <c r="V351" t="s">
        <v>11479</v>
      </c>
      <c r="W351" t="s">
        <v>11480</v>
      </c>
      <c r="X351">
        <v>43921</v>
      </c>
      <c r="Y351" t="s">
        <v>11460</v>
      </c>
      <c r="Z351">
        <v>14831</v>
      </c>
      <c r="AA351">
        <v>16770.402447962999</v>
      </c>
      <c r="AB351">
        <v>182743.9</v>
      </c>
      <c r="AC351">
        <v>17216.3</v>
      </c>
      <c r="AD351">
        <v>131232</v>
      </c>
      <c r="AE351">
        <v>1349.7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15.1</v>
      </c>
      <c r="AL351">
        <v>1120</v>
      </c>
      <c r="AM351">
        <v>1.3482142857142901E-2</v>
      </c>
      <c r="AN351" t="s">
        <v>1762</v>
      </c>
      <c r="AO351">
        <v>1.0800352809187801</v>
      </c>
      <c r="AP351" t="s">
        <v>207</v>
      </c>
      <c r="AQ351">
        <v>2641</v>
      </c>
      <c r="AS351" t="s">
        <v>207</v>
      </c>
      <c r="AT351" t="s">
        <v>207</v>
      </c>
      <c r="AU351" t="s">
        <v>11463</v>
      </c>
      <c r="AV351">
        <v>1</v>
      </c>
      <c r="AW351" t="s">
        <v>11464</v>
      </c>
      <c r="AX351" s="19">
        <v>44392</v>
      </c>
      <c r="AY351" s="19">
        <v>44392</v>
      </c>
      <c r="AZ351" t="s">
        <v>11569</v>
      </c>
    </row>
    <row r="352" spans="1:52" x14ac:dyDescent="0.25">
      <c r="A352" t="s">
        <v>24</v>
      </c>
      <c r="B352" t="s">
        <v>41</v>
      </c>
      <c r="C352" t="s">
        <v>12183</v>
      </c>
      <c r="D352" t="s">
        <v>11492</v>
      </c>
      <c r="E352" t="s">
        <v>11454</v>
      </c>
      <c r="F352" t="s">
        <v>173</v>
      </c>
      <c r="G352">
        <v>38449</v>
      </c>
      <c r="H352" t="s">
        <v>11646</v>
      </c>
      <c r="I352" t="s">
        <v>11647</v>
      </c>
      <c r="J352">
        <v>2.16</v>
      </c>
      <c r="K352">
        <v>2.3328762067845599</v>
      </c>
      <c r="L352" t="s">
        <v>231</v>
      </c>
      <c r="M352" t="s">
        <v>231</v>
      </c>
      <c r="N352" t="s">
        <v>11501</v>
      </c>
      <c r="O352" t="s">
        <v>351</v>
      </c>
      <c r="P352" t="s">
        <v>622</v>
      </c>
      <c r="Q352" s="19">
        <v>42005</v>
      </c>
      <c r="R352" s="19">
        <v>43466</v>
      </c>
      <c r="S352" s="19">
        <v>44348</v>
      </c>
      <c r="T352">
        <v>52</v>
      </c>
      <c r="U352" t="s">
        <v>11458</v>
      </c>
      <c r="V352" t="s">
        <v>11484</v>
      </c>
      <c r="W352" t="s">
        <v>11459</v>
      </c>
      <c r="X352">
        <v>44196</v>
      </c>
      <c r="Y352" t="s">
        <v>11460</v>
      </c>
      <c r="Z352">
        <v>14750</v>
      </c>
      <c r="AA352">
        <v>16678.810336959999</v>
      </c>
      <c r="AB352">
        <v>789050</v>
      </c>
      <c r="AC352">
        <v>50404</v>
      </c>
      <c r="AD352">
        <v>83601</v>
      </c>
      <c r="AE352">
        <v>724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2.16</v>
      </c>
      <c r="AL352">
        <v>160</v>
      </c>
      <c r="AM352">
        <v>1.35E-2</v>
      </c>
      <c r="AN352" t="s">
        <v>1762</v>
      </c>
      <c r="AO352">
        <v>1.0800352809187801</v>
      </c>
      <c r="AP352" t="s">
        <v>207</v>
      </c>
      <c r="AQ352">
        <v>2641</v>
      </c>
      <c r="AS352" t="s">
        <v>207</v>
      </c>
      <c r="AT352" t="s">
        <v>207</v>
      </c>
      <c r="AU352" t="s">
        <v>11463</v>
      </c>
      <c r="AV352">
        <v>1</v>
      </c>
      <c r="AW352" t="s">
        <v>11464</v>
      </c>
      <c r="AX352" s="19">
        <v>44392</v>
      </c>
      <c r="AY352" s="19">
        <v>44392</v>
      </c>
      <c r="AZ352" t="s">
        <v>11646</v>
      </c>
    </row>
    <row r="353" spans="1:52" x14ac:dyDescent="0.25">
      <c r="A353" t="s">
        <v>24</v>
      </c>
      <c r="B353" t="s">
        <v>41</v>
      </c>
      <c r="C353" t="s">
        <v>12184</v>
      </c>
      <c r="D353" t="s">
        <v>11499</v>
      </c>
      <c r="E353" t="s">
        <v>11454</v>
      </c>
      <c r="F353" t="s">
        <v>173</v>
      </c>
      <c r="G353">
        <v>38450</v>
      </c>
      <c r="H353" t="s">
        <v>3466</v>
      </c>
      <c r="I353" t="s">
        <v>12185</v>
      </c>
      <c r="J353">
        <v>91.66</v>
      </c>
      <c r="K353">
        <v>98.996033849015404</v>
      </c>
      <c r="L353" t="s">
        <v>231</v>
      </c>
      <c r="M353" t="s">
        <v>231</v>
      </c>
      <c r="N353" t="s">
        <v>11501</v>
      </c>
      <c r="O353" t="s">
        <v>622</v>
      </c>
      <c r="P353" t="s">
        <v>622</v>
      </c>
      <c r="Q353" s="19">
        <v>42005</v>
      </c>
      <c r="R353" s="19">
        <v>43466</v>
      </c>
      <c r="S353" s="19">
        <v>44348</v>
      </c>
      <c r="T353">
        <v>52</v>
      </c>
      <c r="U353" t="s">
        <v>11458</v>
      </c>
      <c r="V353" t="s">
        <v>11479</v>
      </c>
      <c r="W353" t="s">
        <v>11480</v>
      </c>
      <c r="X353">
        <v>44286</v>
      </c>
      <c r="Y353" t="s">
        <v>11460</v>
      </c>
      <c r="Z353">
        <v>1463.3</v>
      </c>
      <c r="AA353">
        <v>1580.4156265684501</v>
      </c>
      <c r="AB353">
        <v>37254</v>
      </c>
      <c r="AC353">
        <v>4512.3</v>
      </c>
      <c r="AD353">
        <v>22270</v>
      </c>
      <c r="AE353">
        <v>-469.9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91.66</v>
      </c>
      <c r="AL353">
        <v>6800</v>
      </c>
      <c r="AM353">
        <v>1.3479411764705899E-2</v>
      </c>
      <c r="AN353" t="s">
        <v>1762</v>
      </c>
      <c r="AO353">
        <v>1.0800352809187801</v>
      </c>
      <c r="AP353" t="s">
        <v>207</v>
      </c>
      <c r="AQ353">
        <v>2641</v>
      </c>
      <c r="AS353" t="s">
        <v>207</v>
      </c>
      <c r="AT353" t="s">
        <v>207</v>
      </c>
      <c r="AU353" t="s">
        <v>11463</v>
      </c>
      <c r="AV353">
        <v>1</v>
      </c>
      <c r="AW353" t="s">
        <v>11464</v>
      </c>
      <c r="AX353" s="19">
        <v>44392</v>
      </c>
      <c r="AY353" s="19">
        <v>44392</v>
      </c>
      <c r="AZ353" t="s">
        <v>12185</v>
      </c>
    </row>
    <row r="354" spans="1:52" x14ac:dyDescent="0.25">
      <c r="A354" t="s">
        <v>24</v>
      </c>
      <c r="B354" t="s">
        <v>41</v>
      </c>
      <c r="C354" t="s">
        <v>12186</v>
      </c>
      <c r="D354" t="s">
        <v>11492</v>
      </c>
      <c r="E354" t="s">
        <v>11454</v>
      </c>
      <c r="F354" t="s">
        <v>173</v>
      </c>
      <c r="G354">
        <v>38451</v>
      </c>
      <c r="H354" t="s">
        <v>3466</v>
      </c>
      <c r="I354" t="s">
        <v>12022</v>
      </c>
      <c r="J354">
        <v>66.86</v>
      </c>
      <c r="K354">
        <v>72.211158882229597</v>
      </c>
      <c r="L354" t="s">
        <v>231</v>
      </c>
      <c r="M354" t="s">
        <v>231</v>
      </c>
      <c r="N354" t="s">
        <v>11501</v>
      </c>
      <c r="O354" t="s">
        <v>622</v>
      </c>
      <c r="P354" t="s">
        <v>622</v>
      </c>
      <c r="Q354" s="19">
        <v>42005</v>
      </c>
      <c r="R354" s="19">
        <v>43466</v>
      </c>
      <c r="S354" s="19">
        <v>44348</v>
      </c>
      <c r="T354">
        <v>52</v>
      </c>
      <c r="U354" t="s">
        <v>11458</v>
      </c>
      <c r="V354" t="s">
        <v>11479</v>
      </c>
      <c r="W354" t="s">
        <v>11480</v>
      </c>
      <c r="X354">
        <v>44286</v>
      </c>
      <c r="Y354" t="s">
        <v>11460</v>
      </c>
      <c r="Z354">
        <v>6185.1</v>
      </c>
      <c r="AA354">
        <v>6680.1262160107499</v>
      </c>
      <c r="AB354">
        <v>137571.5</v>
      </c>
      <c r="AC354">
        <v>14129.5</v>
      </c>
      <c r="AD354">
        <v>78300</v>
      </c>
      <c r="AE354">
        <v>969.2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66.86</v>
      </c>
      <c r="AL354">
        <v>4960</v>
      </c>
      <c r="AM354">
        <v>1.3479838709677399E-2</v>
      </c>
      <c r="AN354" t="s">
        <v>1762</v>
      </c>
      <c r="AO354">
        <v>1.0800352809187801</v>
      </c>
      <c r="AP354" t="s">
        <v>207</v>
      </c>
      <c r="AQ354">
        <v>2641</v>
      </c>
      <c r="AS354" t="s">
        <v>207</v>
      </c>
      <c r="AT354" t="s">
        <v>207</v>
      </c>
      <c r="AU354" t="s">
        <v>11463</v>
      </c>
      <c r="AV354">
        <v>1</v>
      </c>
      <c r="AW354" t="s">
        <v>11464</v>
      </c>
      <c r="AX354" s="19">
        <v>44392</v>
      </c>
      <c r="AY354" s="19">
        <v>44392</v>
      </c>
      <c r="AZ354" t="s">
        <v>12022</v>
      </c>
    </row>
    <row r="355" spans="1:52" x14ac:dyDescent="0.25">
      <c r="A355" t="s">
        <v>24</v>
      </c>
      <c r="B355" t="s">
        <v>41</v>
      </c>
      <c r="C355" t="s">
        <v>12187</v>
      </c>
      <c r="D355" t="s">
        <v>11492</v>
      </c>
      <c r="E355" t="s">
        <v>11454</v>
      </c>
      <c r="F355" t="s">
        <v>173</v>
      </c>
      <c r="G355">
        <v>38452</v>
      </c>
      <c r="H355" t="s">
        <v>3466</v>
      </c>
      <c r="I355" t="s">
        <v>11517</v>
      </c>
      <c r="J355">
        <v>1.08</v>
      </c>
      <c r="K355">
        <v>1.1664381033922799</v>
      </c>
      <c r="L355" t="s">
        <v>231</v>
      </c>
      <c r="M355" t="s">
        <v>231</v>
      </c>
      <c r="N355" t="s">
        <v>11501</v>
      </c>
      <c r="O355" t="s">
        <v>622</v>
      </c>
      <c r="P355" t="s">
        <v>622</v>
      </c>
      <c r="Q355" s="19">
        <v>42005</v>
      </c>
      <c r="R355" s="19">
        <v>43466</v>
      </c>
      <c r="S355" s="19">
        <v>44348</v>
      </c>
      <c r="T355">
        <v>52</v>
      </c>
      <c r="U355" t="s">
        <v>11458</v>
      </c>
      <c r="V355" t="s">
        <v>11479</v>
      </c>
      <c r="W355" t="s">
        <v>11480</v>
      </c>
      <c r="X355">
        <v>43921</v>
      </c>
      <c r="Y355" t="s">
        <v>11460</v>
      </c>
      <c r="Z355">
        <v>1526.6</v>
      </c>
      <c r="AA355">
        <v>1726.2286007053001</v>
      </c>
      <c r="AB355">
        <v>39899.699999999997</v>
      </c>
      <c r="AC355">
        <v>4635.8999999999996</v>
      </c>
      <c r="AD355">
        <v>17723</v>
      </c>
      <c r="AE355">
        <v>-1810.9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1.08</v>
      </c>
      <c r="AL355">
        <v>80</v>
      </c>
      <c r="AM355">
        <v>1.35E-2</v>
      </c>
      <c r="AN355" t="s">
        <v>1762</v>
      </c>
      <c r="AO355">
        <v>1.0800352809187801</v>
      </c>
      <c r="AP355" t="s">
        <v>207</v>
      </c>
      <c r="AQ355">
        <v>2641</v>
      </c>
      <c r="AS355" t="s">
        <v>207</v>
      </c>
      <c r="AT355" t="s">
        <v>207</v>
      </c>
      <c r="AU355" t="s">
        <v>11463</v>
      </c>
      <c r="AV355">
        <v>1</v>
      </c>
      <c r="AW355" t="s">
        <v>11464</v>
      </c>
      <c r="AX355" s="19">
        <v>44392</v>
      </c>
      <c r="AY355" s="19">
        <v>44392</v>
      </c>
      <c r="AZ355" t="s">
        <v>11517</v>
      </c>
    </row>
    <row r="356" spans="1:52" x14ac:dyDescent="0.25">
      <c r="A356" t="s">
        <v>24</v>
      </c>
      <c r="B356" t="s">
        <v>41</v>
      </c>
      <c r="C356" t="s">
        <v>12188</v>
      </c>
      <c r="D356" t="s">
        <v>11492</v>
      </c>
      <c r="E356" t="s">
        <v>11454</v>
      </c>
      <c r="F356" t="s">
        <v>173</v>
      </c>
      <c r="G356">
        <v>38453</v>
      </c>
      <c r="H356" t="s">
        <v>3466</v>
      </c>
      <c r="I356" t="s">
        <v>2060</v>
      </c>
      <c r="J356">
        <v>9.3000000000000007</v>
      </c>
      <c r="K356">
        <v>10.044328112544701</v>
      </c>
      <c r="L356" t="s">
        <v>231</v>
      </c>
      <c r="M356" t="s">
        <v>231</v>
      </c>
      <c r="N356" t="s">
        <v>11501</v>
      </c>
      <c r="O356" t="s">
        <v>622</v>
      </c>
      <c r="P356" t="s">
        <v>622</v>
      </c>
      <c r="Q356" s="19">
        <v>42005</v>
      </c>
      <c r="R356" s="19">
        <v>43466</v>
      </c>
      <c r="S356" s="19">
        <v>44348</v>
      </c>
      <c r="T356">
        <v>52</v>
      </c>
      <c r="U356" t="s">
        <v>11458</v>
      </c>
      <c r="V356" t="s">
        <v>11479</v>
      </c>
      <c r="W356" t="s">
        <v>11480</v>
      </c>
      <c r="X356">
        <v>43921</v>
      </c>
      <c r="Y356" t="s">
        <v>11460</v>
      </c>
      <c r="Z356">
        <v>3078.4</v>
      </c>
      <c r="AA356">
        <v>3480.95252483375</v>
      </c>
      <c r="AB356">
        <v>87971.6</v>
      </c>
      <c r="AC356">
        <v>6000.6</v>
      </c>
      <c r="AD356">
        <v>49767</v>
      </c>
      <c r="AE356">
        <v>-430.5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9.3000000000000007</v>
      </c>
      <c r="AL356">
        <v>690</v>
      </c>
      <c r="AM356">
        <v>1.34782608695652E-2</v>
      </c>
      <c r="AN356" t="s">
        <v>1762</v>
      </c>
      <c r="AO356">
        <v>1.0800352809187801</v>
      </c>
      <c r="AP356" t="s">
        <v>207</v>
      </c>
      <c r="AQ356">
        <v>2641</v>
      </c>
      <c r="AS356" t="s">
        <v>207</v>
      </c>
      <c r="AT356" t="s">
        <v>207</v>
      </c>
      <c r="AU356" t="s">
        <v>11463</v>
      </c>
      <c r="AV356">
        <v>1</v>
      </c>
      <c r="AW356" t="s">
        <v>11464</v>
      </c>
      <c r="AX356" s="19">
        <v>44392</v>
      </c>
      <c r="AY356" s="19">
        <v>44392</v>
      </c>
      <c r="AZ356" t="s">
        <v>2060</v>
      </c>
    </row>
    <row r="357" spans="1:52" x14ac:dyDescent="0.25">
      <c r="A357" t="s">
        <v>24</v>
      </c>
      <c r="B357" t="s">
        <v>41</v>
      </c>
      <c r="C357" t="s">
        <v>12189</v>
      </c>
      <c r="D357" t="s">
        <v>11492</v>
      </c>
      <c r="E357" t="s">
        <v>11454</v>
      </c>
      <c r="F357" t="s">
        <v>173</v>
      </c>
      <c r="G357">
        <v>38454</v>
      </c>
      <c r="H357" t="s">
        <v>3466</v>
      </c>
      <c r="I357" t="s">
        <v>12190</v>
      </c>
      <c r="J357">
        <v>16.579999999999998</v>
      </c>
      <c r="K357">
        <v>17.906984957633401</v>
      </c>
      <c r="L357" t="s">
        <v>231</v>
      </c>
      <c r="M357" t="s">
        <v>231</v>
      </c>
      <c r="N357" t="s">
        <v>11501</v>
      </c>
      <c r="O357" t="s">
        <v>622</v>
      </c>
      <c r="P357" t="s">
        <v>622</v>
      </c>
      <c r="Q357" s="19">
        <v>42005</v>
      </c>
      <c r="R357" s="19">
        <v>43466</v>
      </c>
      <c r="S357" s="19">
        <v>44348</v>
      </c>
      <c r="T357">
        <v>52</v>
      </c>
      <c r="U357" t="s">
        <v>11458</v>
      </c>
      <c r="V357" t="s">
        <v>11479</v>
      </c>
      <c r="W357" t="s">
        <v>11480</v>
      </c>
      <c r="X357">
        <v>43921</v>
      </c>
      <c r="Y357" t="s">
        <v>11460</v>
      </c>
      <c r="Z357">
        <v>2683.5</v>
      </c>
      <c r="AA357">
        <v>3034.4127145242201</v>
      </c>
      <c r="AB357">
        <v>40764.199999999997</v>
      </c>
      <c r="AC357">
        <v>4610.5</v>
      </c>
      <c r="AD357">
        <v>30674</v>
      </c>
      <c r="AE357">
        <v>629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16.579999999999998</v>
      </c>
      <c r="AL357">
        <v>1230</v>
      </c>
      <c r="AM357">
        <v>1.3479674796748E-2</v>
      </c>
      <c r="AN357" t="s">
        <v>1762</v>
      </c>
      <c r="AO357">
        <v>1.0800352809187801</v>
      </c>
      <c r="AP357" t="s">
        <v>207</v>
      </c>
      <c r="AQ357">
        <v>2641</v>
      </c>
      <c r="AS357" t="s">
        <v>207</v>
      </c>
      <c r="AT357" t="s">
        <v>207</v>
      </c>
      <c r="AU357" t="s">
        <v>11463</v>
      </c>
      <c r="AV357">
        <v>1</v>
      </c>
      <c r="AW357" t="s">
        <v>11464</v>
      </c>
      <c r="AX357" s="19">
        <v>44392</v>
      </c>
      <c r="AY357" s="19">
        <v>44392</v>
      </c>
      <c r="AZ357" t="s">
        <v>12190</v>
      </c>
    </row>
    <row r="358" spans="1:52" x14ac:dyDescent="0.25">
      <c r="A358" t="s">
        <v>24</v>
      </c>
      <c r="B358" t="s">
        <v>41</v>
      </c>
      <c r="C358" t="s">
        <v>12191</v>
      </c>
      <c r="D358" t="s">
        <v>11492</v>
      </c>
      <c r="E358" t="s">
        <v>11454</v>
      </c>
      <c r="F358" t="s">
        <v>173</v>
      </c>
      <c r="G358">
        <v>38455</v>
      </c>
      <c r="H358" t="s">
        <v>12000</v>
      </c>
      <c r="I358" t="s">
        <v>3270</v>
      </c>
      <c r="J358">
        <v>16.309999999999999</v>
      </c>
      <c r="K358">
        <v>17.615375431785299</v>
      </c>
      <c r="L358" t="s">
        <v>231</v>
      </c>
      <c r="M358" t="s">
        <v>231</v>
      </c>
      <c r="N358" t="s">
        <v>11501</v>
      </c>
      <c r="O358" t="s">
        <v>351</v>
      </c>
      <c r="P358" t="s">
        <v>622</v>
      </c>
      <c r="Q358" s="19">
        <v>42005</v>
      </c>
      <c r="R358" s="19">
        <v>43466</v>
      </c>
      <c r="S358" s="19">
        <v>44348</v>
      </c>
      <c r="T358">
        <v>52</v>
      </c>
      <c r="U358" t="s">
        <v>11458</v>
      </c>
      <c r="V358" t="s">
        <v>11484</v>
      </c>
      <c r="W358" t="s">
        <v>11459</v>
      </c>
      <c r="X358">
        <v>44196</v>
      </c>
      <c r="Y358" t="s">
        <v>11460</v>
      </c>
      <c r="Z358">
        <v>27722.5</v>
      </c>
      <c r="AA358">
        <v>31347.6826824661</v>
      </c>
      <c r="AB358">
        <v>1835675.6</v>
      </c>
      <c r="AC358">
        <v>90976.2</v>
      </c>
      <c r="AD358">
        <v>83000</v>
      </c>
      <c r="AE358">
        <v>1957.2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16.309999999999999</v>
      </c>
      <c r="AL358">
        <v>1210</v>
      </c>
      <c r="AM358">
        <v>1.34793388429752E-2</v>
      </c>
      <c r="AN358" t="s">
        <v>1762</v>
      </c>
      <c r="AO358">
        <v>1.0800352809187801</v>
      </c>
      <c r="AP358" t="s">
        <v>207</v>
      </c>
      <c r="AQ358">
        <v>2641</v>
      </c>
      <c r="AS358" t="s">
        <v>207</v>
      </c>
      <c r="AT358" t="s">
        <v>207</v>
      </c>
      <c r="AU358" t="s">
        <v>11463</v>
      </c>
      <c r="AV358">
        <v>1</v>
      </c>
      <c r="AW358" t="s">
        <v>11464</v>
      </c>
      <c r="AX358" s="19">
        <v>44392</v>
      </c>
      <c r="AY358" s="19">
        <v>44392</v>
      </c>
      <c r="AZ358" t="s">
        <v>12000</v>
      </c>
    </row>
    <row r="359" spans="1:52" x14ac:dyDescent="0.25">
      <c r="A359" t="s">
        <v>32</v>
      </c>
      <c r="B359" t="s">
        <v>70</v>
      </c>
      <c r="C359" t="s">
        <v>12192</v>
      </c>
      <c r="D359" t="s">
        <v>11504</v>
      </c>
      <c r="E359" t="s">
        <v>11487</v>
      </c>
      <c r="F359" t="s">
        <v>249</v>
      </c>
      <c r="G359">
        <v>38457</v>
      </c>
      <c r="H359" t="s">
        <v>3466</v>
      </c>
      <c r="I359" t="s">
        <v>11500</v>
      </c>
      <c r="J359">
        <v>0.42</v>
      </c>
      <c r="K359">
        <v>0.45361481798588799</v>
      </c>
      <c r="L359" t="s">
        <v>187</v>
      </c>
      <c r="M359" t="s">
        <v>187</v>
      </c>
      <c r="N359" t="s">
        <v>11967</v>
      </c>
      <c r="O359" t="s">
        <v>225</v>
      </c>
      <c r="P359" t="s">
        <v>225</v>
      </c>
      <c r="Q359" s="19">
        <v>42370</v>
      </c>
      <c r="R359" s="19">
        <v>43101</v>
      </c>
      <c r="S359" s="19">
        <v>44317</v>
      </c>
      <c r="T359">
        <v>52</v>
      </c>
      <c r="U359" t="s">
        <v>11458</v>
      </c>
      <c r="V359" t="s">
        <v>227</v>
      </c>
      <c r="W359" t="s">
        <v>11480</v>
      </c>
      <c r="X359">
        <v>44196</v>
      </c>
      <c r="Y359" t="s">
        <v>11460</v>
      </c>
      <c r="Z359">
        <v>86266</v>
      </c>
      <c r="AA359">
        <v>97546.728984962407</v>
      </c>
      <c r="AB359">
        <v>2819627</v>
      </c>
      <c r="AC359">
        <v>272924</v>
      </c>
      <c r="AD359">
        <v>213000</v>
      </c>
      <c r="AE359">
        <v>17894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.42</v>
      </c>
      <c r="AL359">
        <v>0.42</v>
      </c>
      <c r="AM359">
        <v>1</v>
      </c>
      <c r="AN359" t="s">
        <v>228</v>
      </c>
      <c r="AO359">
        <v>1.0800352809187801</v>
      </c>
      <c r="AP359" t="s">
        <v>207</v>
      </c>
      <c r="AS359" t="s">
        <v>207</v>
      </c>
      <c r="AT359" t="s">
        <v>207</v>
      </c>
      <c r="AU359" t="s">
        <v>11463</v>
      </c>
      <c r="AV359">
        <v>8</v>
      </c>
      <c r="AW359" t="s">
        <v>11475</v>
      </c>
      <c r="AX359" s="19">
        <v>44392</v>
      </c>
      <c r="AY359" s="19">
        <v>44392</v>
      </c>
      <c r="AZ359" t="s">
        <v>11500</v>
      </c>
    </row>
    <row r="360" spans="1:52" x14ac:dyDescent="0.25">
      <c r="A360" t="s">
        <v>26</v>
      </c>
      <c r="B360" t="s">
        <v>43</v>
      </c>
      <c r="C360" t="s">
        <v>12193</v>
      </c>
      <c r="D360" t="s">
        <v>11620</v>
      </c>
      <c r="E360" t="s">
        <v>11487</v>
      </c>
      <c r="F360" t="s">
        <v>249</v>
      </c>
      <c r="G360">
        <v>38459</v>
      </c>
      <c r="H360" t="s">
        <v>11653</v>
      </c>
      <c r="I360" t="s">
        <v>12112</v>
      </c>
      <c r="J360">
        <v>3.81</v>
      </c>
      <c r="K360">
        <v>4.1149344203005498</v>
      </c>
      <c r="L360" t="s">
        <v>187</v>
      </c>
      <c r="M360" t="s">
        <v>187</v>
      </c>
      <c r="N360" t="s">
        <v>11554</v>
      </c>
      <c r="O360" t="s">
        <v>2642</v>
      </c>
      <c r="P360" t="s">
        <v>1837</v>
      </c>
      <c r="Q360" s="19">
        <v>42736</v>
      </c>
      <c r="R360" s="19">
        <v>42736</v>
      </c>
      <c r="S360" s="19">
        <v>44348</v>
      </c>
      <c r="T360">
        <v>52</v>
      </c>
      <c r="U360" t="s">
        <v>11458</v>
      </c>
      <c r="V360" t="s">
        <v>11484</v>
      </c>
      <c r="W360" t="s">
        <v>11459</v>
      </c>
      <c r="X360">
        <v>44196</v>
      </c>
      <c r="Y360" t="s">
        <v>11460</v>
      </c>
      <c r="Z360">
        <v>25515.8</v>
      </c>
      <c r="AA360">
        <v>28852.419579376601</v>
      </c>
      <c r="AB360">
        <v>904064.8</v>
      </c>
      <c r="AC360">
        <v>61424.9</v>
      </c>
      <c r="AD360">
        <v>123174</v>
      </c>
      <c r="AE360">
        <v>1486.9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3.81</v>
      </c>
      <c r="AL360">
        <v>76.7</v>
      </c>
      <c r="AM360">
        <v>4.9674054758800497E-2</v>
      </c>
      <c r="AN360" t="s">
        <v>2805</v>
      </c>
      <c r="AO360">
        <v>1.0800352809187801</v>
      </c>
      <c r="AP360" t="s">
        <v>207</v>
      </c>
      <c r="AS360" t="s">
        <v>207</v>
      </c>
      <c r="AT360" t="s">
        <v>207</v>
      </c>
      <c r="AU360" t="s">
        <v>11463</v>
      </c>
      <c r="AV360">
        <v>1</v>
      </c>
      <c r="AW360" t="s">
        <v>11464</v>
      </c>
      <c r="AX360" s="19">
        <v>44392</v>
      </c>
      <c r="AY360" s="19">
        <v>44392</v>
      </c>
      <c r="AZ360" t="s">
        <v>11653</v>
      </c>
    </row>
    <row r="361" spans="1:52" x14ac:dyDescent="0.25">
      <c r="A361" t="s">
        <v>32</v>
      </c>
      <c r="B361" t="s">
        <v>70</v>
      </c>
      <c r="C361" t="s">
        <v>12194</v>
      </c>
      <c r="D361" t="s">
        <v>11453</v>
      </c>
      <c r="E361" t="s">
        <v>11454</v>
      </c>
      <c r="F361" t="s">
        <v>249</v>
      </c>
      <c r="G361">
        <v>38464</v>
      </c>
      <c r="H361" t="s">
        <v>12195</v>
      </c>
      <c r="I361" t="s">
        <v>12196</v>
      </c>
      <c r="J361">
        <v>15.46</v>
      </c>
      <c r="K361">
        <v>16.697345443004298</v>
      </c>
      <c r="L361" t="s">
        <v>231</v>
      </c>
      <c r="M361" t="s">
        <v>231</v>
      </c>
      <c r="N361" t="s">
        <v>11501</v>
      </c>
      <c r="O361" t="s">
        <v>11660</v>
      </c>
      <c r="P361" t="s">
        <v>11660</v>
      </c>
      <c r="Q361" s="19">
        <v>42736</v>
      </c>
      <c r="R361" s="19">
        <v>43101</v>
      </c>
      <c r="S361" s="19">
        <v>44348</v>
      </c>
      <c r="T361">
        <v>52</v>
      </c>
      <c r="U361" t="s">
        <v>11458</v>
      </c>
      <c r="V361" t="s">
        <v>11479</v>
      </c>
      <c r="W361" t="s">
        <v>11480</v>
      </c>
      <c r="X361">
        <v>44196</v>
      </c>
      <c r="Y361" t="s">
        <v>11460</v>
      </c>
      <c r="Z361">
        <v>421.5</v>
      </c>
      <c r="AA361">
        <v>476.61820725618003</v>
      </c>
      <c r="AB361">
        <v>1949.5</v>
      </c>
      <c r="AC361">
        <v>537.79999999999995</v>
      </c>
      <c r="AD361">
        <v>144</v>
      </c>
      <c r="AE361">
        <v>14.3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15.46</v>
      </c>
      <c r="AL361">
        <v>1122</v>
      </c>
      <c r="AM361">
        <v>1.3778966131907299E-2</v>
      </c>
      <c r="AN361" t="s">
        <v>11662</v>
      </c>
      <c r="AO361">
        <v>1.0800352809187801</v>
      </c>
      <c r="AP361" t="s">
        <v>207</v>
      </c>
      <c r="AS361" t="s">
        <v>207</v>
      </c>
      <c r="AT361" t="s">
        <v>207</v>
      </c>
      <c r="AU361" t="s">
        <v>11474</v>
      </c>
      <c r="AV361">
        <v>2</v>
      </c>
      <c r="AW361" t="s">
        <v>11475</v>
      </c>
      <c r="AX361" s="19">
        <v>44392</v>
      </c>
      <c r="AY361" s="19">
        <v>44392</v>
      </c>
      <c r="AZ361" t="s">
        <v>12195</v>
      </c>
    </row>
    <row r="362" spans="1:52" x14ac:dyDescent="0.25">
      <c r="A362" t="s">
        <v>32</v>
      </c>
      <c r="B362" t="s">
        <v>70</v>
      </c>
      <c r="C362" t="s">
        <v>12197</v>
      </c>
      <c r="D362" t="s">
        <v>11453</v>
      </c>
      <c r="E362" t="s">
        <v>11454</v>
      </c>
      <c r="F362" t="s">
        <v>249</v>
      </c>
      <c r="G362">
        <v>38467</v>
      </c>
      <c r="H362" t="s">
        <v>3466</v>
      </c>
      <c r="I362" t="s">
        <v>12198</v>
      </c>
      <c r="J362">
        <v>44.12</v>
      </c>
      <c r="K362">
        <v>47.651156594136602</v>
      </c>
      <c r="L362" t="s">
        <v>231</v>
      </c>
      <c r="M362" t="s">
        <v>231</v>
      </c>
      <c r="N362" t="s">
        <v>11659</v>
      </c>
      <c r="O362" t="s">
        <v>11660</v>
      </c>
      <c r="P362" t="s">
        <v>11660</v>
      </c>
      <c r="Q362" s="19">
        <v>41275</v>
      </c>
      <c r="R362" s="19">
        <v>41275</v>
      </c>
      <c r="S362" s="19">
        <v>44348</v>
      </c>
      <c r="T362">
        <v>52</v>
      </c>
      <c r="U362" t="s">
        <v>11458</v>
      </c>
      <c r="V362" t="s">
        <v>11479</v>
      </c>
      <c r="W362" t="s">
        <v>11480</v>
      </c>
      <c r="X362">
        <v>41274</v>
      </c>
      <c r="Y362" t="s">
        <v>11661</v>
      </c>
      <c r="Z362">
        <v>133.68</v>
      </c>
      <c r="AA362">
        <v>170.397037551956</v>
      </c>
      <c r="AB362">
        <v>866.99</v>
      </c>
      <c r="AC362">
        <v>71.489999999999995</v>
      </c>
      <c r="AE362">
        <v>12.39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44.12</v>
      </c>
      <c r="AL362">
        <v>3200</v>
      </c>
      <c r="AM362">
        <v>1.3787499999999999E-2</v>
      </c>
      <c r="AN362" t="s">
        <v>11662</v>
      </c>
      <c r="AO362">
        <v>1.0800352809187801</v>
      </c>
      <c r="AP362" t="s">
        <v>207</v>
      </c>
      <c r="AS362" t="s">
        <v>207</v>
      </c>
      <c r="AT362" t="s">
        <v>207</v>
      </c>
      <c r="AU362" t="s">
        <v>11474</v>
      </c>
      <c r="AV362">
        <v>2</v>
      </c>
      <c r="AW362" t="s">
        <v>11475</v>
      </c>
      <c r="AX362" s="19">
        <v>44392</v>
      </c>
      <c r="AY362" s="19">
        <v>44392</v>
      </c>
      <c r="AZ362" t="s">
        <v>12198</v>
      </c>
    </row>
    <row r="363" spans="1:52" x14ac:dyDescent="0.25">
      <c r="A363" t="s">
        <v>30</v>
      </c>
      <c r="B363" t="s">
        <v>64</v>
      </c>
      <c r="C363" t="s">
        <v>17935</v>
      </c>
      <c r="D363" t="s">
        <v>11466</v>
      </c>
      <c r="E363" t="s">
        <v>172</v>
      </c>
      <c r="F363" t="s">
        <v>173</v>
      </c>
      <c r="G363">
        <v>38322</v>
      </c>
      <c r="H363" t="s">
        <v>17936</v>
      </c>
      <c r="I363" t="s">
        <v>14995</v>
      </c>
      <c r="J363">
        <v>40</v>
      </c>
      <c r="K363">
        <v>43.201411236751198</v>
      </c>
      <c r="L363" t="s">
        <v>679</v>
      </c>
      <c r="M363" t="s">
        <v>17902</v>
      </c>
      <c r="N363" t="s">
        <v>2486</v>
      </c>
      <c r="O363" t="s">
        <v>225</v>
      </c>
      <c r="P363" t="s">
        <v>225</v>
      </c>
      <c r="Q363" s="19">
        <v>44197</v>
      </c>
      <c r="R363" s="19">
        <v>44197</v>
      </c>
      <c r="S363" s="19">
        <v>44317</v>
      </c>
      <c r="T363">
        <v>52</v>
      </c>
      <c r="U363" t="s">
        <v>11458</v>
      </c>
      <c r="V363" t="s">
        <v>227</v>
      </c>
      <c r="W363" t="s">
        <v>11480</v>
      </c>
      <c r="X363">
        <v>44196</v>
      </c>
      <c r="Y363" t="s">
        <v>11460</v>
      </c>
      <c r="Z363">
        <v>10687</v>
      </c>
      <c r="AA363">
        <v>12084.5048183791</v>
      </c>
      <c r="AB363">
        <v>64026</v>
      </c>
      <c r="AC363">
        <v>12707</v>
      </c>
      <c r="AD363">
        <v>5800</v>
      </c>
      <c r="AE363">
        <v>69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40</v>
      </c>
      <c r="AL363">
        <v>40</v>
      </c>
      <c r="AM363">
        <v>1</v>
      </c>
      <c r="AN363" t="s">
        <v>228</v>
      </c>
      <c r="AO363">
        <v>1.0800352809187801</v>
      </c>
      <c r="AP363" t="s">
        <v>207</v>
      </c>
      <c r="AS363" t="s">
        <v>207</v>
      </c>
      <c r="AT363" t="s">
        <v>207</v>
      </c>
      <c r="AU363" t="s">
        <v>11463</v>
      </c>
      <c r="AV363">
        <v>1</v>
      </c>
      <c r="AW363" t="s">
        <v>11464</v>
      </c>
      <c r="AX363" s="19">
        <v>44362</v>
      </c>
      <c r="AY363" s="19">
        <v>44362</v>
      </c>
      <c r="AZ363" t="s">
        <v>17936</v>
      </c>
    </row>
    <row r="364" spans="1:52" x14ac:dyDescent="0.25">
      <c r="A364" t="s">
        <v>24</v>
      </c>
      <c r="B364" t="s">
        <v>37</v>
      </c>
      <c r="C364" t="s">
        <v>12199</v>
      </c>
      <c r="D364" t="s">
        <v>11499</v>
      </c>
      <c r="E364" t="s">
        <v>11454</v>
      </c>
      <c r="F364" t="s">
        <v>249</v>
      </c>
      <c r="G364">
        <v>38324</v>
      </c>
      <c r="H364" t="s">
        <v>3061</v>
      </c>
      <c r="I364" t="s">
        <v>12200</v>
      </c>
      <c r="J364">
        <v>3.41</v>
      </c>
      <c r="K364">
        <v>3.6829203079330401</v>
      </c>
      <c r="L364" t="s">
        <v>231</v>
      </c>
      <c r="M364" t="s">
        <v>231</v>
      </c>
      <c r="N364" t="s">
        <v>11501</v>
      </c>
      <c r="O364" t="s">
        <v>225</v>
      </c>
      <c r="P364" t="s">
        <v>225</v>
      </c>
      <c r="Q364" s="19">
        <v>41275</v>
      </c>
      <c r="R364" s="19">
        <v>42370</v>
      </c>
      <c r="S364" s="19">
        <v>44317</v>
      </c>
      <c r="T364">
        <v>52</v>
      </c>
      <c r="U364" t="s">
        <v>11458</v>
      </c>
      <c r="V364" t="s">
        <v>227</v>
      </c>
      <c r="W364" t="s">
        <v>11459</v>
      </c>
      <c r="X364">
        <v>44196</v>
      </c>
      <c r="Y364" t="s">
        <v>11460</v>
      </c>
      <c r="Z364">
        <v>3919.8</v>
      </c>
      <c r="AA364">
        <v>4432.3797124620996</v>
      </c>
      <c r="AB364">
        <v>115511</v>
      </c>
      <c r="AC364">
        <v>8433.5</v>
      </c>
      <c r="AD364">
        <v>4461</v>
      </c>
      <c r="AE364">
        <v>1208.4000000000001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3.41</v>
      </c>
      <c r="AL364">
        <v>3.41</v>
      </c>
      <c r="AM364">
        <v>1</v>
      </c>
      <c r="AN364" t="s">
        <v>228</v>
      </c>
      <c r="AO364">
        <v>1.0800352809187801</v>
      </c>
      <c r="AP364" t="s">
        <v>207</v>
      </c>
      <c r="AS364" t="s">
        <v>207</v>
      </c>
      <c r="AT364" t="s">
        <v>207</v>
      </c>
      <c r="AU364" t="s">
        <v>11463</v>
      </c>
      <c r="AV364">
        <v>1</v>
      </c>
      <c r="AW364" t="s">
        <v>11464</v>
      </c>
      <c r="AX364" s="19">
        <v>44362</v>
      </c>
      <c r="AY364" s="19">
        <v>44362</v>
      </c>
      <c r="AZ364" t="s">
        <v>3061</v>
      </c>
    </row>
    <row r="365" spans="1:52" x14ac:dyDescent="0.25">
      <c r="A365" s="21" t="s">
        <v>32</v>
      </c>
      <c r="B365" s="21" t="s">
        <v>69</v>
      </c>
      <c r="C365" t="s">
        <v>12201</v>
      </c>
      <c r="D365" t="s">
        <v>11504</v>
      </c>
      <c r="E365" t="s">
        <v>11487</v>
      </c>
      <c r="F365" t="s">
        <v>249</v>
      </c>
      <c r="G365">
        <v>38339</v>
      </c>
      <c r="H365" t="s">
        <v>1070</v>
      </c>
      <c r="I365" t="s">
        <v>12036</v>
      </c>
      <c r="J365">
        <v>0.45</v>
      </c>
      <c r="K365">
        <v>0.48601587641345101</v>
      </c>
      <c r="L365" t="s">
        <v>1200</v>
      </c>
      <c r="M365" t="s">
        <v>1200</v>
      </c>
      <c r="N365" t="s">
        <v>11596</v>
      </c>
      <c r="O365" t="s">
        <v>225</v>
      </c>
      <c r="P365" t="s">
        <v>225</v>
      </c>
      <c r="Q365" s="19">
        <v>42005</v>
      </c>
      <c r="R365" s="19">
        <v>43101</v>
      </c>
      <c r="S365" s="19">
        <v>44317</v>
      </c>
      <c r="T365">
        <v>52</v>
      </c>
      <c r="U365" t="s">
        <v>11458</v>
      </c>
      <c r="V365" t="s">
        <v>227</v>
      </c>
      <c r="W365" t="s">
        <v>11459</v>
      </c>
      <c r="X365">
        <v>44196</v>
      </c>
      <c r="Y365" t="s">
        <v>11460</v>
      </c>
      <c r="Z365">
        <v>72340</v>
      </c>
      <c r="AA365">
        <v>81799.670493267098</v>
      </c>
      <c r="AB365">
        <v>1995163</v>
      </c>
      <c r="AC365">
        <v>185920</v>
      </c>
      <c r="AD365">
        <v>268531</v>
      </c>
      <c r="AE365">
        <v>3301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.45</v>
      </c>
      <c r="AL365">
        <v>0.45</v>
      </c>
      <c r="AM365">
        <v>1</v>
      </c>
      <c r="AN365" t="s">
        <v>228</v>
      </c>
      <c r="AO365">
        <v>1.0800352809187801</v>
      </c>
      <c r="AP365" t="s">
        <v>207</v>
      </c>
      <c r="AS365" t="s">
        <v>207</v>
      </c>
      <c r="AT365" t="s">
        <v>207</v>
      </c>
      <c r="AU365" t="s">
        <v>11463</v>
      </c>
      <c r="AV365">
        <v>8</v>
      </c>
      <c r="AW365" t="s">
        <v>11464</v>
      </c>
      <c r="AX365" s="19">
        <v>44362</v>
      </c>
      <c r="AY365" s="19">
        <v>44362</v>
      </c>
      <c r="AZ365" t="s">
        <v>1070</v>
      </c>
    </row>
    <row r="366" spans="1:52" x14ac:dyDescent="0.25">
      <c r="C366" t="s">
        <v>17937</v>
      </c>
      <c r="D366" t="s">
        <v>17899</v>
      </c>
      <c r="E366" t="s">
        <v>11454</v>
      </c>
      <c r="F366" t="s">
        <v>173</v>
      </c>
      <c r="G366">
        <v>38345</v>
      </c>
      <c r="H366" t="s">
        <v>3466</v>
      </c>
      <c r="I366" t="s">
        <v>17938</v>
      </c>
      <c r="J366">
        <v>3.84</v>
      </c>
      <c r="K366">
        <v>4.1473354787281096</v>
      </c>
      <c r="L366" t="s">
        <v>679</v>
      </c>
      <c r="M366" t="s">
        <v>17897</v>
      </c>
      <c r="N366" t="s">
        <v>11590</v>
      </c>
      <c r="O366" t="s">
        <v>225</v>
      </c>
      <c r="P366" t="s">
        <v>225</v>
      </c>
      <c r="Q366" s="19">
        <v>39448</v>
      </c>
      <c r="R366" s="19">
        <v>42736</v>
      </c>
      <c r="S366" s="19">
        <v>44317</v>
      </c>
      <c r="T366">
        <v>52</v>
      </c>
      <c r="U366" t="s">
        <v>11458</v>
      </c>
      <c r="V366" t="s">
        <v>227</v>
      </c>
      <c r="W366" t="s">
        <v>11480</v>
      </c>
      <c r="X366">
        <v>43830</v>
      </c>
      <c r="Y366" t="s">
        <v>11490</v>
      </c>
      <c r="Z366">
        <v>9600</v>
      </c>
      <c r="AA366">
        <v>10989.2692329657</v>
      </c>
      <c r="AB366">
        <v>2900</v>
      </c>
      <c r="AD366">
        <v>750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3.84</v>
      </c>
      <c r="AL366">
        <v>3.84</v>
      </c>
      <c r="AM366">
        <v>1</v>
      </c>
      <c r="AN366" t="s">
        <v>228</v>
      </c>
      <c r="AO366">
        <v>1.0800352809187801</v>
      </c>
      <c r="AP366" t="s">
        <v>207</v>
      </c>
      <c r="AS366" t="s">
        <v>207</v>
      </c>
      <c r="AT366" t="s">
        <v>207</v>
      </c>
      <c r="AU366" t="s">
        <v>11463</v>
      </c>
      <c r="AV366">
        <v>1</v>
      </c>
      <c r="AW366" t="s">
        <v>11464</v>
      </c>
      <c r="AX366" s="19">
        <v>44362</v>
      </c>
      <c r="AY366" s="19">
        <v>44362</v>
      </c>
      <c r="AZ366" t="s">
        <v>17938</v>
      </c>
    </row>
    <row r="367" spans="1:52" x14ac:dyDescent="0.25">
      <c r="A367" t="s">
        <v>30</v>
      </c>
      <c r="B367" t="s">
        <v>59</v>
      </c>
      <c r="C367" t="s">
        <v>17939</v>
      </c>
      <c r="D367" t="s">
        <v>11466</v>
      </c>
      <c r="E367" t="s">
        <v>172</v>
      </c>
      <c r="F367" t="s">
        <v>173</v>
      </c>
      <c r="G367">
        <v>38348</v>
      </c>
      <c r="H367" t="s">
        <v>3466</v>
      </c>
      <c r="I367" t="s">
        <v>14923</v>
      </c>
      <c r="J367">
        <v>1.8</v>
      </c>
      <c r="K367">
        <v>1.9440635056538</v>
      </c>
      <c r="L367" t="s">
        <v>679</v>
      </c>
      <c r="M367" t="s">
        <v>17919</v>
      </c>
      <c r="N367" t="s">
        <v>2486</v>
      </c>
      <c r="O367" t="s">
        <v>225</v>
      </c>
      <c r="P367" t="s">
        <v>225</v>
      </c>
      <c r="Q367" s="19">
        <v>43101</v>
      </c>
      <c r="R367" s="19">
        <v>43466</v>
      </c>
      <c r="S367" s="19">
        <v>44317</v>
      </c>
      <c r="T367">
        <v>52</v>
      </c>
      <c r="U367" t="s">
        <v>11458</v>
      </c>
      <c r="V367" t="s">
        <v>227</v>
      </c>
      <c r="W367" t="s">
        <v>11480</v>
      </c>
      <c r="X367">
        <v>44196</v>
      </c>
      <c r="Y367" t="s">
        <v>11460</v>
      </c>
      <c r="Z367">
        <v>13162.1</v>
      </c>
      <c r="AA367">
        <v>14883.265731261101</v>
      </c>
      <c r="AB367">
        <v>70625.8</v>
      </c>
      <c r="AC367">
        <v>10871</v>
      </c>
      <c r="AD367">
        <v>10700</v>
      </c>
      <c r="AE367">
        <v>793</v>
      </c>
      <c r="AF367">
        <v>0</v>
      </c>
      <c r="AG367">
        <v>1.8</v>
      </c>
      <c r="AH367">
        <v>0</v>
      </c>
      <c r="AI367">
        <v>0</v>
      </c>
      <c r="AJ367">
        <v>0</v>
      </c>
      <c r="AK367">
        <v>0</v>
      </c>
      <c r="AL367">
        <v>1.8</v>
      </c>
      <c r="AM367">
        <v>1</v>
      </c>
      <c r="AN367" t="s">
        <v>228</v>
      </c>
      <c r="AO367">
        <v>1.0800352809187801</v>
      </c>
      <c r="AP367" t="s">
        <v>207</v>
      </c>
      <c r="AS367" t="s">
        <v>207</v>
      </c>
      <c r="AT367" t="s">
        <v>207</v>
      </c>
      <c r="AU367" t="s">
        <v>11592</v>
      </c>
      <c r="AV367">
        <v>1</v>
      </c>
      <c r="AW367" t="s">
        <v>11464</v>
      </c>
      <c r="AX367" s="19">
        <v>44362</v>
      </c>
      <c r="AY367" s="19">
        <v>44362</v>
      </c>
      <c r="AZ367" t="s">
        <v>14923</v>
      </c>
    </row>
    <row r="368" spans="1:52" x14ac:dyDescent="0.25">
      <c r="A368" t="s">
        <v>22</v>
      </c>
      <c r="B368" t="s">
        <v>25</v>
      </c>
      <c r="C368" t="s">
        <v>12202</v>
      </c>
      <c r="D368" t="s">
        <v>11492</v>
      </c>
      <c r="E368" t="s">
        <v>11454</v>
      </c>
      <c r="F368" t="s">
        <v>173</v>
      </c>
      <c r="G368">
        <v>38355</v>
      </c>
      <c r="H368" t="s">
        <v>12071</v>
      </c>
      <c r="I368" t="s">
        <v>12203</v>
      </c>
      <c r="J368">
        <v>1.06</v>
      </c>
      <c r="K368">
        <v>1.1448373977739099</v>
      </c>
      <c r="L368" t="s">
        <v>187</v>
      </c>
      <c r="M368" t="s">
        <v>187</v>
      </c>
      <c r="N368" t="s">
        <v>11523</v>
      </c>
      <c r="O368" t="s">
        <v>2642</v>
      </c>
      <c r="P368" t="s">
        <v>225</v>
      </c>
      <c r="Q368" s="19">
        <v>43831</v>
      </c>
      <c r="R368" s="19">
        <v>43831</v>
      </c>
      <c r="S368" s="19">
        <v>44317</v>
      </c>
      <c r="T368">
        <v>52</v>
      </c>
      <c r="U368" t="s">
        <v>11458</v>
      </c>
      <c r="V368" t="s">
        <v>11484</v>
      </c>
      <c r="W368" t="s">
        <v>11459</v>
      </c>
      <c r="X368">
        <v>44196</v>
      </c>
      <c r="Y368" t="s">
        <v>11460</v>
      </c>
      <c r="Z368">
        <v>40471.699999999997</v>
      </c>
      <c r="AA368">
        <v>45764.054800972597</v>
      </c>
      <c r="AB368">
        <v>1852214.4</v>
      </c>
      <c r="AC368">
        <v>112148.5</v>
      </c>
      <c r="AD368">
        <v>191189</v>
      </c>
      <c r="AE368">
        <v>-9993.7000000000007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1.06</v>
      </c>
      <c r="AL368">
        <v>1.06</v>
      </c>
      <c r="AM368">
        <v>1</v>
      </c>
      <c r="AN368" t="s">
        <v>228</v>
      </c>
      <c r="AO368">
        <v>1.0800352809187801</v>
      </c>
      <c r="AP368" t="s">
        <v>207</v>
      </c>
      <c r="AS368" t="s">
        <v>207</v>
      </c>
      <c r="AT368" t="s">
        <v>207</v>
      </c>
      <c r="AU368" t="s">
        <v>11463</v>
      </c>
      <c r="AV368">
        <v>1</v>
      </c>
      <c r="AW368" t="s">
        <v>11464</v>
      </c>
      <c r="AX368" s="19">
        <v>44362</v>
      </c>
      <c r="AY368" s="19">
        <v>44362</v>
      </c>
      <c r="AZ368" t="s">
        <v>12071</v>
      </c>
    </row>
    <row r="369" spans="1:52" x14ac:dyDescent="0.25">
      <c r="A369" t="s">
        <v>32</v>
      </c>
      <c r="B369" t="s">
        <v>67</v>
      </c>
      <c r="C369" t="s">
        <v>12204</v>
      </c>
      <c r="D369" t="s">
        <v>11504</v>
      </c>
      <c r="E369" t="s">
        <v>11487</v>
      </c>
      <c r="F369" t="s">
        <v>249</v>
      </c>
      <c r="G369">
        <v>38359</v>
      </c>
      <c r="H369" t="s">
        <v>3466</v>
      </c>
      <c r="I369" t="s">
        <v>12205</v>
      </c>
      <c r="J369">
        <v>0.19</v>
      </c>
      <c r="K369">
        <v>0.20520670337456801</v>
      </c>
      <c r="L369" t="s">
        <v>1200</v>
      </c>
      <c r="M369" t="s">
        <v>1200</v>
      </c>
      <c r="N369" t="s">
        <v>11596</v>
      </c>
      <c r="O369" t="s">
        <v>1534</v>
      </c>
      <c r="P369" t="s">
        <v>1534</v>
      </c>
      <c r="Q369" s="19">
        <v>42736</v>
      </c>
      <c r="R369" s="19">
        <v>43101</v>
      </c>
      <c r="S369" s="19">
        <v>44317</v>
      </c>
      <c r="T369">
        <v>52</v>
      </c>
      <c r="U369" t="s">
        <v>11458</v>
      </c>
      <c r="V369" t="s">
        <v>11479</v>
      </c>
      <c r="W369" t="s">
        <v>11480</v>
      </c>
      <c r="X369">
        <v>43830</v>
      </c>
      <c r="Y369" t="s">
        <v>11460</v>
      </c>
      <c r="Z369">
        <v>0.46</v>
      </c>
      <c r="AA369">
        <v>0.52656915074627197</v>
      </c>
      <c r="AD369">
        <v>6</v>
      </c>
      <c r="AF369">
        <v>0</v>
      </c>
      <c r="AG369">
        <v>0.19</v>
      </c>
      <c r="AH369">
        <v>0</v>
      </c>
      <c r="AI369">
        <v>0</v>
      </c>
      <c r="AJ369">
        <v>0</v>
      </c>
      <c r="AK369">
        <v>0</v>
      </c>
      <c r="AL369">
        <v>1.5</v>
      </c>
      <c r="AM369">
        <v>0.12666666666666701</v>
      </c>
      <c r="AN369" t="s">
        <v>1535</v>
      </c>
      <c r="AO369">
        <v>1.0800352809187801</v>
      </c>
      <c r="AP369" t="s">
        <v>207</v>
      </c>
      <c r="AS369" t="s">
        <v>207</v>
      </c>
      <c r="AT369" t="s">
        <v>207</v>
      </c>
      <c r="AU369" t="s">
        <v>11704</v>
      </c>
      <c r="AV369">
        <v>8</v>
      </c>
      <c r="AW369" t="s">
        <v>11464</v>
      </c>
      <c r="AX369" s="19">
        <v>44362</v>
      </c>
      <c r="AY369" s="19">
        <v>44362</v>
      </c>
      <c r="AZ369" t="s">
        <v>12205</v>
      </c>
    </row>
    <row r="370" spans="1:52" x14ac:dyDescent="0.25">
      <c r="A370" t="s">
        <v>32</v>
      </c>
      <c r="B370" t="s">
        <v>69</v>
      </c>
      <c r="C370" t="s">
        <v>12206</v>
      </c>
      <c r="D370" t="s">
        <v>11620</v>
      </c>
      <c r="E370" t="s">
        <v>11487</v>
      </c>
      <c r="F370" t="s">
        <v>249</v>
      </c>
      <c r="G370">
        <v>38360</v>
      </c>
      <c r="H370" t="s">
        <v>11895</v>
      </c>
      <c r="I370" t="s">
        <v>12207</v>
      </c>
      <c r="J370">
        <v>2.13</v>
      </c>
      <c r="K370">
        <v>2.3004751483570001</v>
      </c>
      <c r="L370" t="s">
        <v>187</v>
      </c>
      <c r="M370" t="s">
        <v>1253</v>
      </c>
      <c r="N370" t="s">
        <v>11558</v>
      </c>
      <c r="O370" t="s">
        <v>351</v>
      </c>
      <c r="P370" t="s">
        <v>351</v>
      </c>
      <c r="Q370" s="19">
        <v>42736</v>
      </c>
      <c r="R370" s="19">
        <v>42736</v>
      </c>
      <c r="S370" s="19">
        <v>44317</v>
      </c>
      <c r="T370">
        <v>52</v>
      </c>
      <c r="U370" t="s">
        <v>11458</v>
      </c>
      <c r="V370" t="s">
        <v>11484</v>
      </c>
      <c r="W370" t="s">
        <v>11459</v>
      </c>
      <c r="X370">
        <v>44196</v>
      </c>
      <c r="Y370" t="s">
        <v>11460</v>
      </c>
      <c r="Z370">
        <v>13908.1</v>
      </c>
      <c r="AA370">
        <v>15726.8177659304</v>
      </c>
      <c r="AB370">
        <v>1087507.2</v>
      </c>
      <c r="AC370">
        <v>59611.6</v>
      </c>
      <c r="AD370">
        <v>59900</v>
      </c>
      <c r="AE370">
        <v>-477.1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2.13</v>
      </c>
      <c r="AL370">
        <v>1.51</v>
      </c>
      <c r="AM370">
        <v>1.4105960264900701</v>
      </c>
      <c r="AN370" t="s">
        <v>354</v>
      </c>
      <c r="AO370">
        <v>1.0800352809187801</v>
      </c>
      <c r="AP370" t="s">
        <v>207</v>
      </c>
      <c r="AS370" t="s">
        <v>207</v>
      </c>
      <c r="AT370" t="s">
        <v>207</v>
      </c>
      <c r="AU370" t="s">
        <v>11463</v>
      </c>
      <c r="AV370">
        <v>1</v>
      </c>
      <c r="AW370" t="s">
        <v>11464</v>
      </c>
      <c r="AX370" s="19">
        <v>44362</v>
      </c>
      <c r="AY370" s="19">
        <v>44362</v>
      </c>
      <c r="AZ370" t="s">
        <v>11895</v>
      </c>
    </row>
    <row r="371" spans="1:52" x14ac:dyDescent="0.25">
      <c r="A371" t="s">
        <v>32</v>
      </c>
      <c r="B371" t="s">
        <v>65</v>
      </c>
      <c r="C371" t="s">
        <v>12208</v>
      </c>
      <c r="D371" t="s">
        <v>11499</v>
      </c>
      <c r="E371" t="s">
        <v>11454</v>
      </c>
      <c r="F371" t="s">
        <v>249</v>
      </c>
      <c r="G371">
        <v>38362</v>
      </c>
      <c r="H371" t="s">
        <v>3466</v>
      </c>
      <c r="I371" t="s">
        <v>12209</v>
      </c>
      <c r="J371">
        <v>0.25</v>
      </c>
      <c r="K371">
        <v>0.27000882022969502</v>
      </c>
      <c r="L371" t="s">
        <v>187</v>
      </c>
      <c r="M371" t="s">
        <v>187</v>
      </c>
      <c r="N371" t="s">
        <v>11602</v>
      </c>
      <c r="O371" t="s">
        <v>1837</v>
      </c>
      <c r="P371" t="s">
        <v>1837</v>
      </c>
      <c r="Q371" s="19">
        <v>42736</v>
      </c>
      <c r="R371" s="19">
        <v>43831</v>
      </c>
      <c r="S371" s="19">
        <v>44287</v>
      </c>
      <c r="T371">
        <v>52</v>
      </c>
      <c r="U371" t="s">
        <v>11458</v>
      </c>
      <c r="V371" t="s">
        <v>227</v>
      </c>
      <c r="W371" t="s">
        <v>11480</v>
      </c>
      <c r="X371">
        <v>44196</v>
      </c>
      <c r="Y371" t="s">
        <v>11460</v>
      </c>
      <c r="Z371">
        <v>7167.9</v>
      </c>
      <c r="AA371">
        <v>8105.2233636810797</v>
      </c>
      <c r="AB371">
        <v>83749.399999999994</v>
      </c>
      <c r="AC371">
        <v>10389</v>
      </c>
      <c r="AD371">
        <v>30167</v>
      </c>
      <c r="AE371">
        <v>1896.6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.25</v>
      </c>
      <c r="AL371">
        <v>4.9800000000000004</v>
      </c>
      <c r="AM371">
        <v>5.0200803212851398E-2</v>
      </c>
      <c r="AN371" t="s">
        <v>2805</v>
      </c>
      <c r="AO371">
        <v>1.0800352809187801</v>
      </c>
      <c r="AP371" t="s">
        <v>207</v>
      </c>
      <c r="AS371" t="s">
        <v>207</v>
      </c>
      <c r="AT371" t="s">
        <v>207</v>
      </c>
      <c r="AU371" t="s">
        <v>11463</v>
      </c>
      <c r="AV371">
        <v>8</v>
      </c>
      <c r="AW371" t="s">
        <v>11464</v>
      </c>
      <c r="AX371" s="19">
        <v>44362</v>
      </c>
      <c r="AY371" s="19">
        <v>44362</v>
      </c>
      <c r="AZ371" t="s">
        <v>12209</v>
      </c>
    </row>
    <row r="372" spans="1:52" x14ac:dyDescent="0.25">
      <c r="A372" t="s">
        <v>32</v>
      </c>
      <c r="B372" t="s">
        <v>70</v>
      </c>
      <c r="C372" t="s">
        <v>12210</v>
      </c>
      <c r="D372" t="s">
        <v>11499</v>
      </c>
      <c r="E372" t="s">
        <v>11454</v>
      </c>
      <c r="F372" t="s">
        <v>249</v>
      </c>
      <c r="G372">
        <v>38363</v>
      </c>
      <c r="H372" t="s">
        <v>3466</v>
      </c>
      <c r="I372" t="s">
        <v>12211</v>
      </c>
      <c r="J372">
        <v>4.3600000000000003</v>
      </c>
      <c r="K372">
        <v>4.7089538248058798</v>
      </c>
      <c r="L372" t="s">
        <v>187</v>
      </c>
      <c r="M372" t="s">
        <v>187</v>
      </c>
      <c r="N372" t="s">
        <v>11478</v>
      </c>
      <c r="O372" t="s">
        <v>2562</v>
      </c>
      <c r="P372" t="s">
        <v>2562</v>
      </c>
      <c r="Q372" s="19">
        <v>35796</v>
      </c>
      <c r="R372" s="19">
        <v>44197</v>
      </c>
      <c r="S372" s="19">
        <v>44287</v>
      </c>
      <c r="T372">
        <v>52</v>
      </c>
      <c r="U372" t="s">
        <v>11458</v>
      </c>
      <c r="V372" t="s">
        <v>11479</v>
      </c>
      <c r="W372" t="s">
        <v>11480</v>
      </c>
      <c r="X372">
        <v>43555</v>
      </c>
      <c r="Y372" t="s">
        <v>11460</v>
      </c>
      <c r="Z372">
        <v>15.77</v>
      </c>
      <c r="AA372">
        <v>18.052164146236301</v>
      </c>
      <c r="AB372">
        <v>833.67</v>
      </c>
      <c r="AC372">
        <v>29.75</v>
      </c>
      <c r="AD372">
        <v>100</v>
      </c>
      <c r="AE372">
        <v>2.82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4.3600000000000003</v>
      </c>
      <c r="AL372">
        <v>477.7</v>
      </c>
      <c r="AM372">
        <v>9.1270671969855607E-3</v>
      </c>
      <c r="AN372" t="s">
        <v>2573</v>
      </c>
      <c r="AO372">
        <v>1.0800352809187801</v>
      </c>
      <c r="AP372" t="s">
        <v>207</v>
      </c>
      <c r="AS372" t="s">
        <v>207</v>
      </c>
      <c r="AT372" t="s">
        <v>207</v>
      </c>
      <c r="AU372" t="s">
        <v>11463</v>
      </c>
      <c r="AV372">
        <v>1</v>
      </c>
      <c r="AW372" t="s">
        <v>11464</v>
      </c>
      <c r="AX372" s="19">
        <v>44362</v>
      </c>
      <c r="AY372" s="19">
        <v>44362</v>
      </c>
      <c r="AZ372" t="s">
        <v>12211</v>
      </c>
    </row>
    <row r="373" spans="1:52" x14ac:dyDescent="0.25">
      <c r="A373" t="s">
        <v>32</v>
      </c>
      <c r="B373" t="s">
        <v>70</v>
      </c>
      <c r="C373" t="s">
        <v>12212</v>
      </c>
      <c r="D373" t="s">
        <v>11477</v>
      </c>
      <c r="E373" t="s">
        <v>11454</v>
      </c>
      <c r="F373" t="s">
        <v>249</v>
      </c>
      <c r="G373">
        <v>38370</v>
      </c>
      <c r="H373" t="s">
        <v>3466</v>
      </c>
      <c r="I373" t="s">
        <v>12213</v>
      </c>
      <c r="J373">
        <v>34.96</v>
      </c>
      <c r="K373">
        <v>37.758033420920498</v>
      </c>
      <c r="L373" t="s">
        <v>319</v>
      </c>
      <c r="M373" t="s">
        <v>11590</v>
      </c>
      <c r="N373" t="s">
        <v>12214</v>
      </c>
      <c r="O373" t="s">
        <v>225</v>
      </c>
      <c r="P373" t="s">
        <v>351</v>
      </c>
      <c r="Q373" s="19">
        <v>42005</v>
      </c>
      <c r="R373" s="19">
        <v>43831</v>
      </c>
      <c r="S373" s="19">
        <v>44317</v>
      </c>
      <c r="T373">
        <v>52</v>
      </c>
      <c r="U373" t="s">
        <v>11458</v>
      </c>
      <c r="V373" t="s">
        <v>227</v>
      </c>
      <c r="W373" t="s">
        <v>11480</v>
      </c>
      <c r="X373">
        <v>44196</v>
      </c>
      <c r="Y373" t="s">
        <v>11460</v>
      </c>
      <c r="Z373">
        <v>1920.7</v>
      </c>
      <c r="AA373">
        <v>2171.8637975728202</v>
      </c>
      <c r="AB373">
        <v>3949.3</v>
      </c>
      <c r="AC373">
        <v>808.2</v>
      </c>
      <c r="AD373">
        <v>5000</v>
      </c>
      <c r="AE373">
        <v>48.9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34.96</v>
      </c>
      <c r="AL373">
        <v>24.7</v>
      </c>
      <c r="AM373">
        <v>1.4153846153846199</v>
      </c>
      <c r="AN373" t="s">
        <v>354</v>
      </c>
      <c r="AO373">
        <v>1.0800352809187801</v>
      </c>
      <c r="AP373" t="s">
        <v>207</v>
      </c>
      <c r="AS373" t="s">
        <v>207</v>
      </c>
      <c r="AT373" t="s">
        <v>207</v>
      </c>
      <c r="AU373" t="s">
        <v>11474</v>
      </c>
      <c r="AV373">
        <v>1</v>
      </c>
      <c r="AW373" t="s">
        <v>11464</v>
      </c>
      <c r="AX373" s="19">
        <v>44362</v>
      </c>
      <c r="AY373" s="19">
        <v>44362</v>
      </c>
      <c r="AZ373" t="s">
        <v>12213</v>
      </c>
    </row>
    <row r="374" spans="1:52" x14ac:dyDescent="0.25">
      <c r="A374" t="s">
        <v>32</v>
      </c>
      <c r="B374" t="s">
        <v>70</v>
      </c>
      <c r="C374" t="s">
        <v>12215</v>
      </c>
      <c r="D374" t="s">
        <v>11499</v>
      </c>
      <c r="E374" t="s">
        <v>11454</v>
      </c>
      <c r="F374" t="s">
        <v>173</v>
      </c>
      <c r="G374">
        <v>38372</v>
      </c>
      <c r="H374" t="s">
        <v>3466</v>
      </c>
      <c r="I374" t="s">
        <v>2060</v>
      </c>
      <c r="J374">
        <v>40.25</v>
      </c>
      <c r="K374">
        <v>43.471420056980897</v>
      </c>
      <c r="L374" t="s">
        <v>231</v>
      </c>
      <c r="M374" t="s">
        <v>231</v>
      </c>
      <c r="N374" t="s">
        <v>11691</v>
      </c>
      <c r="O374" t="s">
        <v>622</v>
      </c>
      <c r="P374" t="s">
        <v>622</v>
      </c>
      <c r="Q374" s="19">
        <v>42005</v>
      </c>
      <c r="R374" s="19">
        <v>43466</v>
      </c>
      <c r="S374" s="19">
        <v>44317</v>
      </c>
      <c r="T374">
        <v>52</v>
      </c>
      <c r="U374" t="s">
        <v>11458</v>
      </c>
      <c r="V374" t="s">
        <v>11479</v>
      </c>
      <c r="W374" t="s">
        <v>11480</v>
      </c>
      <c r="X374">
        <v>43921</v>
      </c>
      <c r="Y374" t="s">
        <v>11460</v>
      </c>
      <c r="Z374">
        <v>3078.4</v>
      </c>
      <c r="AA374">
        <v>3480.95252483375</v>
      </c>
      <c r="AB374">
        <v>87971.6</v>
      </c>
      <c r="AC374">
        <v>6000.6</v>
      </c>
      <c r="AD374">
        <v>49767</v>
      </c>
      <c r="AE374">
        <v>-430.5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40.25</v>
      </c>
      <c r="AL374">
        <v>2930</v>
      </c>
      <c r="AM374">
        <v>1.37372013651877E-2</v>
      </c>
      <c r="AN374" t="s">
        <v>1762</v>
      </c>
      <c r="AO374">
        <v>1.0800352809187801</v>
      </c>
      <c r="AP374" t="s">
        <v>207</v>
      </c>
      <c r="AS374" t="s">
        <v>207</v>
      </c>
      <c r="AT374" t="s">
        <v>207</v>
      </c>
      <c r="AU374" t="s">
        <v>11463</v>
      </c>
      <c r="AV374">
        <v>1</v>
      </c>
      <c r="AW374" t="s">
        <v>11464</v>
      </c>
      <c r="AX374" s="19">
        <v>44362</v>
      </c>
      <c r="AY374" s="19">
        <v>44362</v>
      </c>
      <c r="AZ374" t="s">
        <v>2060</v>
      </c>
    </row>
    <row r="375" spans="1:52" x14ac:dyDescent="0.25">
      <c r="C375" t="s">
        <v>17940</v>
      </c>
      <c r="D375" t="s">
        <v>11492</v>
      </c>
      <c r="E375" t="s">
        <v>11454</v>
      </c>
      <c r="F375" t="s">
        <v>173</v>
      </c>
      <c r="G375">
        <v>38373</v>
      </c>
      <c r="H375" t="s">
        <v>17941</v>
      </c>
      <c r="I375" t="s">
        <v>17942</v>
      </c>
      <c r="J375">
        <v>21.39</v>
      </c>
      <c r="K375">
        <v>23.101954658852701</v>
      </c>
      <c r="L375" t="s">
        <v>679</v>
      </c>
      <c r="M375" t="s">
        <v>17902</v>
      </c>
      <c r="N375" t="s">
        <v>12214</v>
      </c>
      <c r="O375" t="s">
        <v>676</v>
      </c>
      <c r="P375" t="s">
        <v>676</v>
      </c>
      <c r="Q375" s="19">
        <v>40909</v>
      </c>
      <c r="R375" s="19">
        <v>43101</v>
      </c>
      <c r="S375" s="19">
        <v>44317</v>
      </c>
      <c r="T375">
        <v>52</v>
      </c>
      <c r="U375" t="s">
        <v>11458</v>
      </c>
      <c r="V375" t="s">
        <v>531</v>
      </c>
      <c r="W375" t="s">
        <v>11480</v>
      </c>
      <c r="X375">
        <v>44196</v>
      </c>
      <c r="Y375" t="s">
        <v>11460</v>
      </c>
      <c r="Z375">
        <v>1723.4</v>
      </c>
      <c r="AA375">
        <v>1948.76350743844</v>
      </c>
      <c r="AB375">
        <v>3844.4</v>
      </c>
      <c r="AC375">
        <v>690.6</v>
      </c>
      <c r="AD375">
        <v>5973</v>
      </c>
      <c r="AE375">
        <v>32.9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21.39</v>
      </c>
      <c r="AL375">
        <v>300</v>
      </c>
      <c r="AM375">
        <v>7.1300000000000002E-2</v>
      </c>
      <c r="AN375" t="s">
        <v>677</v>
      </c>
      <c r="AO375">
        <v>1.0800352809187801</v>
      </c>
      <c r="AP375" t="s">
        <v>207</v>
      </c>
      <c r="AQ375">
        <v>2638</v>
      </c>
      <c r="AS375" t="s">
        <v>207</v>
      </c>
      <c r="AT375" t="s">
        <v>207</v>
      </c>
      <c r="AU375" t="s">
        <v>11474</v>
      </c>
      <c r="AV375">
        <v>1</v>
      </c>
      <c r="AW375" t="s">
        <v>11464</v>
      </c>
      <c r="AX375" s="19">
        <v>44362</v>
      </c>
      <c r="AY375" s="19">
        <v>44362</v>
      </c>
      <c r="AZ375" t="s">
        <v>17941</v>
      </c>
    </row>
    <row r="376" spans="1:52" x14ac:dyDescent="0.25">
      <c r="C376" t="s">
        <v>17943</v>
      </c>
      <c r="D376" t="s">
        <v>11492</v>
      </c>
      <c r="E376" t="s">
        <v>11454</v>
      </c>
      <c r="F376" t="s">
        <v>173</v>
      </c>
      <c r="G376">
        <v>38374</v>
      </c>
      <c r="H376" t="s">
        <v>17944</v>
      </c>
      <c r="I376" t="s">
        <v>17945</v>
      </c>
      <c r="J376">
        <v>14.26</v>
      </c>
      <c r="K376">
        <v>15.4013031059018</v>
      </c>
      <c r="L376" t="s">
        <v>679</v>
      </c>
      <c r="M376" t="s">
        <v>17919</v>
      </c>
      <c r="N376" t="s">
        <v>12214</v>
      </c>
      <c r="O376" t="s">
        <v>676</v>
      </c>
      <c r="P376" t="s">
        <v>676</v>
      </c>
      <c r="Q376" s="19">
        <v>40909</v>
      </c>
      <c r="R376" s="19">
        <v>43101</v>
      </c>
      <c r="S376" s="19">
        <v>44317</v>
      </c>
      <c r="T376">
        <v>52</v>
      </c>
      <c r="U376" t="s">
        <v>11458</v>
      </c>
      <c r="V376" t="s">
        <v>531</v>
      </c>
      <c r="W376" t="s">
        <v>11459</v>
      </c>
      <c r="X376">
        <v>44196</v>
      </c>
      <c r="Y376" t="s">
        <v>11460</v>
      </c>
      <c r="Z376">
        <v>3285.6</v>
      </c>
      <c r="AA376">
        <v>3715.2474063129398</v>
      </c>
      <c r="AB376">
        <v>29219.1</v>
      </c>
      <c r="AC376">
        <v>1324.1</v>
      </c>
      <c r="AD376">
        <v>16234</v>
      </c>
      <c r="AE376">
        <v>12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14.26</v>
      </c>
      <c r="AL376">
        <v>200</v>
      </c>
      <c r="AM376">
        <v>7.1300000000000002E-2</v>
      </c>
      <c r="AN376" t="s">
        <v>677</v>
      </c>
      <c r="AO376">
        <v>1.0800352809187801</v>
      </c>
      <c r="AP376" t="s">
        <v>207</v>
      </c>
      <c r="AQ376">
        <v>2638</v>
      </c>
      <c r="AS376" t="s">
        <v>207</v>
      </c>
      <c r="AT376" t="s">
        <v>207</v>
      </c>
      <c r="AU376" t="s">
        <v>11474</v>
      </c>
      <c r="AV376">
        <v>1</v>
      </c>
      <c r="AW376" t="s">
        <v>11464</v>
      </c>
      <c r="AX376" s="19">
        <v>44362</v>
      </c>
      <c r="AY376" s="19">
        <v>44362</v>
      </c>
      <c r="AZ376" t="s">
        <v>17944</v>
      </c>
    </row>
    <row r="377" spans="1:52" x14ac:dyDescent="0.25">
      <c r="C377" t="s">
        <v>17946</v>
      </c>
      <c r="D377" t="s">
        <v>11492</v>
      </c>
      <c r="E377" t="s">
        <v>11454</v>
      </c>
      <c r="F377" t="s">
        <v>173</v>
      </c>
      <c r="G377">
        <v>38375</v>
      </c>
      <c r="H377" t="s">
        <v>3466</v>
      </c>
      <c r="I377" t="s">
        <v>17947</v>
      </c>
      <c r="J377">
        <v>10.27</v>
      </c>
      <c r="K377">
        <v>11.0919623350359</v>
      </c>
      <c r="L377" t="s">
        <v>679</v>
      </c>
      <c r="M377" t="s">
        <v>17919</v>
      </c>
      <c r="N377" t="s">
        <v>12214</v>
      </c>
      <c r="O377" t="s">
        <v>676</v>
      </c>
      <c r="P377" t="s">
        <v>676</v>
      </c>
      <c r="Q377" s="19">
        <v>40909</v>
      </c>
      <c r="R377" s="19">
        <v>43101</v>
      </c>
      <c r="S377" s="19">
        <v>44317</v>
      </c>
      <c r="T377">
        <v>52</v>
      </c>
      <c r="U377" t="s">
        <v>11458</v>
      </c>
      <c r="V377" t="s">
        <v>531</v>
      </c>
      <c r="W377" t="s">
        <v>11480</v>
      </c>
      <c r="X377">
        <v>44196</v>
      </c>
      <c r="Y377" t="s">
        <v>11490</v>
      </c>
      <c r="Z377">
        <v>9998.09</v>
      </c>
      <c r="AA377">
        <v>11305.5082604649</v>
      </c>
      <c r="AB377">
        <v>64183.6</v>
      </c>
      <c r="AC377">
        <v>4729.9799999999996</v>
      </c>
      <c r="AD377">
        <v>30000</v>
      </c>
      <c r="AE377">
        <v>-364.9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10.27</v>
      </c>
      <c r="AL377">
        <v>144</v>
      </c>
      <c r="AM377">
        <v>7.1319444444444394E-2</v>
      </c>
      <c r="AN377" t="s">
        <v>677</v>
      </c>
      <c r="AO377">
        <v>1.0800352809187801</v>
      </c>
      <c r="AP377" t="s">
        <v>207</v>
      </c>
      <c r="AQ377">
        <v>2638</v>
      </c>
      <c r="AS377" t="s">
        <v>207</v>
      </c>
      <c r="AT377" t="s">
        <v>207</v>
      </c>
      <c r="AU377" t="s">
        <v>11474</v>
      </c>
      <c r="AV377">
        <v>1</v>
      </c>
      <c r="AW377" t="s">
        <v>11464</v>
      </c>
      <c r="AX377" s="19">
        <v>44362</v>
      </c>
      <c r="AY377" s="19">
        <v>44362</v>
      </c>
      <c r="AZ377" t="s">
        <v>17947</v>
      </c>
    </row>
    <row r="378" spans="1:52" x14ac:dyDescent="0.25">
      <c r="C378" t="s">
        <v>17948</v>
      </c>
      <c r="D378" t="s">
        <v>11492</v>
      </c>
      <c r="E378" t="s">
        <v>11454</v>
      </c>
      <c r="F378" t="s">
        <v>173</v>
      </c>
      <c r="G378">
        <v>38376</v>
      </c>
      <c r="H378" t="s">
        <v>3466</v>
      </c>
      <c r="I378" t="s">
        <v>17949</v>
      </c>
      <c r="J378">
        <v>21.39</v>
      </c>
      <c r="K378">
        <v>23.101954658852701</v>
      </c>
      <c r="L378" t="s">
        <v>679</v>
      </c>
      <c r="M378" t="s">
        <v>17902</v>
      </c>
      <c r="N378" t="s">
        <v>12214</v>
      </c>
      <c r="O378" t="s">
        <v>676</v>
      </c>
      <c r="P378" t="s">
        <v>676</v>
      </c>
      <c r="Q378" s="19">
        <v>40909</v>
      </c>
      <c r="R378" s="19">
        <v>43101</v>
      </c>
      <c r="S378" s="19">
        <v>44317</v>
      </c>
      <c r="T378">
        <v>52</v>
      </c>
      <c r="U378" t="s">
        <v>11458</v>
      </c>
      <c r="V378" t="s">
        <v>531</v>
      </c>
      <c r="W378" t="s">
        <v>11480</v>
      </c>
      <c r="X378">
        <v>44012</v>
      </c>
      <c r="Y378" t="s">
        <v>11490</v>
      </c>
      <c r="Z378">
        <v>530.39</v>
      </c>
      <c r="AA378">
        <v>599.74740438103299</v>
      </c>
      <c r="AB378">
        <v>678.17</v>
      </c>
      <c r="AC378">
        <v>174.3</v>
      </c>
      <c r="AD378">
        <v>4000</v>
      </c>
      <c r="AE378">
        <v>22.08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21.39</v>
      </c>
      <c r="AL378">
        <v>300</v>
      </c>
      <c r="AM378">
        <v>7.1300000000000002E-2</v>
      </c>
      <c r="AN378" t="s">
        <v>677</v>
      </c>
      <c r="AO378">
        <v>1.0800352809187801</v>
      </c>
      <c r="AP378" t="s">
        <v>207</v>
      </c>
      <c r="AQ378">
        <v>2638</v>
      </c>
      <c r="AS378" t="s">
        <v>207</v>
      </c>
      <c r="AT378" t="s">
        <v>207</v>
      </c>
      <c r="AU378" t="s">
        <v>11474</v>
      </c>
      <c r="AV378">
        <v>1</v>
      </c>
      <c r="AW378" t="s">
        <v>11464</v>
      </c>
      <c r="AX378" s="19">
        <v>44362</v>
      </c>
      <c r="AY378" s="19">
        <v>44362</v>
      </c>
      <c r="AZ378" t="s">
        <v>17949</v>
      </c>
    </row>
    <row r="379" spans="1:52" x14ac:dyDescent="0.25">
      <c r="A379" t="s">
        <v>32</v>
      </c>
      <c r="B379" t="s">
        <v>65</v>
      </c>
      <c r="C379" t="s">
        <v>12216</v>
      </c>
      <c r="D379" t="s">
        <v>11499</v>
      </c>
      <c r="E379" t="s">
        <v>11454</v>
      </c>
      <c r="F379" t="s">
        <v>249</v>
      </c>
      <c r="G379">
        <v>38378</v>
      </c>
      <c r="H379" t="s">
        <v>3466</v>
      </c>
      <c r="I379" t="s">
        <v>3913</v>
      </c>
      <c r="J379">
        <v>3.22</v>
      </c>
      <c r="K379">
        <v>3.47771360455847</v>
      </c>
      <c r="L379" t="s">
        <v>187</v>
      </c>
      <c r="M379" t="s">
        <v>187</v>
      </c>
      <c r="N379" t="s">
        <v>11510</v>
      </c>
      <c r="O379" t="s">
        <v>622</v>
      </c>
      <c r="P379" t="s">
        <v>622</v>
      </c>
      <c r="Q379" s="19">
        <v>42736</v>
      </c>
      <c r="R379" s="19">
        <v>43101</v>
      </c>
      <c r="S379" s="19">
        <v>44287</v>
      </c>
      <c r="T379">
        <v>52</v>
      </c>
      <c r="U379" t="s">
        <v>11458</v>
      </c>
      <c r="V379" t="s">
        <v>11479</v>
      </c>
      <c r="W379" t="s">
        <v>11480</v>
      </c>
      <c r="X379">
        <v>43921</v>
      </c>
      <c r="Y379" t="s">
        <v>11460</v>
      </c>
      <c r="Z379">
        <v>2459.4</v>
      </c>
      <c r="AA379">
        <v>2781.0078740826798</v>
      </c>
      <c r="AB379">
        <v>73706.899999999994</v>
      </c>
      <c r="AC379">
        <v>4509.8</v>
      </c>
      <c r="AD379">
        <v>37318</v>
      </c>
      <c r="AE379">
        <v>-440.3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3.22</v>
      </c>
      <c r="AL379">
        <v>241.7</v>
      </c>
      <c r="AM379">
        <v>1.33223003723624E-2</v>
      </c>
      <c r="AN379" t="s">
        <v>1762</v>
      </c>
      <c r="AO379">
        <v>1.0800352809187801</v>
      </c>
      <c r="AP379" t="s">
        <v>207</v>
      </c>
      <c r="AS379" t="s">
        <v>207</v>
      </c>
      <c r="AT379" t="s">
        <v>207</v>
      </c>
      <c r="AU379" t="s">
        <v>11463</v>
      </c>
      <c r="AV379">
        <v>1</v>
      </c>
      <c r="AW379" t="s">
        <v>11464</v>
      </c>
      <c r="AX379" s="19">
        <v>44362</v>
      </c>
      <c r="AY379" s="19">
        <v>44362</v>
      </c>
      <c r="AZ379" t="s">
        <v>3913</v>
      </c>
    </row>
    <row r="380" spans="1:52" x14ac:dyDescent="0.25">
      <c r="A380" t="s">
        <v>32</v>
      </c>
      <c r="B380" t="s">
        <v>65</v>
      </c>
      <c r="C380" t="s">
        <v>12217</v>
      </c>
      <c r="D380" t="s">
        <v>11504</v>
      </c>
      <c r="E380" t="s">
        <v>11487</v>
      </c>
      <c r="F380" t="s">
        <v>249</v>
      </c>
      <c r="G380">
        <v>38245</v>
      </c>
      <c r="H380" t="s">
        <v>12218</v>
      </c>
      <c r="I380" t="s">
        <v>12219</v>
      </c>
      <c r="J380">
        <v>0.23</v>
      </c>
      <c r="K380">
        <v>0.24840811461131901</v>
      </c>
      <c r="L380" t="s">
        <v>1200</v>
      </c>
      <c r="M380" t="s">
        <v>1200</v>
      </c>
      <c r="N380" t="s">
        <v>11506</v>
      </c>
      <c r="O380" t="s">
        <v>1534</v>
      </c>
      <c r="P380" t="s">
        <v>1534</v>
      </c>
      <c r="Q380" s="19">
        <v>42370</v>
      </c>
      <c r="R380" s="19">
        <v>42736</v>
      </c>
      <c r="S380" s="19">
        <v>44256</v>
      </c>
      <c r="T380">
        <v>52</v>
      </c>
      <c r="U380" t="s">
        <v>11458</v>
      </c>
      <c r="V380" t="s">
        <v>11479</v>
      </c>
      <c r="W380" t="s">
        <v>11459</v>
      </c>
      <c r="X380">
        <v>43830</v>
      </c>
      <c r="Y380" t="s">
        <v>11490</v>
      </c>
      <c r="Z380">
        <v>31.79</v>
      </c>
      <c r="AA380">
        <v>36.390507178747797</v>
      </c>
      <c r="AB380">
        <v>245.47</v>
      </c>
      <c r="AC380">
        <v>142.30000000000001</v>
      </c>
      <c r="AD380">
        <v>260</v>
      </c>
      <c r="AE380">
        <v>-11.07</v>
      </c>
      <c r="AF380">
        <v>0</v>
      </c>
      <c r="AG380">
        <v>0.23</v>
      </c>
      <c r="AH380">
        <v>0</v>
      </c>
      <c r="AI380">
        <v>0</v>
      </c>
      <c r="AJ380">
        <v>0</v>
      </c>
      <c r="AK380">
        <v>0</v>
      </c>
      <c r="AL380">
        <v>1.8</v>
      </c>
      <c r="AM380">
        <v>0.12777777777777799</v>
      </c>
      <c r="AN380" t="s">
        <v>1535</v>
      </c>
      <c r="AO380">
        <v>1.0800352809187801</v>
      </c>
      <c r="AP380" t="s">
        <v>207</v>
      </c>
      <c r="AS380" t="s">
        <v>207</v>
      </c>
      <c r="AT380" t="s">
        <v>207</v>
      </c>
      <c r="AU380" t="s">
        <v>11592</v>
      </c>
      <c r="AV380">
        <v>8</v>
      </c>
      <c r="AW380" t="s">
        <v>11464</v>
      </c>
      <c r="AX380" s="19">
        <v>44331</v>
      </c>
      <c r="AY380" s="19">
        <v>44331</v>
      </c>
      <c r="AZ380" t="s">
        <v>12218</v>
      </c>
    </row>
    <row r="381" spans="1:52" x14ac:dyDescent="0.25">
      <c r="A381" t="s">
        <v>24</v>
      </c>
      <c r="B381" t="s">
        <v>39</v>
      </c>
      <c r="C381" t="s">
        <v>12220</v>
      </c>
      <c r="D381" t="s">
        <v>11499</v>
      </c>
      <c r="E381" t="s">
        <v>11454</v>
      </c>
      <c r="F381" t="s">
        <v>173</v>
      </c>
      <c r="G381">
        <v>38247</v>
      </c>
      <c r="H381" t="s">
        <v>3466</v>
      </c>
      <c r="I381" t="s">
        <v>2051</v>
      </c>
      <c r="J381">
        <v>58.9</v>
      </c>
      <c r="K381">
        <v>63.614078046116099</v>
      </c>
      <c r="L381" t="s">
        <v>598</v>
      </c>
      <c r="M381" t="s">
        <v>598</v>
      </c>
      <c r="N381" t="s">
        <v>12221</v>
      </c>
      <c r="O381" t="s">
        <v>622</v>
      </c>
      <c r="P381" t="s">
        <v>622</v>
      </c>
      <c r="Q381" s="19">
        <v>39814</v>
      </c>
      <c r="R381" s="19">
        <v>42005</v>
      </c>
      <c r="S381" s="19">
        <v>44256</v>
      </c>
      <c r="T381">
        <v>52</v>
      </c>
      <c r="U381" t="s">
        <v>11458</v>
      </c>
      <c r="V381" t="s">
        <v>11479</v>
      </c>
      <c r="W381" t="s">
        <v>11480</v>
      </c>
      <c r="X381">
        <v>43921</v>
      </c>
      <c r="Y381" t="s">
        <v>11460</v>
      </c>
      <c r="Z381">
        <v>5647</v>
      </c>
      <c r="AA381">
        <v>6385.4401337500603</v>
      </c>
      <c r="AB381">
        <v>159212.5</v>
      </c>
      <c r="AC381">
        <v>10149</v>
      </c>
      <c r="AD381">
        <v>84283</v>
      </c>
      <c r="AE381">
        <v>130.9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58.9</v>
      </c>
      <c r="AL381">
        <v>4293.2</v>
      </c>
      <c r="AM381">
        <v>1.3719370166775401E-2</v>
      </c>
      <c r="AN381" t="s">
        <v>1762</v>
      </c>
      <c r="AO381">
        <v>1.0800352809187801</v>
      </c>
      <c r="AP381" t="s">
        <v>207</v>
      </c>
      <c r="AQ381">
        <v>2630</v>
      </c>
      <c r="AS381" t="s">
        <v>207</v>
      </c>
      <c r="AT381" t="s">
        <v>207</v>
      </c>
      <c r="AU381" t="s">
        <v>11463</v>
      </c>
      <c r="AV381">
        <v>1</v>
      </c>
      <c r="AW381" t="s">
        <v>11464</v>
      </c>
      <c r="AX381" s="19">
        <v>44331</v>
      </c>
      <c r="AY381" s="19">
        <v>44331</v>
      </c>
      <c r="AZ381" t="s">
        <v>2051</v>
      </c>
    </row>
    <row r="382" spans="1:52" x14ac:dyDescent="0.25">
      <c r="A382" t="s">
        <v>24</v>
      </c>
      <c r="B382" t="s">
        <v>39</v>
      </c>
      <c r="C382" t="s">
        <v>12222</v>
      </c>
      <c r="D382" t="s">
        <v>11499</v>
      </c>
      <c r="E382" t="s">
        <v>11454</v>
      </c>
      <c r="F382" t="s">
        <v>173</v>
      </c>
      <c r="G382">
        <v>38250</v>
      </c>
      <c r="H382" t="s">
        <v>3466</v>
      </c>
      <c r="I382" t="s">
        <v>2086</v>
      </c>
      <c r="J382">
        <v>28.67</v>
      </c>
      <c r="K382">
        <v>30.964611503941398</v>
      </c>
      <c r="L382" t="s">
        <v>598</v>
      </c>
      <c r="M382" t="s">
        <v>598</v>
      </c>
      <c r="N382" t="s">
        <v>12221</v>
      </c>
      <c r="O382" t="s">
        <v>622</v>
      </c>
      <c r="P382" t="s">
        <v>622</v>
      </c>
      <c r="Q382" s="19">
        <v>39814</v>
      </c>
      <c r="R382" s="19">
        <v>42005</v>
      </c>
      <c r="S382" s="19">
        <v>44256</v>
      </c>
      <c r="T382">
        <v>52</v>
      </c>
      <c r="U382" t="s">
        <v>11458</v>
      </c>
      <c r="V382" t="s">
        <v>11479</v>
      </c>
      <c r="W382" t="s">
        <v>11480</v>
      </c>
      <c r="X382">
        <v>43921</v>
      </c>
      <c r="Y382" t="s">
        <v>11460</v>
      </c>
      <c r="Z382">
        <v>301.3</v>
      </c>
      <c r="AA382">
        <v>340.70003759498701</v>
      </c>
      <c r="AB382">
        <v>234.2</v>
      </c>
      <c r="AC382">
        <v>40.4</v>
      </c>
      <c r="AD382">
        <v>13261</v>
      </c>
      <c r="AE382">
        <v>18.899999999999999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28.67</v>
      </c>
      <c r="AL382">
        <v>2089.3000000000002</v>
      </c>
      <c r="AM382">
        <v>1.3722299334705401E-2</v>
      </c>
      <c r="AN382" t="s">
        <v>1762</v>
      </c>
      <c r="AO382">
        <v>1.0800352809187801</v>
      </c>
      <c r="AP382" t="s">
        <v>207</v>
      </c>
      <c r="AQ382">
        <v>2630</v>
      </c>
      <c r="AS382" t="s">
        <v>207</v>
      </c>
      <c r="AT382" t="s">
        <v>207</v>
      </c>
      <c r="AU382" t="s">
        <v>11463</v>
      </c>
      <c r="AV382">
        <v>1</v>
      </c>
      <c r="AW382" t="s">
        <v>11464</v>
      </c>
      <c r="AX382" s="19">
        <v>44331</v>
      </c>
      <c r="AY382" s="19">
        <v>44331</v>
      </c>
      <c r="AZ382" t="s">
        <v>2086</v>
      </c>
    </row>
    <row r="383" spans="1:52" x14ac:dyDescent="0.25">
      <c r="A383" t="s">
        <v>24</v>
      </c>
      <c r="B383" t="s">
        <v>39</v>
      </c>
      <c r="C383" t="s">
        <v>12223</v>
      </c>
      <c r="D383" t="s">
        <v>11499</v>
      </c>
      <c r="E383" t="s">
        <v>11454</v>
      </c>
      <c r="F383" t="s">
        <v>173</v>
      </c>
      <c r="G383">
        <v>38251</v>
      </c>
      <c r="H383" t="s">
        <v>3466</v>
      </c>
      <c r="I383" t="s">
        <v>4258</v>
      </c>
      <c r="J383">
        <v>25.1</v>
      </c>
      <c r="K383">
        <v>27.108885551061402</v>
      </c>
      <c r="L383" t="s">
        <v>598</v>
      </c>
      <c r="M383" t="s">
        <v>598</v>
      </c>
      <c r="N383" t="s">
        <v>12221</v>
      </c>
      <c r="O383" t="s">
        <v>622</v>
      </c>
      <c r="P383" t="s">
        <v>622</v>
      </c>
      <c r="Q383" s="19">
        <v>39814</v>
      </c>
      <c r="R383" s="19">
        <v>42005</v>
      </c>
      <c r="S383" s="19">
        <v>44256</v>
      </c>
      <c r="T383">
        <v>52</v>
      </c>
      <c r="U383" t="s">
        <v>11458</v>
      </c>
      <c r="V383" t="s">
        <v>11479</v>
      </c>
      <c r="W383" t="s">
        <v>11480</v>
      </c>
      <c r="X383">
        <v>43921</v>
      </c>
      <c r="Y383" t="s">
        <v>11460</v>
      </c>
      <c r="Z383">
        <v>418.5</v>
      </c>
      <c r="AA383">
        <v>473.22590684866299</v>
      </c>
      <c r="AB383">
        <v>13335.2</v>
      </c>
      <c r="AC383">
        <v>742.5</v>
      </c>
      <c r="AD383">
        <v>8890</v>
      </c>
      <c r="AE383">
        <v>-139.80000000000001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25.1</v>
      </c>
      <c r="AL383">
        <v>1829.7</v>
      </c>
      <c r="AM383">
        <v>1.37180958627097E-2</v>
      </c>
      <c r="AN383" t="s">
        <v>1762</v>
      </c>
      <c r="AO383">
        <v>1.0800352809187801</v>
      </c>
      <c r="AP383" t="s">
        <v>207</v>
      </c>
      <c r="AQ383">
        <v>2630</v>
      </c>
      <c r="AS383" t="s">
        <v>207</v>
      </c>
      <c r="AT383" t="s">
        <v>207</v>
      </c>
      <c r="AU383" t="s">
        <v>11463</v>
      </c>
      <c r="AV383">
        <v>1</v>
      </c>
      <c r="AW383" t="s">
        <v>11464</v>
      </c>
      <c r="AX383" s="19">
        <v>44331</v>
      </c>
      <c r="AY383" s="19">
        <v>44331</v>
      </c>
      <c r="AZ383" t="s">
        <v>4258</v>
      </c>
    </row>
    <row r="384" spans="1:52" x14ac:dyDescent="0.25">
      <c r="A384" t="s">
        <v>24</v>
      </c>
      <c r="B384" t="s">
        <v>39</v>
      </c>
      <c r="C384" t="s">
        <v>12224</v>
      </c>
      <c r="D384" t="s">
        <v>11499</v>
      </c>
      <c r="E384" t="s">
        <v>11454</v>
      </c>
      <c r="F384" t="s">
        <v>173</v>
      </c>
      <c r="G384">
        <v>38252</v>
      </c>
      <c r="H384" t="s">
        <v>3913</v>
      </c>
      <c r="I384" t="s">
        <v>5389</v>
      </c>
      <c r="J384">
        <v>24.07</v>
      </c>
      <c r="K384">
        <v>25.996449211714999</v>
      </c>
      <c r="L384" t="s">
        <v>598</v>
      </c>
      <c r="M384" t="s">
        <v>598</v>
      </c>
      <c r="N384" t="s">
        <v>12221</v>
      </c>
      <c r="O384" t="s">
        <v>622</v>
      </c>
      <c r="P384" t="s">
        <v>622</v>
      </c>
      <c r="Q384" s="19">
        <v>39814</v>
      </c>
      <c r="R384" s="19">
        <v>42005</v>
      </c>
      <c r="S384" s="19">
        <v>44256</v>
      </c>
      <c r="T384">
        <v>52</v>
      </c>
      <c r="U384" t="s">
        <v>11458</v>
      </c>
      <c r="V384" t="s">
        <v>11479</v>
      </c>
      <c r="W384" t="s">
        <v>11480</v>
      </c>
      <c r="X384">
        <v>43555</v>
      </c>
      <c r="Y384" t="s">
        <v>11460</v>
      </c>
      <c r="Z384">
        <v>1057.2</v>
      </c>
      <c r="AA384">
        <v>1210.1932742803499</v>
      </c>
      <c r="AB384">
        <v>30870.400000000001</v>
      </c>
      <c r="AC384">
        <v>2400.9</v>
      </c>
      <c r="AD384">
        <v>18935</v>
      </c>
      <c r="AE384">
        <v>-904.7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24.07</v>
      </c>
      <c r="AL384">
        <v>1754.6</v>
      </c>
      <c r="AM384">
        <v>1.3718226376382101E-2</v>
      </c>
      <c r="AN384" t="s">
        <v>1762</v>
      </c>
      <c r="AO384">
        <v>1.0800352809187801</v>
      </c>
      <c r="AP384" t="s">
        <v>207</v>
      </c>
      <c r="AQ384">
        <v>2630</v>
      </c>
      <c r="AS384" t="s">
        <v>207</v>
      </c>
      <c r="AT384" t="s">
        <v>207</v>
      </c>
      <c r="AU384" t="s">
        <v>11463</v>
      </c>
      <c r="AV384">
        <v>1</v>
      </c>
      <c r="AW384" t="s">
        <v>11464</v>
      </c>
      <c r="AX384" s="19">
        <v>44331</v>
      </c>
      <c r="AY384" s="19">
        <v>44331</v>
      </c>
      <c r="AZ384" t="s">
        <v>3913</v>
      </c>
    </row>
    <row r="385" spans="1:52" x14ac:dyDescent="0.25">
      <c r="A385" t="s">
        <v>24</v>
      </c>
      <c r="B385" t="s">
        <v>39</v>
      </c>
      <c r="C385" t="s">
        <v>12225</v>
      </c>
      <c r="D385" t="s">
        <v>11499</v>
      </c>
      <c r="E385" t="s">
        <v>11454</v>
      </c>
      <c r="F385" t="s">
        <v>173</v>
      </c>
      <c r="G385">
        <v>38253</v>
      </c>
      <c r="H385" t="s">
        <v>3466</v>
      </c>
      <c r="I385" t="s">
        <v>12226</v>
      </c>
      <c r="J385">
        <v>17.82</v>
      </c>
      <c r="K385">
        <v>19.246228705972701</v>
      </c>
      <c r="L385" t="s">
        <v>598</v>
      </c>
      <c r="M385" t="s">
        <v>598</v>
      </c>
      <c r="N385" t="s">
        <v>12221</v>
      </c>
      <c r="O385" t="s">
        <v>622</v>
      </c>
      <c r="P385" t="s">
        <v>622</v>
      </c>
      <c r="Q385" s="19">
        <v>39814</v>
      </c>
      <c r="R385" s="19">
        <v>42005</v>
      </c>
      <c r="S385" s="19">
        <v>44256</v>
      </c>
      <c r="T385">
        <v>52</v>
      </c>
      <c r="U385" t="s">
        <v>11458</v>
      </c>
      <c r="V385" t="s">
        <v>11479</v>
      </c>
      <c r="W385" t="s">
        <v>11480</v>
      </c>
      <c r="X385">
        <v>43555</v>
      </c>
      <c r="Y385" t="s">
        <v>11460</v>
      </c>
      <c r="Z385">
        <v>1269.3</v>
      </c>
      <c r="AA385">
        <v>1452.98744139618</v>
      </c>
      <c r="AB385">
        <v>45226.9</v>
      </c>
      <c r="AC385">
        <v>2713.3</v>
      </c>
      <c r="AD385">
        <v>18495</v>
      </c>
      <c r="AE385">
        <v>-361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17.82</v>
      </c>
      <c r="AL385">
        <v>1298.9000000000001</v>
      </c>
      <c r="AM385">
        <v>1.37193009469551E-2</v>
      </c>
      <c r="AN385" t="s">
        <v>1762</v>
      </c>
      <c r="AO385">
        <v>1.0800352809187801</v>
      </c>
      <c r="AP385" t="s">
        <v>207</v>
      </c>
      <c r="AQ385">
        <v>2630</v>
      </c>
      <c r="AS385" t="s">
        <v>207</v>
      </c>
      <c r="AT385" t="s">
        <v>207</v>
      </c>
      <c r="AU385" t="s">
        <v>11463</v>
      </c>
      <c r="AV385">
        <v>1</v>
      </c>
      <c r="AW385" t="s">
        <v>11464</v>
      </c>
      <c r="AX385" s="19">
        <v>44331</v>
      </c>
      <c r="AY385" s="19">
        <v>44331</v>
      </c>
      <c r="AZ385" t="s">
        <v>12226</v>
      </c>
    </row>
    <row r="386" spans="1:52" x14ac:dyDescent="0.25">
      <c r="A386" t="s">
        <v>24</v>
      </c>
      <c r="B386" t="s">
        <v>39</v>
      </c>
      <c r="C386" t="s">
        <v>12227</v>
      </c>
      <c r="D386" t="s">
        <v>11499</v>
      </c>
      <c r="E386" t="s">
        <v>11454</v>
      </c>
      <c r="F386" t="s">
        <v>173</v>
      </c>
      <c r="G386">
        <v>38254</v>
      </c>
      <c r="H386" t="s">
        <v>3466</v>
      </c>
      <c r="I386" t="s">
        <v>11789</v>
      </c>
      <c r="J386">
        <v>11.44</v>
      </c>
      <c r="K386">
        <v>12.3556036137108</v>
      </c>
      <c r="L386" t="s">
        <v>598</v>
      </c>
      <c r="M386" t="s">
        <v>598</v>
      </c>
      <c r="N386" t="s">
        <v>12221</v>
      </c>
      <c r="O386" t="s">
        <v>622</v>
      </c>
      <c r="P386" t="s">
        <v>622</v>
      </c>
      <c r="Q386" s="19">
        <v>39814</v>
      </c>
      <c r="R386" s="19">
        <v>42005</v>
      </c>
      <c r="S386" s="19">
        <v>44256</v>
      </c>
      <c r="T386">
        <v>52</v>
      </c>
      <c r="U386" t="s">
        <v>11458</v>
      </c>
      <c r="V386" t="s">
        <v>11479</v>
      </c>
      <c r="W386" t="s">
        <v>11480</v>
      </c>
      <c r="X386">
        <v>43921</v>
      </c>
      <c r="Y386" t="s">
        <v>11460</v>
      </c>
      <c r="Z386">
        <v>600.6</v>
      </c>
      <c r="AA386">
        <v>679.13854158496304</v>
      </c>
      <c r="AB386">
        <v>14439.8</v>
      </c>
      <c r="AC386">
        <v>842</v>
      </c>
      <c r="AD386">
        <v>12623</v>
      </c>
      <c r="AE386">
        <v>-167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11.44</v>
      </c>
      <c r="AL386">
        <v>833.5</v>
      </c>
      <c r="AM386">
        <v>1.37252549490102E-2</v>
      </c>
      <c r="AN386" t="s">
        <v>1762</v>
      </c>
      <c r="AO386">
        <v>1.0800352809187801</v>
      </c>
      <c r="AP386" t="s">
        <v>207</v>
      </c>
      <c r="AQ386">
        <v>2630</v>
      </c>
      <c r="AS386" t="s">
        <v>207</v>
      </c>
      <c r="AT386" t="s">
        <v>207</v>
      </c>
      <c r="AU386" t="s">
        <v>11463</v>
      </c>
      <c r="AV386">
        <v>1</v>
      </c>
      <c r="AW386" t="s">
        <v>11464</v>
      </c>
      <c r="AX386" s="19">
        <v>44331</v>
      </c>
      <c r="AY386" s="19">
        <v>44331</v>
      </c>
      <c r="AZ386" t="s">
        <v>11789</v>
      </c>
    </row>
    <row r="387" spans="1:52" x14ac:dyDescent="0.25">
      <c r="A387" t="s">
        <v>24</v>
      </c>
      <c r="B387" t="s">
        <v>39</v>
      </c>
      <c r="C387" t="s">
        <v>12228</v>
      </c>
      <c r="D387" t="s">
        <v>11499</v>
      </c>
      <c r="E387" t="s">
        <v>11454</v>
      </c>
      <c r="F387" t="s">
        <v>173</v>
      </c>
      <c r="G387">
        <v>38255</v>
      </c>
      <c r="H387" t="s">
        <v>3466</v>
      </c>
      <c r="I387" t="s">
        <v>5946</v>
      </c>
      <c r="J387">
        <v>10.36</v>
      </c>
      <c r="K387">
        <v>11.189165510318601</v>
      </c>
      <c r="L387" t="s">
        <v>598</v>
      </c>
      <c r="M387" t="s">
        <v>598</v>
      </c>
      <c r="N387" t="s">
        <v>12221</v>
      </c>
      <c r="O387" t="s">
        <v>622</v>
      </c>
      <c r="P387" t="s">
        <v>622</v>
      </c>
      <c r="Q387" s="19">
        <v>39814</v>
      </c>
      <c r="R387" s="19">
        <v>42005</v>
      </c>
      <c r="S387" s="19">
        <v>44256</v>
      </c>
      <c r="T387">
        <v>52</v>
      </c>
      <c r="U387" t="s">
        <v>11458</v>
      </c>
      <c r="V387" t="s">
        <v>11479</v>
      </c>
      <c r="W387" t="s">
        <v>11480</v>
      </c>
      <c r="X387">
        <v>43921</v>
      </c>
      <c r="Y387" t="s">
        <v>11490</v>
      </c>
      <c r="Z387">
        <v>1748.51</v>
      </c>
      <c r="AA387">
        <v>1977.1570618493599</v>
      </c>
      <c r="AB387">
        <v>22464.6</v>
      </c>
      <c r="AC387">
        <v>774.1</v>
      </c>
      <c r="AD387">
        <v>12532</v>
      </c>
      <c r="AE387">
        <v>-914.06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10.36</v>
      </c>
      <c r="AL387">
        <v>755.3</v>
      </c>
      <c r="AM387">
        <v>1.37164040778499E-2</v>
      </c>
      <c r="AN387" t="s">
        <v>1762</v>
      </c>
      <c r="AO387">
        <v>1.0800352809187801</v>
      </c>
      <c r="AP387" t="s">
        <v>207</v>
      </c>
      <c r="AQ387">
        <v>2630</v>
      </c>
      <c r="AS387" t="s">
        <v>207</v>
      </c>
      <c r="AT387" t="s">
        <v>207</v>
      </c>
      <c r="AU387" t="s">
        <v>11463</v>
      </c>
      <c r="AV387">
        <v>1</v>
      </c>
      <c r="AW387" t="s">
        <v>11464</v>
      </c>
      <c r="AX387" s="19">
        <v>44331</v>
      </c>
      <c r="AY387" s="19">
        <v>44331</v>
      </c>
      <c r="AZ387" t="s">
        <v>5946</v>
      </c>
    </row>
    <row r="388" spans="1:52" x14ac:dyDescent="0.25">
      <c r="A388" t="s">
        <v>24</v>
      </c>
      <c r="B388" t="s">
        <v>35</v>
      </c>
      <c r="C388" t="s">
        <v>12229</v>
      </c>
      <c r="D388" t="s">
        <v>11492</v>
      </c>
      <c r="E388" t="s">
        <v>11454</v>
      </c>
      <c r="F388" t="s">
        <v>173</v>
      </c>
      <c r="G388">
        <v>38263</v>
      </c>
      <c r="H388" t="s">
        <v>12230</v>
      </c>
      <c r="I388" t="s">
        <v>12231</v>
      </c>
      <c r="J388">
        <v>1.43</v>
      </c>
      <c r="K388">
        <v>1.54445045171386</v>
      </c>
      <c r="L388" t="s">
        <v>187</v>
      </c>
      <c r="M388" t="s">
        <v>1450</v>
      </c>
      <c r="N388" t="s">
        <v>11515</v>
      </c>
      <c r="O388" t="s">
        <v>225</v>
      </c>
      <c r="P388" t="s">
        <v>225</v>
      </c>
      <c r="Q388" s="19">
        <v>42370</v>
      </c>
      <c r="R388" s="19">
        <v>43101</v>
      </c>
      <c r="S388" s="19">
        <v>44287</v>
      </c>
      <c r="T388">
        <v>52</v>
      </c>
      <c r="U388" t="s">
        <v>11458</v>
      </c>
      <c r="V388" t="s">
        <v>227</v>
      </c>
      <c r="W388" t="s">
        <v>11459</v>
      </c>
      <c r="X388">
        <v>44196</v>
      </c>
      <c r="Y388" t="s">
        <v>11460</v>
      </c>
      <c r="Z388">
        <v>15456</v>
      </c>
      <c r="AA388">
        <v>17477.131699529102</v>
      </c>
      <c r="AB388">
        <v>95948</v>
      </c>
      <c r="AC388">
        <v>12701</v>
      </c>
      <c r="AD388">
        <v>16500</v>
      </c>
      <c r="AE388">
        <v>1385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1.43</v>
      </c>
      <c r="AL388">
        <v>1.43</v>
      </c>
      <c r="AM388">
        <v>1</v>
      </c>
      <c r="AN388" t="s">
        <v>228</v>
      </c>
      <c r="AO388">
        <v>1.0800352809187801</v>
      </c>
      <c r="AP388" t="s">
        <v>207</v>
      </c>
      <c r="AS388" t="s">
        <v>207</v>
      </c>
      <c r="AT388" t="s">
        <v>207</v>
      </c>
      <c r="AU388" t="s">
        <v>11463</v>
      </c>
      <c r="AV388">
        <v>1</v>
      </c>
      <c r="AW388" t="s">
        <v>11464</v>
      </c>
      <c r="AX388" s="19">
        <v>44331</v>
      </c>
      <c r="AY388" s="19">
        <v>44331</v>
      </c>
      <c r="AZ388" t="s">
        <v>12230</v>
      </c>
    </row>
    <row r="389" spans="1:52" x14ac:dyDescent="0.25">
      <c r="C389" t="s">
        <v>17950</v>
      </c>
      <c r="D389" t="s">
        <v>17899</v>
      </c>
      <c r="E389" t="s">
        <v>11454</v>
      </c>
      <c r="F389" t="s">
        <v>173</v>
      </c>
      <c r="G389">
        <v>38265</v>
      </c>
      <c r="H389" t="s">
        <v>17951</v>
      </c>
      <c r="I389" t="s">
        <v>17952</v>
      </c>
      <c r="J389">
        <v>0.75</v>
      </c>
      <c r="K389">
        <v>0.81002646068908501</v>
      </c>
      <c r="L389" t="s">
        <v>679</v>
      </c>
      <c r="M389" t="s">
        <v>17897</v>
      </c>
      <c r="N389" t="s">
        <v>17903</v>
      </c>
      <c r="O389" t="s">
        <v>225</v>
      </c>
      <c r="P389" t="s">
        <v>225</v>
      </c>
      <c r="Q389" s="19">
        <v>39814</v>
      </c>
      <c r="R389" s="19">
        <v>41275</v>
      </c>
      <c r="S389" s="19">
        <v>44287</v>
      </c>
      <c r="T389">
        <v>52</v>
      </c>
      <c r="U389" t="s">
        <v>11458</v>
      </c>
      <c r="V389" t="s">
        <v>227</v>
      </c>
      <c r="W389" t="s">
        <v>11459</v>
      </c>
      <c r="X389">
        <v>43465</v>
      </c>
      <c r="Y389" t="s">
        <v>11490</v>
      </c>
      <c r="Z389">
        <v>16280</v>
      </c>
      <c r="AA389">
        <v>18973.6932651764</v>
      </c>
      <c r="AB389">
        <v>7419</v>
      </c>
      <c r="AC389">
        <v>3345</v>
      </c>
      <c r="AD389">
        <v>10000</v>
      </c>
      <c r="AE389">
        <v>324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.75</v>
      </c>
      <c r="AL389">
        <v>0.75</v>
      </c>
      <c r="AM389">
        <v>1</v>
      </c>
      <c r="AN389" t="s">
        <v>228</v>
      </c>
      <c r="AO389">
        <v>1.0800352809187801</v>
      </c>
      <c r="AP389" t="s">
        <v>207</v>
      </c>
      <c r="AQ389">
        <v>2631</v>
      </c>
      <c r="AS389" t="s">
        <v>207</v>
      </c>
      <c r="AT389" t="s">
        <v>207</v>
      </c>
      <c r="AU389" t="s">
        <v>11463</v>
      </c>
      <c r="AV389">
        <v>8</v>
      </c>
      <c r="AW389" t="s">
        <v>11475</v>
      </c>
      <c r="AX389" s="19">
        <v>44331</v>
      </c>
      <c r="AY389" s="19">
        <v>44331</v>
      </c>
      <c r="AZ389" t="s">
        <v>17951</v>
      </c>
    </row>
    <row r="390" spans="1:52" x14ac:dyDescent="0.25">
      <c r="C390" t="s">
        <v>17953</v>
      </c>
      <c r="D390" t="s">
        <v>17899</v>
      </c>
      <c r="E390" t="s">
        <v>11454</v>
      </c>
      <c r="F390" t="s">
        <v>173</v>
      </c>
      <c r="G390">
        <v>38266</v>
      </c>
      <c r="H390" t="s">
        <v>3466</v>
      </c>
      <c r="I390" t="s">
        <v>17930</v>
      </c>
      <c r="J390">
        <v>0.75</v>
      </c>
      <c r="K390">
        <v>0.81002646068908501</v>
      </c>
      <c r="L390" t="s">
        <v>679</v>
      </c>
      <c r="M390" t="s">
        <v>17897</v>
      </c>
      <c r="N390" t="s">
        <v>17903</v>
      </c>
      <c r="O390" t="s">
        <v>225</v>
      </c>
      <c r="P390" t="s">
        <v>225</v>
      </c>
      <c r="Q390" s="19">
        <v>39814</v>
      </c>
      <c r="R390" s="19">
        <v>41275</v>
      </c>
      <c r="S390" s="19">
        <v>44287</v>
      </c>
      <c r="T390">
        <v>52</v>
      </c>
      <c r="U390" t="s">
        <v>11458</v>
      </c>
      <c r="V390" t="s">
        <v>227</v>
      </c>
      <c r="W390" t="s">
        <v>11480</v>
      </c>
      <c r="X390">
        <v>44196</v>
      </c>
      <c r="Y390" t="s">
        <v>11661</v>
      </c>
      <c r="Z390">
        <v>333.74</v>
      </c>
      <c r="AA390">
        <v>377.38211266827398</v>
      </c>
      <c r="AB390">
        <v>1276.45</v>
      </c>
      <c r="AC390">
        <v>753.99</v>
      </c>
      <c r="AD390">
        <v>1900</v>
      </c>
      <c r="AE390">
        <v>1.86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.75</v>
      </c>
      <c r="AL390">
        <v>0.75</v>
      </c>
      <c r="AM390">
        <v>1</v>
      </c>
      <c r="AN390" t="s">
        <v>228</v>
      </c>
      <c r="AO390">
        <v>1.0800352809187801</v>
      </c>
      <c r="AP390" t="s">
        <v>207</v>
      </c>
      <c r="AQ390">
        <v>2631</v>
      </c>
      <c r="AS390" t="s">
        <v>207</v>
      </c>
      <c r="AT390" t="s">
        <v>207</v>
      </c>
      <c r="AU390" t="s">
        <v>11463</v>
      </c>
      <c r="AV390">
        <v>8</v>
      </c>
      <c r="AW390" t="s">
        <v>11475</v>
      </c>
      <c r="AX390" s="19">
        <v>44331</v>
      </c>
      <c r="AY390" s="19">
        <v>44331</v>
      </c>
      <c r="AZ390" t="s">
        <v>17930</v>
      </c>
    </row>
    <row r="391" spans="1:52" x14ac:dyDescent="0.25">
      <c r="A391" t="s">
        <v>32</v>
      </c>
      <c r="B391" t="s">
        <v>70</v>
      </c>
      <c r="C391" t="s">
        <v>12232</v>
      </c>
      <c r="D391" t="s">
        <v>11453</v>
      </c>
      <c r="E391" t="s">
        <v>11454</v>
      </c>
      <c r="F391" t="s">
        <v>249</v>
      </c>
      <c r="G391">
        <v>38267</v>
      </c>
      <c r="H391" t="s">
        <v>3466</v>
      </c>
      <c r="I391" t="s">
        <v>12233</v>
      </c>
      <c r="J391">
        <v>0.13</v>
      </c>
      <c r="K391">
        <v>0.14040458651944099</v>
      </c>
      <c r="L391" t="s">
        <v>231</v>
      </c>
      <c r="M391" t="s">
        <v>231</v>
      </c>
      <c r="N391" t="s">
        <v>11523</v>
      </c>
      <c r="O391" t="s">
        <v>1612</v>
      </c>
      <c r="P391" t="s">
        <v>1612</v>
      </c>
      <c r="Q391" s="19">
        <v>42370</v>
      </c>
      <c r="R391" s="19">
        <v>43466</v>
      </c>
      <c r="S391" s="19">
        <v>44287</v>
      </c>
      <c r="T391">
        <v>52</v>
      </c>
      <c r="U391" t="s">
        <v>11458</v>
      </c>
      <c r="V391" t="s">
        <v>11479</v>
      </c>
      <c r="W391" t="s">
        <v>11480</v>
      </c>
      <c r="X391">
        <v>44196</v>
      </c>
      <c r="Y391" t="s">
        <v>11460</v>
      </c>
      <c r="Z391">
        <v>582</v>
      </c>
      <c r="AA391">
        <v>658.10627905835599</v>
      </c>
      <c r="AB391">
        <v>11787.3</v>
      </c>
      <c r="AC391">
        <v>1202.8</v>
      </c>
      <c r="AD391">
        <v>13643</v>
      </c>
      <c r="AE391">
        <v>181.7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.13</v>
      </c>
      <c r="AL391">
        <v>20</v>
      </c>
      <c r="AM391">
        <v>6.4999999999999997E-3</v>
      </c>
      <c r="AN391" t="s">
        <v>1613</v>
      </c>
      <c r="AO391">
        <v>1.0800352809187801</v>
      </c>
      <c r="AP391" t="s">
        <v>207</v>
      </c>
      <c r="AS391" t="s">
        <v>207</v>
      </c>
      <c r="AT391" t="s">
        <v>207</v>
      </c>
      <c r="AU391" t="s">
        <v>11463</v>
      </c>
      <c r="AV391">
        <v>8</v>
      </c>
      <c r="AW391" t="s">
        <v>11464</v>
      </c>
      <c r="AX391" s="19">
        <v>44331</v>
      </c>
      <c r="AY391" s="19">
        <v>44331</v>
      </c>
      <c r="AZ391" t="s">
        <v>12233</v>
      </c>
    </row>
    <row r="392" spans="1:52" x14ac:dyDescent="0.25">
      <c r="A392" t="s">
        <v>32</v>
      </c>
      <c r="B392" t="s">
        <v>70</v>
      </c>
      <c r="C392" t="s">
        <v>12234</v>
      </c>
      <c r="D392" t="s">
        <v>11453</v>
      </c>
      <c r="E392" t="s">
        <v>11454</v>
      </c>
      <c r="F392" t="s">
        <v>249</v>
      </c>
      <c r="G392">
        <v>38270</v>
      </c>
      <c r="H392" t="s">
        <v>3466</v>
      </c>
      <c r="I392" t="s">
        <v>12235</v>
      </c>
      <c r="J392">
        <v>0.62</v>
      </c>
      <c r="K392">
        <v>0.66962187416964303</v>
      </c>
      <c r="L392" t="s">
        <v>187</v>
      </c>
      <c r="M392" t="s">
        <v>187</v>
      </c>
      <c r="N392" t="s">
        <v>11457</v>
      </c>
      <c r="O392" t="s">
        <v>225</v>
      </c>
      <c r="P392" t="s">
        <v>225</v>
      </c>
      <c r="Q392" s="19">
        <v>42736</v>
      </c>
      <c r="R392" s="19">
        <v>43101</v>
      </c>
      <c r="S392" s="19">
        <v>44287</v>
      </c>
      <c r="T392">
        <v>52</v>
      </c>
      <c r="U392" t="s">
        <v>11458</v>
      </c>
      <c r="V392" t="s">
        <v>227</v>
      </c>
      <c r="W392" t="s">
        <v>11480</v>
      </c>
      <c r="X392">
        <v>44196</v>
      </c>
      <c r="Y392" t="s">
        <v>11511</v>
      </c>
      <c r="Z392">
        <v>14.26</v>
      </c>
      <c r="AA392">
        <v>16.1247346037322</v>
      </c>
      <c r="AB392">
        <v>221.05</v>
      </c>
      <c r="AC392">
        <v>24.88</v>
      </c>
      <c r="AD392">
        <v>46</v>
      </c>
      <c r="AE392">
        <v>3.36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.62</v>
      </c>
      <c r="AL392">
        <v>0.62</v>
      </c>
      <c r="AM392">
        <v>1</v>
      </c>
      <c r="AN392" t="s">
        <v>228</v>
      </c>
      <c r="AO392">
        <v>1.0800352809187801</v>
      </c>
      <c r="AP392" t="s">
        <v>207</v>
      </c>
      <c r="AS392" t="s">
        <v>207</v>
      </c>
      <c r="AT392" t="s">
        <v>207</v>
      </c>
      <c r="AU392" t="s">
        <v>11463</v>
      </c>
      <c r="AV392">
        <v>8</v>
      </c>
      <c r="AW392" t="s">
        <v>11464</v>
      </c>
      <c r="AX392" s="19">
        <v>44331</v>
      </c>
      <c r="AY392" s="19">
        <v>44331</v>
      </c>
      <c r="AZ392" t="s">
        <v>12235</v>
      </c>
    </row>
    <row r="393" spans="1:52" x14ac:dyDescent="0.25">
      <c r="A393" t="s">
        <v>32</v>
      </c>
      <c r="B393" t="s">
        <v>67</v>
      </c>
      <c r="C393" t="s">
        <v>12236</v>
      </c>
      <c r="D393" t="s">
        <v>11504</v>
      </c>
      <c r="E393" t="s">
        <v>11487</v>
      </c>
      <c r="F393" t="s">
        <v>249</v>
      </c>
      <c r="G393">
        <v>38271</v>
      </c>
      <c r="H393" t="s">
        <v>3466</v>
      </c>
      <c r="I393" t="s">
        <v>12237</v>
      </c>
      <c r="J393">
        <v>35.78</v>
      </c>
      <c r="K393">
        <v>38.643662351273903</v>
      </c>
      <c r="L393" t="s">
        <v>319</v>
      </c>
      <c r="M393" t="s">
        <v>11590</v>
      </c>
      <c r="N393" t="s">
        <v>563</v>
      </c>
      <c r="O393" t="s">
        <v>789</v>
      </c>
      <c r="P393" t="s">
        <v>789</v>
      </c>
      <c r="Q393" s="19">
        <v>42736</v>
      </c>
      <c r="R393" s="19">
        <v>44197</v>
      </c>
      <c r="S393" s="19">
        <v>44256</v>
      </c>
      <c r="T393">
        <v>52</v>
      </c>
      <c r="U393" t="s">
        <v>11458</v>
      </c>
      <c r="V393" t="s">
        <v>11479</v>
      </c>
      <c r="W393" t="s">
        <v>11480</v>
      </c>
      <c r="X393">
        <v>43830</v>
      </c>
      <c r="Y393" t="s">
        <v>11460</v>
      </c>
      <c r="Z393">
        <v>0.55000000000000004</v>
      </c>
      <c r="AA393">
        <v>0.629593549805325</v>
      </c>
      <c r="AD393">
        <v>3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35.78</v>
      </c>
      <c r="AL393">
        <v>48</v>
      </c>
      <c r="AM393">
        <v>0.74541666666666695</v>
      </c>
      <c r="AN393" t="s">
        <v>790</v>
      </c>
      <c r="AO393">
        <v>1.0800352809187801</v>
      </c>
      <c r="AP393" t="s">
        <v>207</v>
      </c>
      <c r="AS393" t="s">
        <v>207</v>
      </c>
      <c r="AT393" t="s">
        <v>207</v>
      </c>
      <c r="AU393" t="s">
        <v>11474</v>
      </c>
      <c r="AV393">
        <v>3</v>
      </c>
      <c r="AW393" t="s">
        <v>11497</v>
      </c>
      <c r="AX393" s="19">
        <v>44331</v>
      </c>
      <c r="AY393" s="19">
        <v>44331</v>
      </c>
      <c r="AZ393" t="s">
        <v>12237</v>
      </c>
    </row>
    <row r="394" spans="1:52" x14ac:dyDescent="0.25">
      <c r="A394" t="s">
        <v>32</v>
      </c>
      <c r="B394" t="s">
        <v>69</v>
      </c>
      <c r="C394" t="s">
        <v>12238</v>
      </c>
      <c r="D394" t="s">
        <v>11620</v>
      </c>
      <c r="E394" t="s">
        <v>11487</v>
      </c>
      <c r="F394" t="s">
        <v>249</v>
      </c>
      <c r="G394">
        <v>38284</v>
      </c>
      <c r="H394" t="s">
        <v>3466</v>
      </c>
      <c r="I394" t="s">
        <v>11722</v>
      </c>
      <c r="J394">
        <v>7</v>
      </c>
      <c r="K394">
        <v>7.5602469664314604</v>
      </c>
      <c r="L394" t="s">
        <v>187</v>
      </c>
      <c r="M394" t="s">
        <v>187</v>
      </c>
      <c r="N394" t="s">
        <v>11523</v>
      </c>
      <c r="O394" t="s">
        <v>225</v>
      </c>
      <c r="P394" t="s">
        <v>225</v>
      </c>
      <c r="Q394" s="19">
        <v>40909</v>
      </c>
      <c r="R394" s="19">
        <v>42736</v>
      </c>
      <c r="S394" s="19">
        <v>44287</v>
      </c>
      <c r="T394">
        <v>52</v>
      </c>
      <c r="U394" t="s">
        <v>11458</v>
      </c>
      <c r="V394" t="s">
        <v>227</v>
      </c>
      <c r="W394" t="s">
        <v>11480</v>
      </c>
      <c r="X394">
        <v>44196</v>
      </c>
      <c r="Y394" t="s">
        <v>11460</v>
      </c>
      <c r="Z394">
        <v>119543</v>
      </c>
      <c r="AA394">
        <v>135175.25587194701</v>
      </c>
      <c r="AB394">
        <v>3386071</v>
      </c>
      <c r="AC394">
        <v>279354</v>
      </c>
      <c r="AD394">
        <v>255351</v>
      </c>
      <c r="AE394">
        <v>29131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7</v>
      </c>
      <c r="AL394">
        <v>7</v>
      </c>
      <c r="AM394">
        <v>1</v>
      </c>
      <c r="AN394" t="s">
        <v>228</v>
      </c>
      <c r="AO394">
        <v>1.0800352809187801</v>
      </c>
      <c r="AP394" t="s">
        <v>207</v>
      </c>
      <c r="AS394" t="s">
        <v>207</v>
      </c>
      <c r="AT394" t="s">
        <v>207</v>
      </c>
      <c r="AU394" t="s">
        <v>11463</v>
      </c>
      <c r="AV394">
        <v>1</v>
      </c>
      <c r="AW394" t="s">
        <v>11464</v>
      </c>
      <c r="AX394" s="19">
        <v>44331</v>
      </c>
      <c r="AY394" s="19">
        <v>44331</v>
      </c>
      <c r="AZ394" t="s">
        <v>11722</v>
      </c>
    </row>
    <row r="395" spans="1:52" x14ac:dyDescent="0.25">
      <c r="A395" t="s">
        <v>32</v>
      </c>
      <c r="B395" t="s">
        <v>65</v>
      </c>
      <c r="C395" t="s">
        <v>12239</v>
      </c>
      <c r="D395" t="s">
        <v>11504</v>
      </c>
      <c r="E395" t="s">
        <v>11487</v>
      </c>
      <c r="F395" t="s">
        <v>249</v>
      </c>
      <c r="G395">
        <v>38289</v>
      </c>
      <c r="H395" t="s">
        <v>1064</v>
      </c>
      <c r="I395" t="s">
        <v>12240</v>
      </c>
      <c r="J395">
        <v>0.22</v>
      </c>
      <c r="K395">
        <v>0.237607761802132</v>
      </c>
      <c r="L395" t="s">
        <v>187</v>
      </c>
      <c r="M395" t="s">
        <v>187</v>
      </c>
      <c r="N395" t="s">
        <v>11667</v>
      </c>
      <c r="O395" t="s">
        <v>1320</v>
      </c>
      <c r="P395" t="s">
        <v>225</v>
      </c>
      <c r="Q395" s="19">
        <v>40909</v>
      </c>
      <c r="R395" s="19">
        <v>42370</v>
      </c>
      <c r="S395" s="19">
        <v>44287</v>
      </c>
      <c r="T395">
        <v>52</v>
      </c>
      <c r="U395" t="s">
        <v>11458</v>
      </c>
      <c r="V395" t="s">
        <v>11484</v>
      </c>
      <c r="W395" t="s">
        <v>11459</v>
      </c>
      <c r="X395">
        <v>44196</v>
      </c>
      <c r="Y395" t="s">
        <v>11460</v>
      </c>
      <c r="Z395">
        <v>62415.5</v>
      </c>
      <c r="AA395">
        <v>70577.375361798593</v>
      </c>
      <c r="AB395">
        <v>3056004.5</v>
      </c>
      <c r="AC395">
        <v>144111.1</v>
      </c>
      <c r="AD395">
        <v>193319</v>
      </c>
      <c r="AE395">
        <v>8052.2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.22</v>
      </c>
      <c r="AL395">
        <v>0.22</v>
      </c>
      <c r="AM395">
        <v>1</v>
      </c>
      <c r="AN395" t="s">
        <v>400</v>
      </c>
      <c r="AO395">
        <v>1.0800352809187801</v>
      </c>
      <c r="AP395" t="s">
        <v>207</v>
      </c>
      <c r="AS395" t="s">
        <v>207</v>
      </c>
      <c r="AT395" t="s">
        <v>207</v>
      </c>
      <c r="AU395" t="s">
        <v>11463</v>
      </c>
      <c r="AV395">
        <v>8</v>
      </c>
      <c r="AW395" t="s">
        <v>11464</v>
      </c>
      <c r="AX395" s="19">
        <v>44331</v>
      </c>
      <c r="AY395" s="19">
        <v>44331</v>
      </c>
      <c r="AZ395" t="s">
        <v>1064</v>
      </c>
    </row>
    <row r="396" spans="1:52" x14ac:dyDescent="0.25">
      <c r="A396" t="s">
        <v>32</v>
      </c>
      <c r="B396" t="s">
        <v>70</v>
      </c>
      <c r="C396" t="s">
        <v>12241</v>
      </c>
      <c r="D396" t="s">
        <v>11453</v>
      </c>
      <c r="E396" t="s">
        <v>11454</v>
      </c>
      <c r="F396" t="s">
        <v>249</v>
      </c>
      <c r="G396">
        <v>38295</v>
      </c>
      <c r="H396" t="s">
        <v>12242</v>
      </c>
      <c r="I396" t="s">
        <v>12243</v>
      </c>
      <c r="J396">
        <v>0.22</v>
      </c>
      <c r="K396">
        <v>0.237607761802132</v>
      </c>
      <c r="L396" t="s">
        <v>187</v>
      </c>
      <c r="M396" t="s">
        <v>187</v>
      </c>
      <c r="N396" t="s">
        <v>11761</v>
      </c>
      <c r="O396" t="s">
        <v>4357</v>
      </c>
      <c r="P396" t="s">
        <v>4357</v>
      </c>
      <c r="Q396" s="19">
        <v>42736</v>
      </c>
      <c r="R396" s="19">
        <v>43831</v>
      </c>
      <c r="S396" s="19">
        <v>44287</v>
      </c>
      <c r="T396">
        <v>52</v>
      </c>
      <c r="U396" t="s">
        <v>11458</v>
      </c>
      <c r="V396" t="s">
        <v>11472</v>
      </c>
      <c r="W396" t="s">
        <v>11480</v>
      </c>
      <c r="X396">
        <v>44104</v>
      </c>
      <c r="Y396" t="s">
        <v>11460</v>
      </c>
      <c r="Z396">
        <v>850.3</v>
      </c>
      <c r="AA396">
        <v>961.49101217065197</v>
      </c>
      <c r="AB396">
        <v>12706</v>
      </c>
      <c r="AC396">
        <v>1413</v>
      </c>
      <c r="AD396">
        <v>150</v>
      </c>
      <c r="AE396">
        <v>137.1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.22</v>
      </c>
      <c r="AL396">
        <v>34</v>
      </c>
      <c r="AM396">
        <v>6.4705882352941203E-3</v>
      </c>
      <c r="AN396" t="s">
        <v>4358</v>
      </c>
      <c r="AO396">
        <v>1.0800352809187801</v>
      </c>
      <c r="AP396" t="s">
        <v>207</v>
      </c>
      <c r="AS396" t="s">
        <v>207</v>
      </c>
      <c r="AT396" t="s">
        <v>207</v>
      </c>
      <c r="AU396" t="s">
        <v>11463</v>
      </c>
      <c r="AV396">
        <v>8</v>
      </c>
      <c r="AW396" t="s">
        <v>11475</v>
      </c>
      <c r="AX396" s="19">
        <v>44331</v>
      </c>
      <c r="AY396" s="19">
        <v>44331</v>
      </c>
      <c r="AZ396" t="s">
        <v>12242</v>
      </c>
    </row>
    <row r="397" spans="1:52" x14ac:dyDescent="0.25">
      <c r="A397" t="s">
        <v>30</v>
      </c>
      <c r="B397" t="s">
        <v>64</v>
      </c>
      <c r="C397" t="s">
        <v>12244</v>
      </c>
      <c r="D397" t="s">
        <v>11466</v>
      </c>
      <c r="E397" t="s">
        <v>172</v>
      </c>
      <c r="F397" t="s">
        <v>173</v>
      </c>
      <c r="G397">
        <v>38296</v>
      </c>
      <c r="H397" t="s">
        <v>3466</v>
      </c>
      <c r="I397" t="s">
        <v>12245</v>
      </c>
      <c r="J397">
        <v>1</v>
      </c>
      <c r="K397">
        <v>1.0800352809187801</v>
      </c>
      <c r="L397" t="s">
        <v>187</v>
      </c>
      <c r="M397" t="s">
        <v>187</v>
      </c>
      <c r="N397" t="s">
        <v>2486</v>
      </c>
      <c r="O397" t="s">
        <v>225</v>
      </c>
      <c r="P397" t="s">
        <v>225</v>
      </c>
      <c r="Q397" s="19">
        <v>44197</v>
      </c>
      <c r="R397" s="19">
        <v>44197</v>
      </c>
      <c r="S397" s="19">
        <v>44287</v>
      </c>
      <c r="T397">
        <v>52</v>
      </c>
      <c r="U397" t="s">
        <v>11458</v>
      </c>
      <c r="V397" t="s">
        <v>227</v>
      </c>
      <c r="W397" t="s">
        <v>11480</v>
      </c>
      <c r="X397">
        <v>44196</v>
      </c>
      <c r="Y397" t="s">
        <v>11460</v>
      </c>
      <c r="Z397">
        <v>3098</v>
      </c>
      <c r="AA397">
        <v>3503.11555416286</v>
      </c>
      <c r="AB397">
        <v>84209</v>
      </c>
      <c r="AC397">
        <v>8307</v>
      </c>
      <c r="AD397">
        <v>6802</v>
      </c>
      <c r="AE397">
        <v>845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1</v>
      </c>
      <c r="AL397">
        <v>1</v>
      </c>
      <c r="AM397">
        <v>1</v>
      </c>
      <c r="AN397" t="s">
        <v>228</v>
      </c>
      <c r="AO397">
        <v>1.0800352809187801</v>
      </c>
      <c r="AP397" t="s">
        <v>207</v>
      </c>
      <c r="AS397" t="s">
        <v>207</v>
      </c>
      <c r="AT397" t="s">
        <v>207</v>
      </c>
      <c r="AU397" t="s">
        <v>11915</v>
      </c>
      <c r="AV397">
        <v>2</v>
      </c>
      <c r="AW397" t="s">
        <v>11475</v>
      </c>
      <c r="AX397" s="19">
        <v>44331</v>
      </c>
      <c r="AY397" s="19">
        <v>44331</v>
      </c>
      <c r="AZ397" t="s">
        <v>12245</v>
      </c>
    </row>
    <row r="398" spans="1:52" x14ac:dyDescent="0.25">
      <c r="A398" t="s">
        <v>32</v>
      </c>
      <c r="B398" t="s">
        <v>70</v>
      </c>
      <c r="C398" t="s">
        <v>12246</v>
      </c>
      <c r="D398" t="s">
        <v>11492</v>
      </c>
      <c r="E398" t="s">
        <v>11454</v>
      </c>
      <c r="F398" t="s">
        <v>249</v>
      </c>
      <c r="G398">
        <v>38299</v>
      </c>
      <c r="H398" t="s">
        <v>3466</v>
      </c>
      <c r="I398" t="s">
        <v>12247</v>
      </c>
      <c r="J398">
        <v>1.0900000000000001</v>
      </c>
      <c r="K398">
        <v>1.1772384562014699</v>
      </c>
      <c r="L398" t="s">
        <v>187</v>
      </c>
      <c r="M398" t="s">
        <v>187</v>
      </c>
      <c r="N398" t="s">
        <v>12248</v>
      </c>
      <c r="O398" t="s">
        <v>9410</v>
      </c>
      <c r="P398" t="s">
        <v>9410</v>
      </c>
      <c r="Q398" s="19">
        <v>43831</v>
      </c>
      <c r="R398" s="19">
        <v>43831</v>
      </c>
      <c r="S398" s="19">
        <v>44287</v>
      </c>
      <c r="T398">
        <v>52</v>
      </c>
      <c r="U398" t="s">
        <v>11458</v>
      </c>
      <c r="V398" t="s">
        <v>531</v>
      </c>
      <c r="W398" t="s">
        <v>11480</v>
      </c>
      <c r="X398">
        <v>44196</v>
      </c>
      <c r="Y398" t="s">
        <v>11490</v>
      </c>
      <c r="Z398">
        <v>217</v>
      </c>
      <c r="AA398">
        <v>245.37639614375101</v>
      </c>
      <c r="AB398">
        <v>535.11</v>
      </c>
      <c r="AC398">
        <v>138.53</v>
      </c>
      <c r="AD398">
        <v>4458</v>
      </c>
      <c r="AE398">
        <v>-795.15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1.0900000000000001</v>
      </c>
      <c r="AL398">
        <v>716.4</v>
      </c>
      <c r="AM398">
        <v>1.5214963707426E-3</v>
      </c>
      <c r="AN398" t="s">
        <v>12249</v>
      </c>
      <c r="AO398">
        <v>1.0800352809187801</v>
      </c>
      <c r="AP398" t="s">
        <v>207</v>
      </c>
      <c r="AS398" t="s">
        <v>207</v>
      </c>
      <c r="AT398" t="s">
        <v>207</v>
      </c>
      <c r="AU398" t="s">
        <v>11463</v>
      </c>
      <c r="AV398">
        <v>1</v>
      </c>
      <c r="AW398" t="s">
        <v>11464</v>
      </c>
      <c r="AX398" s="19">
        <v>44331</v>
      </c>
      <c r="AY398" s="19">
        <v>44331</v>
      </c>
      <c r="AZ398" t="s">
        <v>12247</v>
      </c>
    </row>
    <row r="399" spans="1:52" x14ac:dyDescent="0.25">
      <c r="A399" t="s">
        <v>30</v>
      </c>
      <c r="B399" t="s">
        <v>64</v>
      </c>
      <c r="C399" t="s">
        <v>12250</v>
      </c>
      <c r="D399" t="s">
        <v>11466</v>
      </c>
      <c r="E399" t="s">
        <v>172</v>
      </c>
      <c r="F399" t="s">
        <v>173</v>
      </c>
      <c r="G399">
        <v>38300</v>
      </c>
      <c r="H399" t="s">
        <v>3466</v>
      </c>
      <c r="I399" t="s">
        <v>11493</v>
      </c>
      <c r="J399">
        <v>17.09</v>
      </c>
      <c r="K399">
        <v>18.4578029509019</v>
      </c>
      <c r="L399" t="s">
        <v>187</v>
      </c>
      <c r="M399" t="s">
        <v>187</v>
      </c>
      <c r="N399" t="s">
        <v>11758</v>
      </c>
      <c r="O399" t="s">
        <v>3236</v>
      </c>
      <c r="P399" t="s">
        <v>3236</v>
      </c>
      <c r="Q399" s="19">
        <v>43101</v>
      </c>
      <c r="R399" s="19">
        <v>43101</v>
      </c>
      <c r="S399" s="19">
        <v>44287</v>
      </c>
      <c r="T399">
        <v>52</v>
      </c>
      <c r="U399" t="s">
        <v>11458</v>
      </c>
      <c r="V399" t="s">
        <v>227</v>
      </c>
      <c r="W399" t="s">
        <v>11480</v>
      </c>
      <c r="X399">
        <v>44135</v>
      </c>
      <c r="Y399" t="s">
        <v>11460</v>
      </c>
      <c r="Z399">
        <v>18603.7</v>
      </c>
      <c r="AA399">
        <v>21036.4463637765</v>
      </c>
      <c r="AB399">
        <v>711052.7</v>
      </c>
      <c r="AC399">
        <v>42391.5</v>
      </c>
      <c r="AD399">
        <v>43360</v>
      </c>
      <c r="AE399">
        <v>3789.1</v>
      </c>
      <c r="AF399">
        <v>17.09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21.2</v>
      </c>
      <c r="AM399">
        <v>0.80613207547169796</v>
      </c>
      <c r="AN399" t="s">
        <v>3237</v>
      </c>
      <c r="AO399">
        <v>1.0800352809187801</v>
      </c>
      <c r="AP399" t="s">
        <v>207</v>
      </c>
      <c r="AQ399">
        <v>2634</v>
      </c>
      <c r="AS399" t="s">
        <v>207</v>
      </c>
      <c r="AT399" t="s">
        <v>207</v>
      </c>
      <c r="AU399" t="s">
        <v>12251</v>
      </c>
      <c r="AV399">
        <v>2</v>
      </c>
      <c r="AW399" t="s">
        <v>11475</v>
      </c>
      <c r="AX399" s="19">
        <v>44331</v>
      </c>
      <c r="AY399" s="19">
        <v>44331</v>
      </c>
      <c r="AZ399" t="s">
        <v>11493</v>
      </c>
    </row>
    <row r="400" spans="1:52" x14ac:dyDescent="0.25">
      <c r="A400" t="s">
        <v>30</v>
      </c>
      <c r="B400" t="s">
        <v>64</v>
      </c>
      <c r="C400" t="s">
        <v>12252</v>
      </c>
      <c r="D400" t="s">
        <v>11466</v>
      </c>
      <c r="E400" t="s">
        <v>172</v>
      </c>
      <c r="F400" t="s">
        <v>173</v>
      </c>
      <c r="G400">
        <v>38301</v>
      </c>
      <c r="H400" t="s">
        <v>3251</v>
      </c>
      <c r="I400" t="s">
        <v>12253</v>
      </c>
      <c r="J400">
        <v>1.37</v>
      </c>
      <c r="K400">
        <v>1.4796483348587299</v>
      </c>
      <c r="L400" t="s">
        <v>187</v>
      </c>
      <c r="M400" t="s">
        <v>187</v>
      </c>
      <c r="N400" t="s">
        <v>11758</v>
      </c>
      <c r="O400" t="s">
        <v>3236</v>
      </c>
      <c r="P400" t="s">
        <v>3236</v>
      </c>
      <c r="Q400" s="19">
        <v>43101</v>
      </c>
      <c r="R400" s="19">
        <v>43101</v>
      </c>
      <c r="S400" s="19">
        <v>44287</v>
      </c>
      <c r="T400">
        <v>52</v>
      </c>
      <c r="U400" t="s">
        <v>11458</v>
      </c>
      <c r="V400" t="s">
        <v>227</v>
      </c>
      <c r="W400" t="s">
        <v>11459</v>
      </c>
      <c r="X400">
        <v>44135</v>
      </c>
      <c r="Y400" t="s">
        <v>11460</v>
      </c>
      <c r="Z400">
        <v>13873.4</v>
      </c>
      <c r="AA400">
        <v>15687.5801578835</v>
      </c>
      <c r="AB400">
        <v>576439.30000000005</v>
      </c>
      <c r="AC400">
        <v>30962.400000000001</v>
      </c>
      <c r="AD400">
        <v>44000</v>
      </c>
      <c r="AE400">
        <v>2817.5</v>
      </c>
      <c r="AF400">
        <v>1.37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1.7</v>
      </c>
      <c r="AM400">
        <v>0.80588235294117705</v>
      </c>
      <c r="AN400" t="s">
        <v>3237</v>
      </c>
      <c r="AO400">
        <v>1.0800352809187801</v>
      </c>
      <c r="AP400" t="s">
        <v>207</v>
      </c>
      <c r="AQ400">
        <v>2634</v>
      </c>
      <c r="AS400" t="s">
        <v>207</v>
      </c>
      <c r="AT400" t="s">
        <v>207</v>
      </c>
      <c r="AU400" t="s">
        <v>11540</v>
      </c>
      <c r="AV400">
        <v>2</v>
      </c>
      <c r="AW400" t="s">
        <v>11475</v>
      </c>
      <c r="AX400" s="19">
        <v>44331</v>
      </c>
      <c r="AY400" s="19">
        <v>44331</v>
      </c>
      <c r="AZ400" t="s">
        <v>3251</v>
      </c>
    </row>
    <row r="401" spans="1:52" x14ac:dyDescent="0.25">
      <c r="C401" t="s">
        <v>17954</v>
      </c>
      <c r="D401" t="s">
        <v>11466</v>
      </c>
      <c r="E401" t="s">
        <v>172</v>
      </c>
      <c r="F401" t="s">
        <v>173</v>
      </c>
      <c r="G401">
        <v>38304</v>
      </c>
      <c r="H401" t="s">
        <v>17955</v>
      </c>
      <c r="I401" t="s">
        <v>17956</v>
      </c>
      <c r="J401">
        <v>7</v>
      </c>
      <c r="K401">
        <v>7.5602469664314604</v>
      </c>
      <c r="L401" t="s">
        <v>679</v>
      </c>
      <c r="M401" t="s">
        <v>17919</v>
      </c>
      <c r="N401" t="s">
        <v>2486</v>
      </c>
      <c r="O401" t="s">
        <v>225</v>
      </c>
      <c r="P401" t="s">
        <v>225</v>
      </c>
      <c r="Q401" s="19">
        <v>43101</v>
      </c>
      <c r="R401" s="19">
        <v>43831</v>
      </c>
      <c r="S401" s="19">
        <v>44287</v>
      </c>
      <c r="T401">
        <v>52</v>
      </c>
      <c r="U401" t="s">
        <v>11458</v>
      </c>
      <c r="V401" t="s">
        <v>227</v>
      </c>
      <c r="W401" t="s">
        <v>11459</v>
      </c>
      <c r="X401">
        <v>44196</v>
      </c>
      <c r="Y401" t="s">
        <v>11460</v>
      </c>
      <c r="Z401">
        <v>902.7</v>
      </c>
      <c r="AA401">
        <v>1020.74319262195</v>
      </c>
      <c r="AB401">
        <v>2662.7</v>
      </c>
      <c r="AC401">
        <v>539</v>
      </c>
      <c r="AD401">
        <v>996</v>
      </c>
      <c r="AE401">
        <v>205.1</v>
      </c>
      <c r="AF401">
        <v>0</v>
      </c>
      <c r="AG401">
        <v>7</v>
      </c>
      <c r="AH401">
        <v>0</v>
      </c>
      <c r="AI401">
        <v>0</v>
      </c>
      <c r="AJ401">
        <v>0</v>
      </c>
      <c r="AK401">
        <v>0</v>
      </c>
      <c r="AL401">
        <v>7</v>
      </c>
      <c r="AM401">
        <v>1</v>
      </c>
      <c r="AN401" t="s">
        <v>228</v>
      </c>
      <c r="AO401">
        <v>1.0800352809187801</v>
      </c>
      <c r="AP401" t="s">
        <v>207</v>
      </c>
      <c r="AR401">
        <v>1622</v>
      </c>
      <c r="AS401" t="s">
        <v>207</v>
      </c>
      <c r="AT401" t="s">
        <v>207</v>
      </c>
      <c r="AU401" t="s">
        <v>11592</v>
      </c>
      <c r="AV401">
        <v>1</v>
      </c>
      <c r="AW401" t="s">
        <v>11464</v>
      </c>
      <c r="AX401" s="19">
        <v>44331</v>
      </c>
      <c r="AY401" s="19">
        <v>44331</v>
      </c>
      <c r="AZ401" t="s">
        <v>17955</v>
      </c>
    </row>
    <row r="402" spans="1:52" x14ac:dyDescent="0.25">
      <c r="C402" t="s">
        <v>17957</v>
      </c>
      <c r="D402" t="s">
        <v>11466</v>
      </c>
      <c r="E402" t="s">
        <v>172</v>
      </c>
      <c r="F402" t="s">
        <v>173</v>
      </c>
      <c r="G402">
        <v>38305</v>
      </c>
      <c r="H402" t="s">
        <v>17955</v>
      </c>
      <c r="I402" t="s">
        <v>17956</v>
      </c>
      <c r="J402">
        <v>0.4</v>
      </c>
      <c r="K402">
        <v>0.43201411236751203</v>
      </c>
      <c r="L402" t="s">
        <v>679</v>
      </c>
      <c r="M402" t="s">
        <v>17919</v>
      </c>
      <c r="N402" t="s">
        <v>2486</v>
      </c>
      <c r="O402" t="s">
        <v>225</v>
      </c>
      <c r="P402" t="s">
        <v>225</v>
      </c>
      <c r="Q402" s="19">
        <v>43101</v>
      </c>
      <c r="R402" s="19">
        <v>43831</v>
      </c>
      <c r="S402" s="19">
        <v>44287</v>
      </c>
      <c r="T402">
        <v>52</v>
      </c>
      <c r="U402" t="s">
        <v>11458</v>
      </c>
      <c r="V402" t="s">
        <v>227</v>
      </c>
      <c r="W402" t="s">
        <v>11459</v>
      </c>
      <c r="X402">
        <v>44196</v>
      </c>
      <c r="Y402" t="s">
        <v>11460</v>
      </c>
      <c r="Z402">
        <v>902.7</v>
      </c>
      <c r="AA402">
        <v>1020.74319262195</v>
      </c>
      <c r="AB402">
        <v>2662.7</v>
      </c>
      <c r="AC402">
        <v>539</v>
      </c>
      <c r="AD402">
        <v>996</v>
      </c>
      <c r="AE402">
        <v>205.1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.4</v>
      </c>
      <c r="AL402">
        <v>0.4</v>
      </c>
      <c r="AM402">
        <v>1</v>
      </c>
      <c r="AN402" t="s">
        <v>228</v>
      </c>
      <c r="AO402">
        <v>1.0800352809187801</v>
      </c>
      <c r="AP402" t="s">
        <v>207</v>
      </c>
      <c r="AR402">
        <v>1622</v>
      </c>
      <c r="AS402" t="s">
        <v>207</v>
      </c>
      <c r="AT402" t="s">
        <v>207</v>
      </c>
      <c r="AU402" t="s">
        <v>11463</v>
      </c>
      <c r="AV402">
        <v>8</v>
      </c>
      <c r="AW402" t="s">
        <v>11464</v>
      </c>
      <c r="AX402" s="19">
        <v>44331</v>
      </c>
      <c r="AY402" s="19">
        <v>44331</v>
      </c>
      <c r="AZ402" t="s">
        <v>17955</v>
      </c>
    </row>
    <row r="403" spans="1:52" x14ac:dyDescent="0.25">
      <c r="A403" t="s">
        <v>22</v>
      </c>
      <c r="B403" t="s">
        <v>33</v>
      </c>
      <c r="C403" t="s">
        <v>12254</v>
      </c>
      <c r="D403" t="s">
        <v>11492</v>
      </c>
      <c r="E403" t="s">
        <v>11454</v>
      </c>
      <c r="F403" t="s">
        <v>173</v>
      </c>
      <c r="G403">
        <v>38308</v>
      </c>
      <c r="H403" t="s">
        <v>12255</v>
      </c>
      <c r="I403" t="s">
        <v>12256</v>
      </c>
      <c r="J403">
        <v>1.19</v>
      </c>
      <c r="K403">
        <v>1.28524198429335</v>
      </c>
      <c r="L403" t="s">
        <v>2367</v>
      </c>
      <c r="M403" t="s">
        <v>12257</v>
      </c>
      <c r="N403" t="s">
        <v>12258</v>
      </c>
      <c r="O403" t="s">
        <v>467</v>
      </c>
      <c r="P403" t="s">
        <v>467</v>
      </c>
      <c r="Q403" s="19">
        <v>42370</v>
      </c>
      <c r="R403" s="19">
        <v>42736</v>
      </c>
      <c r="S403" s="19">
        <v>44287</v>
      </c>
      <c r="T403">
        <v>52</v>
      </c>
      <c r="U403" t="s">
        <v>11458</v>
      </c>
      <c r="V403" t="s">
        <v>11661</v>
      </c>
      <c r="W403" t="s">
        <v>11480</v>
      </c>
      <c r="X403">
        <v>44104</v>
      </c>
      <c r="Y403" t="s">
        <v>11460</v>
      </c>
      <c r="Z403">
        <v>11119.3</v>
      </c>
      <c r="AA403">
        <v>12573.335307102399</v>
      </c>
      <c r="AB403">
        <v>617071.4</v>
      </c>
      <c r="AC403">
        <v>43646.1</v>
      </c>
      <c r="AD403">
        <v>34944</v>
      </c>
      <c r="AE403">
        <v>1732.7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1.19</v>
      </c>
      <c r="AL403">
        <v>1.53</v>
      </c>
      <c r="AM403">
        <v>0.77777777777777801</v>
      </c>
      <c r="AN403" t="s">
        <v>468</v>
      </c>
      <c r="AO403">
        <v>1.0800352809187801</v>
      </c>
      <c r="AP403" t="s">
        <v>207</v>
      </c>
      <c r="AS403" t="s">
        <v>207</v>
      </c>
      <c r="AT403" t="s">
        <v>207</v>
      </c>
      <c r="AU403" t="s">
        <v>11463</v>
      </c>
      <c r="AV403">
        <v>1</v>
      </c>
      <c r="AW403" t="s">
        <v>11464</v>
      </c>
      <c r="AX403" s="19">
        <v>44331</v>
      </c>
      <c r="AY403" s="19">
        <v>44331</v>
      </c>
      <c r="AZ403" t="s">
        <v>12255</v>
      </c>
    </row>
    <row r="404" spans="1:52" x14ac:dyDescent="0.25">
      <c r="A404" t="s">
        <v>32</v>
      </c>
      <c r="B404" t="s">
        <v>67</v>
      </c>
      <c r="C404" t="s">
        <v>12259</v>
      </c>
      <c r="D404" t="s">
        <v>11492</v>
      </c>
      <c r="E404" t="s">
        <v>11454</v>
      </c>
      <c r="F404" t="s">
        <v>249</v>
      </c>
      <c r="G404">
        <v>38309</v>
      </c>
      <c r="H404" t="s">
        <v>3466</v>
      </c>
      <c r="I404" t="s">
        <v>11930</v>
      </c>
      <c r="J404">
        <v>9.06</v>
      </c>
      <c r="K404">
        <v>9.7851196451241496</v>
      </c>
      <c r="L404" t="s">
        <v>187</v>
      </c>
      <c r="M404" t="s">
        <v>187</v>
      </c>
      <c r="N404" t="s">
        <v>12260</v>
      </c>
      <c r="O404" t="s">
        <v>2562</v>
      </c>
      <c r="P404" t="s">
        <v>2562</v>
      </c>
      <c r="Q404" s="19">
        <v>34700</v>
      </c>
      <c r="R404" s="19">
        <v>43831</v>
      </c>
      <c r="S404" s="19">
        <v>44287</v>
      </c>
      <c r="T404">
        <v>52</v>
      </c>
      <c r="U404" t="s">
        <v>11458</v>
      </c>
      <c r="V404" t="s">
        <v>11479</v>
      </c>
      <c r="W404" t="s">
        <v>11480</v>
      </c>
      <c r="X404">
        <v>43921</v>
      </c>
      <c r="Y404" t="s">
        <v>11460</v>
      </c>
      <c r="Z404">
        <v>109884.8</v>
      </c>
      <c r="AA404">
        <v>124254.083939986</v>
      </c>
      <c r="AB404">
        <v>2652057.5</v>
      </c>
      <c r="AC404">
        <v>101356.7</v>
      </c>
      <c r="AD404">
        <v>400001</v>
      </c>
      <c r="AE404">
        <v>4448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9.06</v>
      </c>
      <c r="AL404">
        <v>1000</v>
      </c>
      <c r="AM404">
        <v>9.0600000000000003E-3</v>
      </c>
      <c r="AN404" t="s">
        <v>2573</v>
      </c>
      <c r="AO404">
        <v>1.0800352809187801</v>
      </c>
      <c r="AP404" t="s">
        <v>207</v>
      </c>
      <c r="AS404" t="s">
        <v>207</v>
      </c>
      <c r="AT404" t="s">
        <v>207</v>
      </c>
      <c r="AU404" t="s">
        <v>11474</v>
      </c>
      <c r="AV404">
        <v>1</v>
      </c>
      <c r="AW404" t="s">
        <v>11464</v>
      </c>
      <c r="AX404" s="19">
        <v>44331</v>
      </c>
      <c r="AY404" s="19">
        <v>44331</v>
      </c>
      <c r="AZ404" t="s">
        <v>11930</v>
      </c>
    </row>
    <row r="405" spans="1:52" x14ac:dyDescent="0.25">
      <c r="A405" t="s">
        <v>32</v>
      </c>
      <c r="B405" t="s">
        <v>67</v>
      </c>
      <c r="C405" t="s">
        <v>12261</v>
      </c>
      <c r="D405" t="s">
        <v>11587</v>
      </c>
      <c r="E405" t="s">
        <v>11487</v>
      </c>
      <c r="F405" t="s">
        <v>249</v>
      </c>
      <c r="G405">
        <v>38311</v>
      </c>
      <c r="H405" t="s">
        <v>3466</v>
      </c>
      <c r="I405" t="s">
        <v>12262</v>
      </c>
      <c r="J405">
        <v>105</v>
      </c>
      <c r="K405">
        <v>113.403704496472</v>
      </c>
      <c r="L405" t="s">
        <v>2367</v>
      </c>
      <c r="M405" t="s">
        <v>11741</v>
      </c>
      <c r="N405" t="s">
        <v>12263</v>
      </c>
      <c r="O405" t="s">
        <v>225</v>
      </c>
      <c r="P405" t="s">
        <v>225</v>
      </c>
      <c r="Q405" s="19">
        <v>42736</v>
      </c>
      <c r="R405" s="19">
        <v>42736</v>
      </c>
      <c r="S405" s="19">
        <v>44256</v>
      </c>
      <c r="T405">
        <v>52</v>
      </c>
      <c r="U405" t="s">
        <v>11458</v>
      </c>
      <c r="V405" t="s">
        <v>227</v>
      </c>
      <c r="W405" t="s">
        <v>11480</v>
      </c>
      <c r="X405">
        <v>43830</v>
      </c>
      <c r="Y405" t="s">
        <v>11460</v>
      </c>
      <c r="Z405">
        <v>1.7</v>
      </c>
      <c r="AA405">
        <v>1.94601642667101</v>
      </c>
      <c r="AD405">
        <v>10</v>
      </c>
      <c r="AF405">
        <v>105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105</v>
      </c>
      <c r="AM405">
        <v>1</v>
      </c>
      <c r="AN405" t="s">
        <v>228</v>
      </c>
      <c r="AO405">
        <v>1.0800352809187801</v>
      </c>
      <c r="AP405" t="s">
        <v>207</v>
      </c>
      <c r="AS405" t="s">
        <v>207</v>
      </c>
      <c r="AT405" t="s">
        <v>207</v>
      </c>
      <c r="AU405" t="s">
        <v>12264</v>
      </c>
      <c r="AV405">
        <v>1</v>
      </c>
      <c r="AW405" t="s">
        <v>11464</v>
      </c>
      <c r="AX405" s="19">
        <v>44331</v>
      </c>
      <c r="AY405" s="19">
        <v>44331</v>
      </c>
      <c r="AZ405" t="s">
        <v>12262</v>
      </c>
    </row>
    <row r="406" spans="1:52" x14ac:dyDescent="0.25">
      <c r="A406" t="s">
        <v>24</v>
      </c>
      <c r="B406" t="s">
        <v>37</v>
      </c>
      <c r="C406" t="s">
        <v>12265</v>
      </c>
      <c r="D406" t="s">
        <v>11499</v>
      </c>
      <c r="E406" t="s">
        <v>11454</v>
      </c>
      <c r="F406" t="s">
        <v>173</v>
      </c>
      <c r="G406">
        <v>38313</v>
      </c>
      <c r="H406" t="s">
        <v>3466</v>
      </c>
      <c r="I406" t="s">
        <v>12266</v>
      </c>
      <c r="J406">
        <v>117.65</v>
      </c>
      <c r="K406">
        <v>127.06615080009399</v>
      </c>
      <c r="L406" t="s">
        <v>231</v>
      </c>
      <c r="M406" t="s">
        <v>231</v>
      </c>
      <c r="N406" t="s">
        <v>11501</v>
      </c>
      <c r="O406" t="s">
        <v>11660</v>
      </c>
      <c r="P406" t="s">
        <v>11660</v>
      </c>
      <c r="Q406" s="19">
        <v>43101</v>
      </c>
      <c r="R406" s="19">
        <v>43101</v>
      </c>
      <c r="S406" s="19">
        <v>44256</v>
      </c>
      <c r="T406">
        <v>52</v>
      </c>
      <c r="U406" t="s">
        <v>11458</v>
      </c>
      <c r="V406" t="s">
        <v>11479</v>
      </c>
      <c r="W406" t="s">
        <v>11480</v>
      </c>
      <c r="X406">
        <v>44196</v>
      </c>
      <c r="Y406" t="s">
        <v>11460</v>
      </c>
      <c r="Z406">
        <v>34594.300000000003</v>
      </c>
      <c r="AA406">
        <v>39118.085995925197</v>
      </c>
      <c r="AB406">
        <v>483068.8</v>
      </c>
      <c r="AC406">
        <v>67686.8</v>
      </c>
      <c r="AD406">
        <v>285555</v>
      </c>
      <c r="AE406">
        <v>10540.3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117.65</v>
      </c>
      <c r="AL406">
        <v>8650</v>
      </c>
      <c r="AM406">
        <v>1.36011560693642E-2</v>
      </c>
      <c r="AN406" t="s">
        <v>11662</v>
      </c>
      <c r="AO406">
        <v>1.0800352809187801</v>
      </c>
      <c r="AP406" t="s">
        <v>207</v>
      </c>
      <c r="AS406" t="s">
        <v>207</v>
      </c>
      <c r="AT406" t="s">
        <v>207</v>
      </c>
      <c r="AU406" t="s">
        <v>11463</v>
      </c>
      <c r="AV406">
        <v>1</v>
      </c>
      <c r="AW406" t="s">
        <v>11464</v>
      </c>
      <c r="AX406" s="19">
        <v>44331</v>
      </c>
      <c r="AY406" s="19">
        <v>44331</v>
      </c>
      <c r="AZ406" t="s">
        <v>12266</v>
      </c>
    </row>
    <row r="407" spans="1:52" x14ac:dyDescent="0.25">
      <c r="A407" t="s">
        <v>32</v>
      </c>
      <c r="B407" t="s">
        <v>70</v>
      </c>
      <c r="C407" t="s">
        <v>12267</v>
      </c>
      <c r="D407" t="s">
        <v>11453</v>
      </c>
      <c r="E407" t="s">
        <v>11454</v>
      </c>
      <c r="F407" t="s">
        <v>249</v>
      </c>
      <c r="G407">
        <v>38314</v>
      </c>
      <c r="H407" t="s">
        <v>3466</v>
      </c>
      <c r="I407" t="s">
        <v>5485</v>
      </c>
      <c r="J407">
        <v>454.29</v>
      </c>
      <c r="K407">
        <v>490.64922776859299</v>
      </c>
      <c r="L407" t="s">
        <v>231</v>
      </c>
      <c r="M407" t="s">
        <v>231</v>
      </c>
      <c r="N407" t="s">
        <v>11659</v>
      </c>
      <c r="O407" t="s">
        <v>11660</v>
      </c>
      <c r="P407" t="s">
        <v>11660</v>
      </c>
      <c r="Q407" s="19">
        <v>39814</v>
      </c>
      <c r="R407" s="19">
        <v>42005</v>
      </c>
      <c r="S407" s="19">
        <v>44256</v>
      </c>
      <c r="T407">
        <v>52</v>
      </c>
      <c r="U407" t="s">
        <v>11458</v>
      </c>
      <c r="V407" t="s">
        <v>11479</v>
      </c>
      <c r="W407" t="s">
        <v>11480</v>
      </c>
      <c r="X407">
        <v>42004</v>
      </c>
      <c r="Y407" t="s">
        <v>11661</v>
      </c>
      <c r="Z407">
        <v>372.96</v>
      </c>
      <c r="AA407">
        <v>461.056234793187</v>
      </c>
      <c r="AB407">
        <v>4163.6099999999997</v>
      </c>
      <c r="AC407">
        <v>271.58</v>
      </c>
      <c r="AE407">
        <v>28.18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454.29</v>
      </c>
      <c r="AL407">
        <v>33600</v>
      </c>
      <c r="AM407">
        <v>1.35205357142857E-2</v>
      </c>
      <c r="AN407" t="s">
        <v>11662</v>
      </c>
      <c r="AO407">
        <v>1.0800352809187801</v>
      </c>
      <c r="AP407" t="s">
        <v>207</v>
      </c>
      <c r="AS407" t="s">
        <v>207</v>
      </c>
      <c r="AT407" t="s">
        <v>207</v>
      </c>
      <c r="AU407" t="s">
        <v>12268</v>
      </c>
      <c r="AV407">
        <v>1</v>
      </c>
      <c r="AW407" t="s">
        <v>11464</v>
      </c>
      <c r="AX407" s="19">
        <v>44331</v>
      </c>
      <c r="AY407" s="19">
        <v>44331</v>
      </c>
      <c r="AZ407" t="s">
        <v>5485</v>
      </c>
    </row>
    <row r="408" spans="1:52" x14ac:dyDescent="0.25">
      <c r="A408" t="s">
        <v>24</v>
      </c>
      <c r="B408" t="s">
        <v>39</v>
      </c>
      <c r="C408" t="s">
        <v>12269</v>
      </c>
      <c r="D408" t="s">
        <v>11499</v>
      </c>
      <c r="E408" t="s">
        <v>11454</v>
      </c>
      <c r="F408" t="s">
        <v>173</v>
      </c>
      <c r="G408">
        <v>38315</v>
      </c>
      <c r="H408" t="s">
        <v>3466</v>
      </c>
      <c r="I408" t="s">
        <v>3913</v>
      </c>
      <c r="J408">
        <v>8.6999999999999993</v>
      </c>
      <c r="K408">
        <v>9.3963069439933804</v>
      </c>
      <c r="L408" t="s">
        <v>231</v>
      </c>
      <c r="M408" t="s">
        <v>231</v>
      </c>
      <c r="N408" t="s">
        <v>11691</v>
      </c>
      <c r="O408" t="s">
        <v>622</v>
      </c>
      <c r="P408" t="s">
        <v>622</v>
      </c>
      <c r="Q408" s="19">
        <v>41275</v>
      </c>
      <c r="R408" s="19">
        <v>42370</v>
      </c>
      <c r="S408" s="19">
        <v>44256</v>
      </c>
      <c r="T408">
        <v>52</v>
      </c>
      <c r="U408" t="s">
        <v>11458</v>
      </c>
      <c r="V408" t="s">
        <v>11479</v>
      </c>
      <c r="W408" t="s">
        <v>11480</v>
      </c>
      <c r="X408">
        <v>43921</v>
      </c>
      <c r="Y408" t="s">
        <v>11460</v>
      </c>
      <c r="Z408">
        <v>2459.4</v>
      </c>
      <c r="AA408">
        <v>2781.0078740826798</v>
      </c>
      <c r="AB408">
        <v>73706.899999999994</v>
      </c>
      <c r="AC408">
        <v>4509.8</v>
      </c>
      <c r="AD408">
        <v>37318</v>
      </c>
      <c r="AE408">
        <v>-440.3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8.6999999999999993</v>
      </c>
      <c r="AL408">
        <v>634.6</v>
      </c>
      <c r="AM408">
        <v>1.37094232587457E-2</v>
      </c>
      <c r="AN408" t="s">
        <v>1762</v>
      </c>
      <c r="AO408">
        <v>1.0800352809187801</v>
      </c>
      <c r="AP408" t="s">
        <v>207</v>
      </c>
      <c r="AQ408">
        <v>2635</v>
      </c>
      <c r="AS408" t="s">
        <v>207</v>
      </c>
      <c r="AT408" t="s">
        <v>207</v>
      </c>
      <c r="AU408" t="s">
        <v>11463</v>
      </c>
      <c r="AV408">
        <v>1</v>
      </c>
      <c r="AW408" t="s">
        <v>11464</v>
      </c>
      <c r="AX408" s="19">
        <v>44331</v>
      </c>
      <c r="AY408" s="19">
        <v>44331</v>
      </c>
      <c r="AZ408" t="s">
        <v>3913</v>
      </c>
    </row>
    <row r="409" spans="1:52" x14ac:dyDescent="0.25">
      <c r="A409" t="s">
        <v>24</v>
      </c>
      <c r="B409" t="s">
        <v>39</v>
      </c>
      <c r="C409" t="s">
        <v>12270</v>
      </c>
      <c r="D409" t="s">
        <v>11499</v>
      </c>
      <c r="E409" t="s">
        <v>11454</v>
      </c>
      <c r="F409" t="s">
        <v>249</v>
      </c>
      <c r="G409">
        <v>38316</v>
      </c>
      <c r="H409" t="s">
        <v>3466</v>
      </c>
      <c r="I409" t="s">
        <v>5036</v>
      </c>
      <c r="J409">
        <v>20.149999999999999</v>
      </c>
      <c r="K409">
        <v>21.762710910513398</v>
      </c>
      <c r="L409" t="s">
        <v>231</v>
      </c>
      <c r="M409" t="s">
        <v>231</v>
      </c>
      <c r="N409" t="s">
        <v>11691</v>
      </c>
      <c r="O409" t="s">
        <v>622</v>
      </c>
      <c r="P409" t="s">
        <v>622</v>
      </c>
      <c r="Q409" s="19">
        <v>41275</v>
      </c>
      <c r="R409" s="19">
        <v>42370</v>
      </c>
      <c r="S409" s="19">
        <v>44256</v>
      </c>
      <c r="T409">
        <v>52</v>
      </c>
      <c r="U409" t="s">
        <v>11458</v>
      </c>
      <c r="V409" t="s">
        <v>11479</v>
      </c>
      <c r="W409" t="s">
        <v>11480</v>
      </c>
      <c r="X409">
        <v>43921</v>
      </c>
      <c r="Y409" t="s">
        <v>11460</v>
      </c>
      <c r="Z409">
        <v>27536.799999999999</v>
      </c>
      <c r="AA409">
        <v>31137.699287240801</v>
      </c>
      <c r="AB409">
        <v>556937.80000000005</v>
      </c>
      <c r="AC409">
        <v>34365.5</v>
      </c>
      <c r="AD409">
        <v>249448</v>
      </c>
      <c r="AE409">
        <v>2789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20.149999999999999</v>
      </c>
      <c r="AL409">
        <v>1469.4</v>
      </c>
      <c r="AM409">
        <v>1.37130801687764E-2</v>
      </c>
      <c r="AN409" t="s">
        <v>1762</v>
      </c>
      <c r="AO409">
        <v>1.0800352809187801</v>
      </c>
      <c r="AP409" t="s">
        <v>207</v>
      </c>
      <c r="AQ409">
        <v>2635</v>
      </c>
      <c r="AS409" t="s">
        <v>207</v>
      </c>
      <c r="AT409" t="s">
        <v>207</v>
      </c>
      <c r="AU409" t="s">
        <v>11463</v>
      </c>
      <c r="AV409">
        <v>1</v>
      </c>
      <c r="AW409" t="s">
        <v>11464</v>
      </c>
      <c r="AX409" s="19">
        <v>44331</v>
      </c>
      <c r="AY409" s="19">
        <v>44331</v>
      </c>
      <c r="AZ409" t="s">
        <v>5036</v>
      </c>
    </row>
    <row r="410" spans="1:52" x14ac:dyDescent="0.25">
      <c r="A410" t="s">
        <v>24</v>
      </c>
      <c r="B410" t="s">
        <v>39</v>
      </c>
      <c r="C410" t="s">
        <v>12271</v>
      </c>
      <c r="D410" t="s">
        <v>11499</v>
      </c>
      <c r="E410" t="s">
        <v>11454</v>
      </c>
      <c r="F410" t="s">
        <v>173</v>
      </c>
      <c r="G410">
        <v>38317</v>
      </c>
      <c r="H410" t="s">
        <v>3466</v>
      </c>
      <c r="I410" t="s">
        <v>2060</v>
      </c>
      <c r="J410">
        <v>34.86</v>
      </c>
      <c r="K410">
        <v>37.650029892828698</v>
      </c>
      <c r="L410" t="s">
        <v>231</v>
      </c>
      <c r="M410" t="s">
        <v>231</v>
      </c>
      <c r="N410" t="s">
        <v>11691</v>
      </c>
      <c r="O410" t="s">
        <v>622</v>
      </c>
      <c r="P410" t="s">
        <v>622</v>
      </c>
      <c r="Q410" s="19">
        <v>41275</v>
      </c>
      <c r="R410" s="19">
        <v>42370</v>
      </c>
      <c r="S410" s="19">
        <v>44256</v>
      </c>
      <c r="T410">
        <v>52</v>
      </c>
      <c r="U410" t="s">
        <v>11458</v>
      </c>
      <c r="V410" t="s">
        <v>11479</v>
      </c>
      <c r="W410" t="s">
        <v>11480</v>
      </c>
      <c r="X410">
        <v>43921</v>
      </c>
      <c r="Y410" t="s">
        <v>11460</v>
      </c>
      <c r="Z410">
        <v>3078.4</v>
      </c>
      <c r="AA410">
        <v>3480.95252483375</v>
      </c>
      <c r="AB410">
        <v>87971.6</v>
      </c>
      <c r="AC410">
        <v>6000.6</v>
      </c>
      <c r="AD410">
        <v>49767</v>
      </c>
      <c r="AE410">
        <v>-430.5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34.86</v>
      </c>
      <c r="AL410">
        <v>2542.1999999999998</v>
      </c>
      <c r="AM410">
        <v>1.3712532452206799E-2</v>
      </c>
      <c r="AN410" t="s">
        <v>1762</v>
      </c>
      <c r="AO410">
        <v>1.0800352809187801</v>
      </c>
      <c r="AP410" t="s">
        <v>207</v>
      </c>
      <c r="AQ410">
        <v>2635</v>
      </c>
      <c r="AS410" t="s">
        <v>207</v>
      </c>
      <c r="AT410" t="s">
        <v>207</v>
      </c>
      <c r="AU410" t="s">
        <v>11463</v>
      </c>
      <c r="AV410">
        <v>1</v>
      </c>
      <c r="AW410" t="s">
        <v>11464</v>
      </c>
      <c r="AX410" s="19">
        <v>44331</v>
      </c>
      <c r="AY410" s="19">
        <v>44331</v>
      </c>
      <c r="AZ410" t="s">
        <v>2060</v>
      </c>
    </row>
    <row r="411" spans="1:52" x14ac:dyDescent="0.25">
      <c r="A411" t="s">
        <v>32</v>
      </c>
      <c r="B411" t="s">
        <v>65</v>
      </c>
      <c r="C411" t="s">
        <v>12272</v>
      </c>
      <c r="D411" t="s">
        <v>11453</v>
      </c>
      <c r="E411" t="s">
        <v>11454</v>
      </c>
      <c r="F411" t="s">
        <v>249</v>
      </c>
      <c r="G411">
        <v>38318</v>
      </c>
      <c r="H411" t="s">
        <v>3466</v>
      </c>
      <c r="I411" t="s">
        <v>12273</v>
      </c>
      <c r="J411">
        <v>1.27</v>
      </c>
      <c r="K411">
        <v>1.3716448067668501</v>
      </c>
      <c r="L411" t="s">
        <v>187</v>
      </c>
      <c r="M411" t="s">
        <v>187</v>
      </c>
      <c r="N411" t="s">
        <v>11478</v>
      </c>
      <c r="O411" t="s">
        <v>11660</v>
      </c>
      <c r="P411" t="s">
        <v>11660</v>
      </c>
      <c r="Q411" s="19">
        <v>42736</v>
      </c>
      <c r="R411" s="19">
        <v>43101</v>
      </c>
      <c r="S411" s="19">
        <v>44287</v>
      </c>
      <c r="T411">
        <v>52</v>
      </c>
      <c r="U411" t="s">
        <v>11458</v>
      </c>
      <c r="V411" t="s">
        <v>11479</v>
      </c>
      <c r="W411" t="s">
        <v>11480</v>
      </c>
      <c r="X411">
        <v>42735</v>
      </c>
      <c r="Y411" t="s">
        <v>11661</v>
      </c>
      <c r="Z411">
        <v>6.3</v>
      </c>
      <c r="AA411">
        <v>7.6819696925506298</v>
      </c>
      <c r="AB411">
        <v>41.86</v>
      </c>
      <c r="AC411">
        <v>7.59</v>
      </c>
      <c r="AE411">
        <v>3.75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.27</v>
      </c>
      <c r="AL411">
        <v>95</v>
      </c>
      <c r="AM411">
        <v>1.3368421052631601E-2</v>
      </c>
      <c r="AN411" t="s">
        <v>11662</v>
      </c>
      <c r="AO411">
        <v>1.0800352809187801</v>
      </c>
      <c r="AP411" t="s">
        <v>207</v>
      </c>
      <c r="AS411" t="s">
        <v>207</v>
      </c>
      <c r="AT411" t="s">
        <v>207</v>
      </c>
      <c r="AU411" t="s">
        <v>11463</v>
      </c>
      <c r="AV411">
        <v>1</v>
      </c>
      <c r="AW411" t="s">
        <v>11464</v>
      </c>
      <c r="AX411" s="19">
        <v>44331</v>
      </c>
      <c r="AY411" s="19">
        <v>44331</v>
      </c>
      <c r="AZ411" t="s">
        <v>12273</v>
      </c>
    </row>
    <row r="412" spans="1:52" x14ac:dyDescent="0.25">
      <c r="A412" t="s">
        <v>32</v>
      </c>
      <c r="B412" t="s">
        <v>70</v>
      </c>
      <c r="C412" t="s">
        <v>12274</v>
      </c>
      <c r="D412" t="s">
        <v>11477</v>
      </c>
      <c r="E412" t="s">
        <v>11454</v>
      </c>
      <c r="F412" t="s">
        <v>249</v>
      </c>
      <c r="G412">
        <v>38180</v>
      </c>
      <c r="H412" t="s">
        <v>3466</v>
      </c>
      <c r="I412" t="s">
        <v>12275</v>
      </c>
      <c r="J412">
        <v>1.82</v>
      </c>
      <c r="K412">
        <v>1.9656642112721801</v>
      </c>
      <c r="L412" t="s">
        <v>187</v>
      </c>
      <c r="M412" t="s">
        <v>187</v>
      </c>
      <c r="N412" t="s">
        <v>11457</v>
      </c>
      <c r="O412" t="s">
        <v>351</v>
      </c>
      <c r="P412" t="s">
        <v>351</v>
      </c>
      <c r="Q412" s="19">
        <v>41275</v>
      </c>
      <c r="R412" s="19">
        <v>43466</v>
      </c>
      <c r="S412" s="19">
        <v>44256</v>
      </c>
      <c r="T412">
        <v>52</v>
      </c>
      <c r="U412" t="s">
        <v>11458</v>
      </c>
      <c r="V412" t="s">
        <v>11484</v>
      </c>
      <c r="W412" t="s">
        <v>11480</v>
      </c>
      <c r="X412">
        <v>44104</v>
      </c>
      <c r="Y412" t="s">
        <v>11460</v>
      </c>
      <c r="Z412">
        <v>1847.5</v>
      </c>
      <c r="AA412">
        <v>2089.0916676294</v>
      </c>
      <c r="AB412">
        <v>116035.1</v>
      </c>
      <c r="AC412">
        <v>6340.5</v>
      </c>
      <c r="AD412">
        <v>8991</v>
      </c>
      <c r="AE412">
        <v>-280.3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1.82</v>
      </c>
      <c r="AL412">
        <v>1.31</v>
      </c>
      <c r="AM412">
        <v>1.3893129770992401</v>
      </c>
      <c r="AN412" t="s">
        <v>354</v>
      </c>
      <c r="AO412">
        <v>1.0800352809187801</v>
      </c>
      <c r="AP412" t="s">
        <v>207</v>
      </c>
      <c r="AS412" t="s">
        <v>207</v>
      </c>
      <c r="AT412" t="s">
        <v>207</v>
      </c>
      <c r="AU412" t="s">
        <v>11463</v>
      </c>
      <c r="AV412">
        <v>1</v>
      </c>
      <c r="AW412" t="s">
        <v>11464</v>
      </c>
      <c r="AX412" s="19">
        <v>44301</v>
      </c>
      <c r="AY412" s="19">
        <v>44301</v>
      </c>
      <c r="AZ412" t="s">
        <v>12275</v>
      </c>
    </row>
    <row r="413" spans="1:52" x14ac:dyDescent="0.25">
      <c r="A413" t="s">
        <v>32</v>
      </c>
      <c r="B413" t="s">
        <v>65</v>
      </c>
      <c r="C413" t="s">
        <v>12276</v>
      </c>
      <c r="D413" t="s">
        <v>11587</v>
      </c>
      <c r="E413" t="s">
        <v>11487</v>
      </c>
      <c r="F413" t="s">
        <v>249</v>
      </c>
      <c r="G413">
        <v>38182</v>
      </c>
      <c r="H413" t="s">
        <v>12277</v>
      </c>
      <c r="I413" t="s">
        <v>12278</v>
      </c>
      <c r="J413">
        <v>1.6</v>
      </c>
      <c r="K413">
        <v>1.7280564494700501</v>
      </c>
      <c r="L413" t="s">
        <v>187</v>
      </c>
      <c r="M413" t="s">
        <v>187</v>
      </c>
      <c r="N413" t="s">
        <v>11659</v>
      </c>
      <c r="O413" t="s">
        <v>225</v>
      </c>
      <c r="P413" t="s">
        <v>225</v>
      </c>
      <c r="Q413" s="19">
        <v>42370</v>
      </c>
      <c r="R413" s="19">
        <v>42736</v>
      </c>
      <c r="S413" s="19">
        <v>44256</v>
      </c>
      <c r="T413">
        <v>52</v>
      </c>
      <c r="U413" t="s">
        <v>11458</v>
      </c>
      <c r="V413" t="s">
        <v>227</v>
      </c>
      <c r="W413" t="s">
        <v>11480</v>
      </c>
      <c r="X413">
        <v>44196</v>
      </c>
      <c r="Y413" t="s">
        <v>11533</v>
      </c>
      <c r="Z413">
        <v>39.090000000000003</v>
      </c>
      <c r="AA413">
        <v>44.201674309950398</v>
      </c>
      <c r="AB413">
        <v>845.56</v>
      </c>
      <c r="AC413">
        <v>80.77</v>
      </c>
      <c r="AD413">
        <v>161</v>
      </c>
      <c r="AE413">
        <v>7.63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1.6</v>
      </c>
      <c r="AL413">
        <v>1.6</v>
      </c>
      <c r="AM413">
        <v>1</v>
      </c>
      <c r="AN413" t="s">
        <v>228</v>
      </c>
      <c r="AO413">
        <v>1.0800352809187801</v>
      </c>
      <c r="AP413" t="s">
        <v>207</v>
      </c>
      <c r="AS413" t="s">
        <v>207</v>
      </c>
      <c r="AT413" t="s">
        <v>207</v>
      </c>
      <c r="AU413" t="s">
        <v>11463</v>
      </c>
      <c r="AV413">
        <v>1</v>
      </c>
      <c r="AW413" t="s">
        <v>11464</v>
      </c>
      <c r="AX413" s="19">
        <v>44301</v>
      </c>
      <c r="AY413" s="19">
        <v>44301</v>
      </c>
      <c r="AZ413" t="s">
        <v>12277</v>
      </c>
    </row>
    <row r="414" spans="1:52" x14ac:dyDescent="0.25">
      <c r="A414" t="s">
        <v>24</v>
      </c>
      <c r="B414" t="s">
        <v>42</v>
      </c>
      <c r="C414" t="s">
        <v>12279</v>
      </c>
      <c r="D414" t="s">
        <v>11492</v>
      </c>
      <c r="E414" t="s">
        <v>11454</v>
      </c>
      <c r="F414" t="s">
        <v>173</v>
      </c>
      <c r="G414">
        <v>38185</v>
      </c>
      <c r="H414" t="s">
        <v>12280</v>
      </c>
      <c r="I414" t="s">
        <v>12281</v>
      </c>
      <c r="J414">
        <v>27.57</v>
      </c>
      <c r="K414">
        <v>29.776572694930799</v>
      </c>
      <c r="L414" t="s">
        <v>231</v>
      </c>
      <c r="M414" t="s">
        <v>231</v>
      </c>
      <c r="N414" t="s">
        <v>11501</v>
      </c>
      <c r="O414" t="s">
        <v>351</v>
      </c>
      <c r="P414" t="s">
        <v>351</v>
      </c>
      <c r="Q414" s="19">
        <v>43831</v>
      </c>
      <c r="R414" s="19">
        <v>43831</v>
      </c>
      <c r="S414" s="19">
        <v>44287</v>
      </c>
      <c r="T414">
        <v>52</v>
      </c>
      <c r="U414" t="s">
        <v>11458</v>
      </c>
      <c r="V414" t="s">
        <v>11484</v>
      </c>
      <c r="W414" t="s">
        <v>11480</v>
      </c>
      <c r="X414">
        <v>43830</v>
      </c>
      <c r="Y414" t="s">
        <v>11460</v>
      </c>
      <c r="Z414">
        <v>433.9</v>
      </c>
      <c r="AA414">
        <v>496.69207501914701</v>
      </c>
      <c r="AB414">
        <v>28143.3</v>
      </c>
      <c r="AC414">
        <v>1940.9</v>
      </c>
      <c r="AD414">
        <v>1834</v>
      </c>
      <c r="AE414">
        <v>202.6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27.57</v>
      </c>
      <c r="AL414">
        <v>20</v>
      </c>
      <c r="AM414">
        <v>1.3785000000000001</v>
      </c>
      <c r="AN414" t="s">
        <v>354</v>
      </c>
      <c r="AO414">
        <v>1.0800352809187801</v>
      </c>
      <c r="AP414" t="s">
        <v>207</v>
      </c>
      <c r="AS414" t="s">
        <v>207</v>
      </c>
      <c r="AT414" t="s">
        <v>207</v>
      </c>
      <c r="AU414" t="s">
        <v>11474</v>
      </c>
      <c r="AV414">
        <v>2</v>
      </c>
      <c r="AW414" t="s">
        <v>11475</v>
      </c>
      <c r="AX414" s="19">
        <v>44301</v>
      </c>
      <c r="AY414" s="19">
        <v>44331</v>
      </c>
      <c r="AZ414" t="s">
        <v>12280</v>
      </c>
    </row>
    <row r="415" spans="1:52" x14ac:dyDescent="0.25">
      <c r="A415" t="s">
        <v>32</v>
      </c>
      <c r="B415" t="s">
        <v>69</v>
      </c>
      <c r="C415" t="s">
        <v>12282</v>
      </c>
      <c r="D415" t="s">
        <v>11620</v>
      </c>
      <c r="E415" t="s">
        <v>11487</v>
      </c>
      <c r="F415" t="s">
        <v>249</v>
      </c>
      <c r="G415">
        <v>38186</v>
      </c>
      <c r="H415" t="s">
        <v>1070</v>
      </c>
      <c r="I415" t="s">
        <v>11669</v>
      </c>
      <c r="J415">
        <v>0.12</v>
      </c>
      <c r="K415">
        <v>0.12960423371025401</v>
      </c>
      <c r="L415" t="s">
        <v>187</v>
      </c>
      <c r="M415" t="s">
        <v>187</v>
      </c>
      <c r="N415" t="s">
        <v>11457</v>
      </c>
      <c r="O415" t="s">
        <v>225</v>
      </c>
      <c r="P415" t="s">
        <v>225</v>
      </c>
      <c r="Q415" s="19">
        <v>42736</v>
      </c>
      <c r="R415" s="19">
        <v>42736</v>
      </c>
      <c r="S415" s="19">
        <v>44256</v>
      </c>
      <c r="T415">
        <v>52</v>
      </c>
      <c r="U415" t="s">
        <v>11458</v>
      </c>
      <c r="V415" t="s">
        <v>227</v>
      </c>
      <c r="W415" t="s">
        <v>11459</v>
      </c>
      <c r="X415">
        <v>44196</v>
      </c>
      <c r="Y415" t="s">
        <v>11460</v>
      </c>
      <c r="Z415">
        <v>72340</v>
      </c>
      <c r="AA415">
        <v>81799.670493267098</v>
      </c>
      <c r="AB415">
        <v>1995163</v>
      </c>
      <c r="AC415">
        <v>185920</v>
      </c>
      <c r="AD415">
        <v>268531</v>
      </c>
      <c r="AE415">
        <v>3301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.12</v>
      </c>
      <c r="AL415">
        <v>0.12</v>
      </c>
      <c r="AM415">
        <v>1</v>
      </c>
      <c r="AN415" t="s">
        <v>228</v>
      </c>
      <c r="AO415">
        <v>1.0800352809187801</v>
      </c>
      <c r="AP415" t="s">
        <v>207</v>
      </c>
      <c r="AS415" t="s">
        <v>207</v>
      </c>
      <c r="AT415" t="s">
        <v>207</v>
      </c>
      <c r="AU415" t="s">
        <v>11463</v>
      </c>
      <c r="AV415">
        <v>8</v>
      </c>
      <c r="AW415" t="s">
        <v>11464</v>
      </c>
      <c r="AX415" s="19">
        <v>44301</v>
      </c>
      <c r="AY415" s="19">
        <v>44301</v>
      </c>
      <c r="AZ415" t="s">
        <v>1070</v>
      </c>
    </row>
    <row r="416" spans="1:52" x14ac:dyDescent="0.25">
      <c r="A416" t="s">
        <v>32</v>
      </c>
      <c r="B416" t="s">
        <v>70</v>
      </c>
      <c r="C416" t="s">
        <v>12283</v>
      </c>
      <c r="D416" t="s">
        <v>11504</v>
      </c>
      <c r="E416" t="s">
        <v>11487</v>
      </c>
      <c r="F416" t="s">
        <v>249</v>
      </c>
      <c r="G416">
        <v>38188</v>
      </c>
      <c r="H416" t="s">
        <v>3466</v>
      </c>
      <c r="I416" t="s">
        <v>12284</v>
      </c>
      <c r="J416">
        <v>1.42</v>
      </c>
      <c r="K416">
        <v>1.53365009890467</v>
      </c>
      <c r="L416" t="s">
        <v>231</v>
      </c>
      <c r="M416" t="s">
        <v>231</v>
      </c>
      <c r="N416" t="s">
        <v>11523</v>
      </c>
      <c r="O416" t="s">
        <v>252</v>
      </c>
      <c r="P416" t="s">
        <v>252</v>
      </c>
      <c r="Q416" s="19">
        <v>43466</v>
      </c>
      <c r="R416" s="19">
        <v>43466</v>
      </c>
      <c r="S416" s="19">
        <v>44256</v>
      </c>
      <c r="T416">
        <v>52</v>
      </c>
      <c r="U416" t="s">
        <v>11458</v>
      </c>
      <c r="V416" t="s">
        <v>11479</v>
      </c>
      <c r="W416" t="s">
        <v>11480</v>
      </c>
      <c r="X416">
        <v>44196</v>
      </c>
      <c r="Y416" t="s">
        <v>11661</v>
      </c>
      <c r="Z416">
        <v>493.01</v>
      </c>
      <c r="AA416">
        <v>557.47934130336796</v>
      </c>
      <c r="AB416">
        <v>26147.599999999999</v>
      </c>
      <c r="AC416">
        <v>2340.9699999999998</v>
      </c>
      <c r="AD416">
        <v>2009</v>
      </c>
      <c r="AE416">
        <v>182.62</v>
      </c>
      <c r="AF416">
        <v>0</v>
      </c>
      <c r="AG416">
        <v>0</v>
      </c>
      <c r="AH416">
        <v>0</v>
      </c>
      <c r="AI416">
        <v>1.42</v>
      </c>
      <c r="AJ416">
        <v>0</v>
      </c>
      <c r="AK416">
        <v>0</v>
      </c>
      <c r="AL416">
        <v>9.2799999999999994</v>
      </c>
      <c r="AM416">
        <v>0.15301724137931</v>
      </c>
      <c r="AN416" t="s">
        <v>255</v>
      </c>
      <c r="AO416">
        <v>1.0800352809187801</v>
      </c>
      <c r="AP416" t="s">
        <v>207</v>
      </c>
      <c r="AS416" t="s">
        <v>207</v>
      </c>
      <c r="AT416" t="s">
        <v>207</v>
      </c>
      <c r="AU416" t="s">
        <v>11704</v>
      </c>
      <c r="AV416">
        <v>1</v>
      </c>
      <c r="AW416" t="s">
        <v>11464</v>
      </c>
      <c r="AX416" s="19">
        <v>44301</v>
      </c>
      <c r="AY416" s="19">
        <v>44301</v>
      </c>
      <c r="AZ416" t="s">
        <v>12284</v>
      </c>
    </row>
    <row r="417" spans="3:52" x14ac:dyDescent="0.25">
      <c r="C417" t="s">
        <v>12285</v>
      </c>
      <c r="D417" t="s">
        <v>11504</v>
      </c>
      <c r="E417" t="s">
        <v>11487</v>
      </c>
      <c r="F417" t="s">
        <v>249</v>
      </c>
      <c r="G417">
        <v>38189</v>
      </c>
      <c r="H417" t="s">
        <v>11722</v>
      </c>
      <c r="I417" t="s">
        <v>12286</v>
      </c>
      <c r="J417">
        <v>0.91</v>
      </c>
      <c r="K417">
        <v>0.98283210563609003</v>
      </c>
      <c r="L417" t="s">
        <v>1200</v>
      </c>
      <c r="M417" t="s">
        <v>1200</v>
      </c>
      <c r="N417" t="s">
        <v>11506</v>
      </c>
      <c r="O417" t="s">
        <v>225</v>
      </c>
      <c r="P417" t="s">
        <v>225</v>
      </c>
      <c r="Q417" s="19">
        <v>41640</v>
      </c>
      <c r="R417" s="19">
        <v>43101</v>
      </c>
      <c r="S417" s="19">
        <v>44256</v>
      </c>
      <c r="T417">
        <v>52</v>
      </c>
      <c r="U417" t="s">
        <v>11458</v>
      </c>
      <c r="V417" t="s">
        <v>227</v>
      </c>
      <c r="W417" t="s">
        <v>11459</v>
      </c>
      <c r="X417">
        <v>44196</v>
      </c>
      <c r="Y417" t="s">
        <v>11460</v>
      </c>
      <c r="Z417">
        <v>119543</v>
      </c>
      <c r="AA417">
        <v>135175.25587194701</v>
      </c>
      <c r="AB417">
        <v>3386071</v>
      </c>
      <c r="AC417">
        <v>279354</v>
      </c>
      <c r="AD417">
        <v>255351</v>
      </c>
      <c r="AE417">
        <v>29131</v>
      </c>
      <c r="AF417">
        <v>0</v>
      </c>
      <c r="AG417">
        <v>0</v>
      </c>
      <c r="AH417">
        <v>0</v>
      </c>
      <c r="AI417">
        <v>0.91</v>
      </c>
      <c r="AJ417">
        <v>0</v>
      </c>
      <c r="AK417">
        <v>0</v>
      </c>
      <c r="AL417">
        <v>0.91</v>
      </c>
      <c r="AM417">
        <v>1</v>
      </c>
      <c r="AN417" t="s">
        <v>228</v>
      </c>
      <c r="AO417">
        <v>1.0800352809187801</v>
      </c>
      <c r="AP417" t="s">
        <v>207</v>
      </c>
      <c r="AS417" t="s">
        <v>207</v>
      </c>
      <c r="AT417" t="s">
        <v>207</v>
      </c>
      <c r="AU417" t="s">
        <v>11592</v>
      </c>
      <c r="AV417">
        <v>8</v>
      </c>
      <c r="AW417" t="s">
        <v>11464</v>
      </c>
      <c r="AX417" s="19">
        <v>44301</v>
      </c>
      <c r="AY417" s="19">
        <v>44301</v>
      </c>
      <c r="AZ417" t="s">
        <v>11722</v>
      </c>
    </row>
    <row r="418" spans="3:52" x14ac:dyDescent="0.25">
      <c r="C418" t="s">
        <v>12287</v>
      </c>
      <c r="D418" t="s">
        <v>11499</v>
      </c>
      <c r="E418" t="s">
        <v>11454</v>
      </c>
      <c r="F418" t="s">
        <v>173</v>
      </c>
      <c r="G418">
        <v>38202</v>
      </c>
      <c r="H418" t="s">
        <v>3466</v>
      </c>
      <c r="I418" t="s">
        <v>2099</v>
      </c>
      <c r="J418">
        <v>3.37</v>
      </c>
      <c r="K418">
        <v>3.6397188966962899</v>
      </c>
      <c r="L418" t="s">
        <v>231</v>
      </c>
      <c r="M418" t="s">
        <v>231</v>
      </c>
      <c r="N418" t="s">
        <v>11691</v>
      </c>
      <c r="O418" t="s">
        <v>622</v>
      </c>
      <c r="P418" t="s">
        <v>622</v>
      </c>
      <c r="Q418" s="19">
        <v>40909</v>
      </c>
      <c r="R418" s="19">
        <v>42005</v>
      </c>
      <c r="S418" s="19">
        <v>44256</v>
      </c>
      <c r="T418">
        <v>52</v>
      </c>
      <c r="U418" t="s">
        <v>11458</v>
      </c>
      <c r="V418" t="s">
        <v>11479</v>
      </c>
      <c r="W418" t="s">
        <v>11480</v>
      </c>
      <c r="X418">
        <v>43921</v>
      </c>
      <c r="Y418" t="s">
        <v>11460</v>
      </c>
      <c r="Z418">
        <v>27536.799999999999</v>
      </c>
      <c r="AA418">
        <v>31137.699287240801</v>
      </c>
      <c r="AB418">
        <v>556937.80000000005</v>
      </c>
      <c r="AC418">
        <v>34365.5</v>
      </c>
      <c r="AD418">
        <v>249448</v>
      </c>
      <c r="AE418">
        <v>2789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3.37</v>
      </c>
      <c r="AL418">
        <v>244.9</v>
      </c>
      <c r="AM418">
        <v>1.3760718660677801E-2</v>
      </c>
      <c r="AN418" t="s">
        <v>1762</v>
      </c>
      <c r="AO418">
        <v>1.0800352809187801</v>
      </c>
      <c r="AP418" t="s">
        <v>207</v>
      </c>
      <c r="AS418" t="s">
        <v>207</v>
      </c>
      <c r="AT418" t="s">
        <v>207</v>
      </c>
      <c r="AU418" t="s">
        <v>11463</v>
      </c>
      <c r="AV418">
        <v>1</v>
      </c>
      <c r="AW418" t="s">
        <v>11464</v>
      </c>
      <c r="AX418" s="19">
        <v>44301</v>
      </c>
      <c r="AY418" s="19">
        <v>44301</v>
      </c>
      <c r="AZ418" t="s">
        <v>2099</v>
      </c>
    </row>
    <row r="419" spans="3:52" x14ac:dyDescent="0.25">
      <c r="C419" t="s">
        <v>12288</v>
      </c>
      <c r="D419" t="s">
        <v>11486</v>
      </c>
      <c r="E419" t="s">
        <v>172</v>
      </c>
      <c r="F419" t="s">
        <v>173</v>
      </c>
      <c r="G419">
        <v>38204</v>
      </c>
      <c r="H419" t="s">
        <v>3466</v>
      </c>
      <c r="I419" t="s">
        <v>12289</v>
      </c>
      <c r="J419">
        <v>14.54</v>
      </c>
      <c r="K419">
        <v>15.7037129845591</v>
      </c>
      <c r="L419" t="s">
        <v>598</v>
      </c>
      <c r="M419" t="s">
        <v>11675</v>
      </c>
      <c r="N419" t="s">
        <v>11501</v>
      </c>
      <c r="O419" t="s">
        <v>555</v>
      </c>
      <c r="P419" t="s">
        <v>555</v>
      </c>
      <c r="Q419" s="19">
        <v>44197</v>
      </c>
      <c r="R419" s="19">
        <v>44197</v>
      </c>
      <c r="S419" s="19">
        <v>44228</v>
      </c>
      <c r="T419">
        <v>52</v>
      </c>
      <c r="U419" t="s">
        <v>11458</v>
      </c>
      <c r="V419" t="s">
        <v>11484</v>
      </c>
      <c r="W419" t="s">
        <v>11480</v>
      </c>
      <c r="X419">
        <v>43830</v>
      </c>
      <c r="Y419" t="s">
        <v>11460</v>
      </c>
      <c r="Z419">
        <v>194</v>
      </c>
      <c r="AA419">
        <v>222.07481574951501</v>
      </c>
      <c r="AB419">
        <v>107905</v>
      </c>
      <c r="AC419">
        <v>2014.4</v>
      </c>
      <c r="AD419">
        <v>70</v>
      </c>
      <c r="AE419">
        <v>106.4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14.54</v>
      </c>
      <c r="AL419">
        <v>12</v>
      </c>
      <c r="AM419">
        <v>1.21166666666667</v>
      </c>
      <c r="AN419" t="s">
        <v>400</v>
      </c>
      <c r="AO419">
        <v>1.0800352809187801</v>
      </c>
      <c r="AP419" t="s">
        <v>207</v>
      </c>
      <c r="AS419" t="s">
        <v>207</v>
      </c>
      <c r="AT419" t="s">
        <v>207</v>
      </c>
      <c r="AU419" t="s">
        <v>11474</v>
      </c>
      <c r="AV419">
        <v>1</v>
      </c>
      <c r="AW419" t="s">
        <v>11464</v>
      </c>
      <c r="AX419" s="19">
        <v>44301</v>
      </c>
      <c r="AY419" s="19">
        <v>44301</v>
      </c>
      <c r="AZ419" t="s">
        <v>12289</v>
      </c>
    </row>
    <row r="420" spans="3:52" x14ac:dyDescent="0.25">
      <c r="C420" t="s">
        <v>12290</v>
      </c>
      <c r="D420" t="s">
        <v>11499</v>
      </c>
      <c r="E420" t="s">
        <v>11454</v>
      </c>
      <c r="F420" t="s">
        <v>173</v>
      </c>
      <c r="G420">
        <v>38206</v>
      </c>
      <c r="H420" t="s">
        <v>12291</v>
      </c>
      <c r="I420" t="s">
        <v>12292</v>
      </c>
      <c r="J420">
        <v>54.23</v>
      </c>
      <c r="K420">
        <v>58.570313284225399</v>
      </c>
      <c r="L420" t="s">
        <v>231</v>
      </c>
      <c r="M420" t="s">
        <v>231</v>
      </c>
      <c r="N420" t="s">
        <v>12293</v>
      </c>
      <c r="O420" t="s">
        <v>1642</v>
      </c>
      <c r="P420" t="s">
        <v>4343</v>
      </c>
      <c r="Q420" s="19">
        <v>41275</v>
      </c>
      <c r="R420" s="19">
        <v>42736</v>
      </c>
      <c r="S420" s="19">
        <v>44256</v>
      </c>
      <c r="T420">
        <v>52</v>
      </c>
      <c r="U420" t="s">
        <v>11458</v>
      </c>
      <c r="V420" t="s">
        <v>11484</v>
      </c>
      <c r="W420" t="s">
        <v>11459</v>
      </c>
      <c r="X420">
        <v>43830</v>
      </c>
      <c r="Y420" t="s">
        <v>11460</v>
      </c>
      <c r="Z420">
        <v>8126.4</v>
      </c>
      <c r="AA420">
        <v>9302.4164057054495</v>
      </c>
      <c r="AB420">
        <v>275572.8</v>
      </c>
      <c r="AC420">
        <v>22967.7</v>
      </c>
      <c r="AD420">
        <v>47284</v>
      </c>
      <c r="AE420">
        <v>1645.8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54.23</v>
      </c>
      <c r="AL420">
        <v>1200</v>
      </c>
      <c r="AM420">
        <v>4.5191666666666699E-2</v>
      </c>
      <c r="AN420" t="s">
        <v>4344</v>
      </c>
      <c r="AO420">
        <v>1.0800352809187801</v>
      </c>
      <c r="AP420" t="s">
        <v>207</v>
      </c>
      <c r="AS420" t="s">
        <v>207</v>
      </c>
      <c r="AT420" t="s">
        <v>207</v>
      </c>
      <c r="AU420" t="s">
        <v>11463</v>
      </c>
      <c r="AV420">
        <v>1</v>
      </c>
      <c r="AW420" t="s">
        <v>11464</v>
      </c>
      <c r="AX420" s="19">
        <v>44301</v>
      </c>
      <c r="AY420" s="19">
        <v>44301</v>
      </c>
      <c r="AZ420" t="s">
        <v>12291</v>
      </c>
    </row>
    <row r="421" spans="3:52" x14ac:dyDescent="0.25">
      <c r="C421" t="s">
        <v>12294</v>
      </c>
      <c r="D421" t="s">
        <v>11492</v>
      </c>
      <c r="E421" t="s">
        <v>11454</v>
      </c>
      <c r="F421" t="s">
        <v>173</v>
      </c>
      <c r="G421">
        <v>38208</v>
      </c>
      <c r="H421" t="s">
        <v>3466</v>
      </c>
      <c r="I421" t="s">
        <v>2099</v>
      </c>
      <c r="J421">
        <v>9.82</v>
      </c>
      <c r="K421">
        <v>10.6059464586224</v>
      </c>
      <c r="L421" t="s">
        <v>231</v>
      </c>
      <c r="M421" t="s">
        <v>231</v>
      </c>
      <c r="N421" t="s">
        <v>11501</v>
      </c>
      <c r="O421" t="s">
        <v>622</v>
      </c>
      <c r="P421" t="s">
        <v>622</v>
      </c>
      <c r="Q421" s="19">
        <v>40544</v>
      </c>
      <c r="R421" s="19">
        <v>43466</v>
      </c>
      <c r="S421" s="19">
        <v>44256</v>
      </c>
      <c r="T421">
        <v>52</v>
      </c>
      <c r="U421" t="s">
        <v>11458</v>
      </c>
      <c r="V421" t="s">
        <v>11479</v>
      </c>
      <c r="W421" t="s">
        <v>11480</v>
      </c>
      <c r="X421">
        <v>43921</v>
      </c>
      <c r="Y421" t="s">
        <v>11460</v>
      </c>
      <c r="Z421">
        <v>27536.799999999999</v>
      </c>
      <c r="AA421">
        <v>31137.699287240801</v>
      </c>
      <c r="AB421">
        <v>556937.80000000005</v>
      </c>
      <c r="AC421">
        <v>34365.5</v>
      </c>
      <c r="AD421">
        <v>249448</v>
      </c>
      <c r="AE421">
        <v>2789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9.82</v>
      </c>
      <c r="AL421">
        <v>726</v>
      </c>
      <c r="AM421">
        <v>1.3526170798898099E-2</v>
      </c>
      <c r="AN421" t="s">
        <v>1762</v>
      </c>
      <c r="AO421">
        <v>1.0800352809187801</v>
      </c>
      <c r="AP421" t="s">
        <v>207</v>
      </c>
      <c r="AS421" t="s">
        <v>207</v>
      </c>
      <c r="AT421" t="s">
        <v>207</v>
      </c>
      <c r="AU421" t="s">
        <v>11463</v>
      </c>
      <c r="AV421">
        <v>1</v>
      </c>
      <c r="AW421" t="s">
        <v>11464</v>
      </c>
      <c r="AX421" s="19">
        <v>44301</v>
      </c>
      <c r="AY421" s="19">
        <v>44301</v>
      </c>
      <c r="AZ421" t="s">
        <v>2099</v>
      </c>
    </row>
    <row r="422" spans="3:52" x14ac:dyDescent="0.25">
      <c r="C422" t="s">
        <v>12295</v>
      </c>
      <c r="D422" t="s">
        <v>11492</v>
      </c>
      <c r="E422" t="s">
        <v>11454</v>
      </c>
      <c r="F422" t="s">
        <v>173</v>
      </c>
      <c r="G422">
        <v>38209</v>
      </c>
      <c r="H422" t="s">
        <v>3466</v>
      </c>
      <c r="I422" t="s">
        <v>12022</v>
      </c>
      <c r="J422">
        <v>10.220000000000001</v>
      </c>
      <c r="K422">
        <v>11.037960570989901</v>
      </c>
      <c r="L422" t="s">
        <v>231</v>
      </c>
      <c r="M422" t="s">
        <v>231</v>
      </c>
      <c r="N422" t="s">
        <v>11501</v>
      </c>
      <c r="O422" t="s">
        <v>622</v>
      </c>
      <c r="P422" t="s">
        <v>622</v>
      </c>
      <c r="Q422" s="19">
        <v>39814</v>
      </c>
      <c r="R422" s="19">
        <v>41640</v>
      </c>
      <c r="S422" s="19">
        <v>44256</v>
      </c>
      <c r="T422">
        <v>52</v>
      </c>
      <c r="U422" t="s">
        <v>11458</v>
      </c>
      <c r="V422" t="s">
        <v>11479</v>
      </c>
      <c r="W422" t="s">
        <v>11480</v>
      </c>
      <c r="X422">
        <v>43921</v>
      </c>
      <c r="Y422" t="s">
        <v>11460</v>
      </c>
      <c r="Z422">
        <v>5715.9</v>
      </c>
      <c r="AA422">
        <v>6463.3499664427</v>
      </c>
      <c r="AB422">
        <v>123113.2</v>
      </c>
      <c r="AC422">
        <v>11471</v>
      </c>
      <c r="AD422">
        <v>74140</v>
      </c>
      <c r="AE422">
        <v>261.39999999999998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10.220000000000001</v>
      </c>
      <c r="AL422">
        <v>750</v>
      </c>
      <c r="AM422">
        <v>1.36266666666667E-2</v>
      </c>
      <c r="AN422" t="s">
        <v>1762</v>
      </c>
      <c r="AO422">
        <v>1.0800352809187801</v>
      </c>
      <c r="AP422" t="s">
        <v>207</v>
      </c>
      <c r="AQ422">
        <v>2625</v>
      </c>
      <c r="AS422" t="s">
        <v>207</v>
      </c>
      <c r="AT422" t="s">
        <v>207</v>
      </c>
      <c r="AU422" t="s">
        <v>11474</v>
      </c>
      <c r="AV422">
        <v>1</v>
      </c>
      <c r="AW422" t="s">
        <v>11464</v>
      </c>
      <c r="AX422" s="19">
        <v>44301</v>
      </c>
      <c r="AY422" s="19">
        <v>44301</v>
      </c>
      <c r="AZ422" t="s">
        <v>12022</v>
      </c>
    </row>
    <row r="423" spans="3:52" x14ac:dyDescent="0.25">
      <c r="C423" t="s">
        <v>12296</v>
      </c>
      <c r="D423" t="s">
        <v>11492</v>
      </c>
      <c r="E423" t="s">
        <v>11454</v>
      </c>
      <c r="F423" t="s">
        <v>173</v>
      </c>
      <c r="G423">
        <v>38210</v>
      </c>
      <c r="H423" t="s">
        <v>3466</v>
      </c>
      <c r="I423" t="s">
        <v>11517</v>
      </c>
      <c r="J423">
        <v>7.98</v>
      </c>
      <c r="K423">
        <v>8.6186815417318599</v>
      </c>
      <c r="L423" t="s">
        <v>231</v>
      </c>
      <c r="M423" t="s">
        <v>231</v>
      </c>
      <c r="N423" t="s">
        <v>11501</v>
      </c>
      <c r="O423" t="s">
        <v>622</v>
      </c>
      <c r="P423" t="s">
        <v>622</v>
      </c>
      <c r="Q423" s="19">
        <v>39814</v>
      </c>
      <c r="R423" s="19">
        <v>41640</v>
      </c>
      <c r="S423" s="19">
        <v>44256</v>
      </c>
      <c r="T423">
        <v>52</v>
      </c>
      <c r="U423" t="s">
        <v>11458</v>
      </c>
      <c r="V423" t="s">
        <v>11479</v>
      </c>
      <c r="W423" t="s">
        <v>11480</v>
      </c>
      <c r="X423">
        <v>43921</v>
      </c>
      <c r="Y423" t="s">
        <v>11460</v>
      </c>
      <c r="Z423">
        <v>1526.6</v>
      </c>
      <c r="AA423">
        <v>1726.2286007053001</v>
      </c>
      <c r="AB423">
        <v>39899.699999999997</v>
      </c>
      <c r="AC423">
        <v>4635.8999999999996</v>
      </c>
      <c r="AD423">
        <v>17723</v>
      </c>
      <c r="AE423">
        <v>-1810.9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7.98</v>
      </c>
      <c r="AL423">
        <v>586</v>
      </c>
      <c r="AM423">
        <v>1.3617747440273E-2</v>
      </c>
      <c r="AN423" t="s">
        <v>1762</v>
      </c>
      <c r="AO423">
        <v>1.0800352809187801</v>
      </c>
      <c r="AP423" t="s">
        <v>207</v>
      </c>
      <c r="AQ423">
        <v>2625</v>
      </c>
      <c r="AS423" t="s">
        <v>207</v>
      </c>
      <c r="AT423" t="s">
        <v>207</v>
      </c>
      <c r="AU423" t="s">
        <v>11474</v>
      </c>
      <c r="AV423">
        <v>1</v>
      </c>
      <c r="AW423" t="s">
        <v>11464</v>
      </c>
      <c r="AX423" s="19">
        <v>44301</v>
      </c>
      <c r="AY423" s="19">
        <v>44301</v>
      </c>
      <c r="AZ423" t="s">
        <v>11517</v>
      </c>
    </row>
    <row r="424" spans="3:52" x14ac:dyDescent="0.25">
      <c r="C424" t="s">
        <v>12297</v>
      </c>
      <c r="D424" t="s">
        <v>11492</v>
      </c>
      <c r="E424" t="s">
        <v>11454</v>
      </c>
      <c r="F424" t="s">
        <v>173</v>
      </c>
      <c r="G424">
        <v>38211</v>
      </c>
      <c r="H424" t="s">
        <v>3466</v>
      </c>
      <c r="I424" t="s">
        <v>12298</v>
      </c>
      <c r="J424">
        <v>2.72</v>
      </c>
      <c r="K424">
        <v>2.9376959640990798</v>
      </c>
      <c r="L424" t="s">
        <v>231</v>
      </c>
      <c r="M424" t="s">
        <v>231</v>
      </c>
      <c r="N424" t="s">
        <v>11501</v>
      </c>
      <c r="O424" t="s">
        <v>622</v>
      </c>
      <c r="P424" t="s">
        <v>622</v>
      </c>
      <c r="Q424" s="19">
        <v>39814</v>
      </c>
      <c r="R424" s="19">
        <v>41640</v>
      </c>
      <c r="S424" s="19">
        <v>44256</v>
      </c>
      <c r="T424">
        <v>52</v>
      </c>
      <c r="U424" t="s">
        <v>11458</v>
      </c>
      <c r="V424" t="s">
        <v>11479</v>
      </c>
      <c r="W424" t="s">
        <v>11480</v>
      </c>
      <c r="X424">
        <v>43921</v>
      </c>
      <c r="Y424" t="s">
        <v>11460</v>
      </c>
      <c r="Z424">
        <v>68.599999999999994</v>
      </c>
      <c r="AA424">
        <v>77.570602651895499</v>
      </c>
      <c r="AB424">
        <v>1627.4</v>
      </c>
      <c r="AC424">
        <v>109.7</v>
      </c>
      <c r="AD424">
        <v>1714</v>
      </c>
      <c r="AE424">
        <v>9.3000000000000007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2.72</v>
      </c>
      <c r="AL424">
        <v>200</v>
      </c>
      <c r="AM424">
        <v>1.3599999999999999E-2</v>
      </c>
      <c r="AN424" t="s">
        <v>1762</v>
      </c>
      <c r="AO424">
        <v>1.0800352809187801</v>
      </c>
      <c r="AP424" t="s">
        <v>207</v>
      </c>
      <c r="AQ424">
        <v>2625</v>
      </c>
      <c r="AS424" t="s">
        <v>207</v>
      </c>
      <c r="AT424" t="s">
        <v>207</v>
      </c>
      <c r="AU424" t="s">
        <v>11474</v>
      </c>
      <c r="AV424">
        <v>1</v>
      </c>
      <c r="AW424" t="s">
        <v>11464</v>
      </c>
      <c r="AX424" s="19">
        <v>44301</v>
      </c>
      <c r="AY424" s="19">
        <v>44301</v>
      </c>
      <c r="AZ424" t="s">
        <v>12298</v>
      </c>
    </row>
    <row r="425" spans="3:52" x14ac:dyDescent="0.25">
      <c r="C425" t="s">
        <v>12299</v>
      </c>
      <c r="D425" t="s">
        <v>11499</v>
      </c>
      <c r="E425" t="s">
        <v>11454</v>
      </c>
      <c r="F425" t="s">
        <v>173</v>
      </c>
      <c r="G425">
        <v>38212</v>
      </c>
      <c r="H425" t="s">
        <v>3913</v>
      </c>
      <c r="I425" t="s">
        <v>5389</v>
      </c>
      <c r="J425">
        <v>13.16</v>
      </c>
      <c r="K425">
        <v>14.213264296891101</v>
      </c>
      <c r="L425" t="s">
        <v>231</v>
      </c>
      <c r="M425" t="s">
        <v>231</v>
      </c>
      <c r="N425" t="s">
        <v>11501</v>
      </c>
      <c r="O425" t="s">
        <v>622</v>
      </c>
      <c r="P425" t="s">
        <v>622</v>
      </c>
      <c r="Q425" s="19">
        <v>40544</v>
      </c>
      <c r="R425" s="19">
        <v>41640</v>
      </c>
      <c r="S425" s="19">
        <v>44256</v>
      </c>
      <c r="T425">
        <v>52</v>
      </c>
      <c r="U425" t="s">
        <v>11458</v>
      </c>
      <c r="V425" t="s">
        <v>11479</v>
      </c>
      <c r="W425" t="s">
        <v>11480</v>
      </c>
      <c r="X425">
        <v>43555</v>
      </c>
      <c r="Y425" t="s">
        <v>11460</v>
      </c>
      <c r="Z425">
        <v>1057.2</v>
      </c>
      <c r="AA425">
        <v>1210.1932742803499</v>
      </c>
      <c r="AB425">
        <v>30870.400000000001</v>
      </c>
      <c r="AC425">
        <v>2400.9</v>
      </c>
      <c r="AD425">
        <v>18935</v>
      </c>
      <c r="AE425">
        <v>-904.7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13.16</v>
      </c>
      <c r="AL425">
        <v>956.87</v>
      </c>
      <c r="AM425">
        <v>1.37531744124071E-2</v>
      </c>
      <c r="AN425" t="s">
        <v>1762</v>
      </c>
      <c r="AO425">
        <v>1.0800352809187801</v>
      </c>
      <c r="AP425" t="s">
        <v>207</v>
      </c>
      <c r="AQ425">
        <v>2626</v>
      </c>
      <c r="AS425" t="s">
        <v>207</v>
      </c>
      <c r="AT425" t="s">
        <v>207</v>
      </c>
      <c r="AU425" t="s">
        <v>11463</v>
      </c>
      <c r="AV425">
        <v>1</v>
      </c>
      <c r="AW425" t="s">
        <v>11464</v>
      </c>
      <c r="AX425" s="19">
        <v>44301</v>
      </c>
      <c r="AY425" s="19">
        <v>44301</v>
      </c>
      <c r="AZ425" t="s">
        <v>3913</v>
      </c>
    </row>
    <row r="426" spans="3:52" x14ac:dyDescent="0.25">
      <c r="C426" t="s">
        <v>12300</v>
      </c>
      <c r="D426" t="s">
        <v>11499</v>
      </c>
      <c r="E426" t="s">
        <v>11454</v>
      </c>
      <c r="F426" t="s">
        <v>173</v>
      </c>
      <c r="G426">
        <v>38213</v>
      </c>
      <c r="H426" t="s">
        <v>3466</v>
      </c>
      <c r="I426" t="s">
        <v>3874</v>
      </c>
      <c r="J426">
        <v>3.37</v>
      </c>
      <c r="K426">
        <v>3.6397188966962899</v>
      </c>
      <c r="L426" t="s">
        <v>231</v>
      </c>
      <c r="M426" t="s">
        <v>231</v>
      </c>
      <c r="N426" t="s">
        <v>11501</v>
      </c>
      <c r="O426" t="s">
        <v>622</v>
      </c>
      <c r="P426" t="s">
        <v>622</v>
      </c>
      <c r="Q426" s="19">
        <v>40544</v>
      </c>
      <c r="R426" s="19">
        <v>41640</v>
      </c>
      <c r="S426" s="19">
        <v>44256</v>
      </c>
      <c r="T426">
        <v>52</v>
      </c>
      <c r="U426" t="s">
        <v>11458</v>
      </c>
      <c r="V426" t="s">
        <v>11479</v>
      </c>
      <c r="W426" t="s">
        <v>11480</v>
      </c>
      <c r="X426">
        <v>43921</v>
      </c>
      <c r="Y426" t="s">
        <v>11460</v>
      </c>
      <c r="Z426">
        <v>1596.5</v>
      </c>
      <c r="AA426">
        <v>1805.2692002004501</v>
      </c>
      <c r="AB426">
        <v>47412.800000000003</v>
      </c>
      <c r="AC426">
        <v>2863.6</v>
      </c>
      <c r="AD426">
        <v>33481</v>
      </c>
      <c r="AE426">
        <v>-159.6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3.37</v>
      </c>
      <c r="AL426">
        <v>244.87</v>
      </c>
      <c r="AM426">
        <v>1.3762404541185101E-2</v>
      </c>
      <c r="AN426" t="s">
        <v>1762</v>
      </c>
      <c r="AO426">
        <v>1.0800352809187801</v>
      </c>
      <c r="AP426" t="s">
        <v>207</v>
      </c>
      <c r="AQ426">
        <v>2626</v>
      </c>
      <c r="AS426" t="s">
        <v>207</v>
      </c>
      <c r="AT426" t="s">
        <v>207</v>
      </c>
      <c r="AU426" t="s">
        <v>11463</v>
      </c>
      <c r="AV426">
        <v>1</v>
      </c>
      <c r="AW426" t="s">
        <v>11464</v>
      </c>
      <c r="AX426" s="19">
        <v>44301</v>
      </c>
      <c r="AY426" s="19">
        <v>44301</v>
      </c>
      <c r="AZ426" t="s">
        <v>3874</v>
      </c>
    </row>
    <row r="427" spans="3:52" x14ac:dyDescent="0.25">
      <c r="C427" t="s">
        <v>12301</v>
      </c>
      <c r="D427" t="s">
        <v>11499</v>
      </c>
      <c r="E427" t="s">
        <v>11454</v>
      </c>
      <c r="F427" t="s">
        <v>173</v>
      </c>
      <c r="G427">
        <v>38214</v>
      </c>
      <c r="H427" t="s">
        <v>3466</v>
      </c>
      <c r="I427" t="s">
        <v>2086</v>
      </c>
      <c r="J427">
        <v>3.9</v>
      </c>
      <c r="K427">
        <v>4.2121375955832399</v>
      </c>
      <c r="L427" t="s">
        <v>231</v>
      </c>
      <c r="M427" t="s">
        <v>231</v>
      </c>
      <c r="N427" t="s">
        <v>11501</v>
      </c>
      <c r="O427" t="s">
        <v>622</v>
      </c>
      <c r="P427" t="s">
        <v>622</v>
      </c>
      <c r="Q427" s="19">
        <v>40544</v>
      </c>
      <c r="R427" s="19">
        <v>41640</v>
      </c>
      <c r="S427" s="19">
        <v>44256</v>
      </c>
      <c r="T427">
        <v>52</v>
      </c>
      <c r="U427" t="s">
        <v>11458</v>
      </c>
      <c r="V427" t="s">
        <v>11479</v>
      </c>
      <c r="W427" t="s">
        <v>11480</v>
      </c>
      <c r="X427">
        <v>43921</v>
      </c>
      <c r="Y427" t="s">
        <v>11460</v>
      </c>
      <c r="Z427">
        <v>301.3</v>
      </c>
      <c r="AA427">
        <v>340.70003759498701</v>
      </c>
      <c r="AB427">
        <v>234.2</v>
      </c>
      <c r="AC427">
        <v>40.4</v>
      </c>
      <c r="AD427">
        <v>13261</v>
      </c>
      <c r="AE427">
        <v>18.899999999999999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3.9</v>
      </c>
      <c r="AL427">
        <v>283.27999999999997</v>
      </c>
      <c r="AM427">
        <v>1.37672973736233E-2</v>
      </c>
      <c r="AN427" t="s">
        <v>1762</v>
      </c>
      <c r="AO427">
        <v>1.0800352809187801</v>
      </c>
      <c r="AP427" t="s">
        <v>207</v>
      </c>
      <c r="AQ427">
        <v>2626</v>
      </c>
      <c r="AS427" t="s">
        <v>207</v>
      </c>
      <c r="AT427" t="s">
        <v>207</v>
      </c>
      <c r="AU427" t="s">
        <v>11463</v>
      </c>
      <c r="AV427">
        <v>1</v>
      </c>
      <c r="AW427" t="s">
        <v>11464</v>
      </c>
      <c r="AX427" s="19">
        <v>44301</v>
      </c>
      <c r="AY427" s="19">
        <v>44301</v>
      </c>
      <c r="AZ427" t="s">
        <v>2086</v>
      </c>
    </row>
    <row r="428" spans="3:52" x14ac:dyDescent="0.25">
      <c r="C428" t="s">
        <v>12302</v>
      </c>
      <c r="D428" t="s">
        <v>11499</v>
      </c>
      <c r="E428" t="s">
        <v>11454</v>
      </c>
      <c r="F428" t="s">
        <v>173</v>
      </c>
      <c r="G428">
        <v>38215</v>
      </c>
      <c r="H428" t="s">
        <v>3466</v>
      </c>
      <c r="I428" t="s">
        <v>4258</v>
      </c>
      <c r="J428">
        <v>9.4499999999999993</v>
      </c>
      <c r="K428">
        <v>10.2063334046825</v>
      </c>
      <c r="L428" t="s">
        <v>231</v>
      </c>
      <c r="M428" t="s">
        <v>231</v>
      </c>
      <c r="N428" t="s">
        <v>11501</v>
      </c>
      <c r="O428" t="s">
        <v>622</v>
      </c>
      <c r="P428" t="s">
        <v>622</v>
      </c>
      <c r="Q428" s="19">
        <v>40544</v>
      </c>
      <c r="R428" s="19">
        <v>41640</v>
      </c>
      <c r="S428" s="19">
        <v>44256</v>
      </c>
      <c r="T428">
        <v>52</v>
      </c>
      <c r="U428" t="s">
        <v>11458</v>
      </c>
      <c r="V428" t="s">
        <v>11479</v>
      </c>
      <c r="W428" t="s">
        <v>11480</v>
      </c>
      <c r="X428">
        <v>43921</v>
      </c>
      <c r="Y428" t="s">
        <v>11460</v>
      </c>
      <c r="Z428">
        <v>418.5</v>
      </c>
      <c r="AA428">
        <v>473.22590684866299</v>
      </c>
      <c r="AB428">
        <v>13335.2</v>
      </c>
      <c r="AC428">
        <v>742.5</v>
      </c>
      <c r="AD428">
        <v>8890</v>
      </c>
      <c r="AE428">
        <v>-139.80000000000001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9.4499999999999993</v>
      </c>
      <c r="AL428">
        <v>687.5</v>
      </c>
      <c r="AM428">
        <v>1.37454545454545E-2</v>
      </c>
      <c r="AN428" t="s">
        <v>1762</v>
      </c>
      <c r="AO428">
        <v>1.0800352809187801</v>
      </c>
      <c r="AP428" t="s">
        <v>207</v>
      </c>
      <c r="AQ428">
        <v>2626</v>
      </c>
      <c r="AS428" t="s">
        <v>207</v>
      </c>
      <c r="AT428" t="s">
        <v>207</v>
      </c>
      <c r="AU428" t="s">
        <v>11463</v>
      </c>
      <c r="AV428">
        <v>1</v>
      </c>
      <c r="AW428" t="s">
        <v>11464</v>
      </c>
      <c r="AX428" s="19">
        <v>44301</v>
      </c>
      <c r="AY428" s="19">
        <v>44301</v>
      </c>
      <c r="AZ428" t="s">
        <v>4258</v>
      </c>
    </row>
    <row r="429" spans="3:52" x14ac:dyDescent="0.25">
      <c r="C429" t="s">
        <v>12303</v>
      </c>
      <c r="D429" t="s">
        <v>11499</v>
      </c>
      <c r="E429" t="s">
        <v>11454</v>
      </c>
      <c r="F429" t="s">
        <v>173</v>
      </c>
      <c r="G429">
        <v>38216</v>
      </c>
      <c r="H429" t="s">
        <v>2099</v>
      </c>
      <c r="I429" t="s">
        <v>12304</v>
      </c>
      <c r="J429">
        <v>9</v>
      </c>
      <c r="K429">
        <v>9.7203175282690193</v>
      </c>
      <c r="L429" t="s">
        <v>231</v>
      </c>
      <c r="M429" t="s">
        <v>231</v>
      </c>
      <c r="N429" t="s">
        <v>11501</v>
      </c>
      <c r="O429" t="s">
        <v>622</v>
      </c>
      <c r="P429" t="s">
        <v>622</v>
      </c>
      <c r="Q429" s="19">
        <v>40544</v>
      </c>
      <c r="R429" s="19">
        <v>41640</v>
      </c>
      <c r="S429" s="19">
        <v>44256</v>
      </c>
      <c r="T429">
        <v>52</v>
      </c>
      <c r="U429" t="s">
        <v>11458</v>
      </c>
      <c r="V429" t="s">
        <v>11479</v>
      </c>
      <c r="W429" t="s">
        <v>11459</v>
      </c>
      <c r="X429">
        <v>43921</v>
      </c>
      <c r="Y429" t="s">
        <v>11460</v>
      </c>
      <c r="Z429">
        <v>27536.799999999999</v>
      </c>
      <c r="AA429">
        <v>31137.699287240801</v>
      </c>
      <c r="AB429">
        <v>556937.80000000005</v>
      </c>
      <c r="AC429">
        <v>34365.5</v>
      </c>
      <c r="AD429">
        <v>249448</v>
      </c>
      <c r="AE429">
        <v>2789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9</v>
      </c>
      <c r="AL429">
        <v>654.70000000000005</v>
      </c>
      <c r="AM429">
        <v>1.37467542385826E-2</v>
      </c>
      <c r="AN429" t="s">
        <v>1762</v>
      </c>
      <c r="AO429">
        <v>1.0800352809187801</v>
      </c>
      <c r="AP429" t="s">
        <v>207</v>
      </c>
      <c r="AQ429">
        <v>2626</v>
      </c>
      <c r="AS429" t="s">
        <v>207</v>
      </c>
      <c r="AT429" t="s">
        <v>207</v>
      </c>
      <c r="AU429" t="s">
        <v>11463</v>
      </c>
      <c r="AV429">
        <v>1</v>
      </c>
      <c r="AW429" t="s">
        <v>11464</v>
      </c>
      <c r="AX429" s="19">
        <v>44301</v>
      </c>
      <c r="AY429" s="19">
        <v>44301</v>
      </c>
      <c r="AZ429" t="s">
        <v>2099</v>
      </c>
    </row>
    <row r="430" spans="3:52" x14ac:dyDescent="0.25">
      <c r="C430" t="s">
        <v>12305</v>
      </c>
      <c r="D430" t="s">
        <v>11499</v>
      </c>
      <c r="E430" t="s">
        <v>11454</v>
      </c>
      <c r="F430" t="s">
        <v>173</v>
      </c>
      <c r="G430">
        <v>38217</v>
      </c>
      <c r="H430" t="s">
        <v>3466</v>
      </c>
      <c r="I430" t="s">
        <v>12052</v>
      </c>
      <c r="J430">
        <v>8.16</v>
      </c>
      <c r="K430">
        <v>8.81308789229724</v>
      </c>
      <c r="L430" t="s">
        <v>231</v>
      </c>
      <c r="M430" t="s">
        <v>231</v>
      </c>
      <c r="N430" t="s">
        <v>11501</v>
      </c>
      <c r="O430" t="s">
        <v>622</v>
      </c>
      <c r="P430" t="s">
        <v>622</v>
      </c>
      <c r="Q430" s="19">
        <v>40544</v>
      </c>
      <c r="R430" s="19">
        <v>41640</v>
      </c>
      <c r="S430" s="19">
        <v>44256</v>
      </c>
      <c r="T430">
        <v>52</v>
      </c>
      <c r="U430" t="s">
        <v>11458</v>
      </c>
      <c r="V430" t="s">
        <v>11479</v>
      </c>
      <c r="W430" t="s">
        <v>11480</v>
      </c>
      <c r="X430">
        <v>43921</v>
      </c>
      <c r="Y430" t="s">
        <v>11460</v>
      </c>
      <c r="Z430">
        <v>27536.799999999999</v>
      </c>
      <c r="AA430">
        <v>31137.699287240801</v>
      </c>
      <c r="AB430">
        <v>556937.80000000005</v>
      </c>
      <c r="AC430">
        <v>34365.5</v>
      </c>
      <c r="AD430">
        <v>249448</v>
      </c>
      <c r="AE430">
        <v>2789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8.16</v>
      </c>
      <c r="AL430">
        <v>593.20000000000005</v>
      </c>
      <c r="AM430">
        <v>1.3755900202292601E-2</v>
      </c>
      <c r="AN430" t="s">
        <v>1762</v>
      </c>
      <c r="AO430">
        <v>1.0800352809187801</v>
      </c>
      <c r="AP430" t="s">
        <v>207</v>
      </c>
      <c r="AQ430">
        <v>2626</v>
      </c>
      <c r="AS430" t="s">
        <v>207</v>
      </c>
      <c r="AT430" t="s">
        <v>207</v>
      </c>
      <c r="AU430" t="s">
        <v>11463</v>
      </c>
      <c r="AV430">
        <v>1</v>
      </c>
      <c r="AW430" t="s">
        <v>11464</v>
      </c>
      <c r="AX430" s="19">
        <v>44301</v>
      </c>
      <c r="AY430" s="19">
        <v>44301</v>
      </c>
      <c r="AZ430" t="s">
        <v>12052</v>
      </c>
    </row>
    <row r="431" spans="3:52" x14ac:dyDescent="0.25">
      <c r="C431" t="s">
        <v>12306</v>
      </c>
      <c r="D431" t="s">
        <v>11499</v>
      </c>
      <c r="E431" t="s">
        <v>11454</v>
      </c>
      <c r="F431" t="s">
        <v>173</v>
      </c>
      <c r="G431">
        <v>38218</v>
      </c>
      <c r="H431" t="s">
        <v>3466</v>
      </c>
      <c r="I431" t="s">
        <v>12307</v>
      </c>
      <c r="J431">
        <v>3.79</v>
      </c>
      <c r="K431">
        <v>4.0933337146821804</v>
      </c>
      <c r="L431" t="s">
        <v>231</v>
      </c>
      <c r="M431" t="s">
        <v>231</v>
      </c>
      <c r="N431" t="s">
        <v>11501</v>
      </c>
      <c r="O431" t="s">
        <v>622</v>
      </c>
      <c r="P431" t="s">
        <v>622</v>
      </c>
      <c r="Q431" s="19">
        <v>40544</v>
      </c>
      <c r="R431" s="19">
        <v>41640</v>
      </c>
      <c r="S431" s="19">
        <v>44256</v>
      </c>
      <c r="T431">
        <v>52</v>
      </c>
      <c r="U431" t="s">
        <v>11458</v>
      </c>
      <c r="V431" t="s">
        <v>11479</v>
      </c>
      <c r="W431" t="s">
        <v>11480</v>
      </c>
      <c r="X431">
        <v>43921</v>
      </c>
      <c r="Y431" t="s">
        <v>11490</v>
      </c>
      <c r="Z431">
        <v>465.59</v>
      </c>
      <c r="AA431">
        <v>526.47371557865904</v>
      </c>
      <c r="AB431">
        <v>9075.0400000000009</v>
      </c>
      <c r="AC431">
        <v>877.23</v>
      </c>
      <c r="AD431">
        <v>7935</v>
      </c>
      <c r="AE431">
        <v>31.23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3.79</v>
      </c>
      <c r="AL431">
        <v>275.54000000000002</v>
      </c>
      <c r="AM431">
        <v>1.3754808739202999E-2</v>
      </c>
      <c r="AN431" t="s">
        <v>1762</v>
      </c>
      <c r="AO431">
        <v>1.0800352809187801</v>
      </c>
      <c r="AP431" t="s">
        <v>207</v>
      </c>
      <c r="AQ431">
        <v>2626</v>
      </c>
      <c r="AS431" t="s">
        <v>207</v>
      </c>
      <c r="AT431" t="s">
        <v>207</v>
      </c>
      <c r="AU431" t="s">
        <v>11463</v>
      </c>
      <c r="AV431">
        <v>1</v>
      </c>
      <c r="AW431" t="s">
        <v>11464</v>
      </c>
      <c r="AX431" s="19">
        <v>44301</v>
      </c>
      <c r="AY431" s="19">
        <v>44301</v>
      </c>
      <c r="AZ431" t="s">
        <v>12307</v>
      </c>
    </row>
    <row r="432" spans="3:52" x14ac:dyDescent="0.25">
      <c r="C432" t="s">
        <v>12308</v>
      </c>
      <c r="D432" t="s">
        <v>11499</v>
      </c>
      <c r="E432" t="s">
        <v>11454</v>
      </c>
      <c r="F432" t="s">
        <v>173</v>
      </c>
      <c r="G432">
        <v>38219</v>
      </c>
      <c r="H432" t="s">
        <v>3466</v>
      </c>
      <c r="I432" t="s">
        <v>12226</v>
      </c>
      <c r="J432">
        <v>5.33</v>
      </c>
      <c r="K432">
        <v>5.7565880472971003</v>
      </c>
      <c r="L432" t="s">
        <v>231</v>
      </c>
      <c r="M432" t="s">
        <v>231</v>
      </c>
      <c r="N432" t="s">
        <v>11501</v>
      </c>
      <c r="O432" t="s">
        <v>622</v>
      </c>
      <c r="P432" t="s">
        <v>622</v>
      </c>
      <c r="Q432" s="19">
        <v>40544</v>
      </c>
      <c r="R432" s="19">
        <v>41640</v>
      </c>
      <c r="S432" s="19">
        <v>44256</v>
      </c>
      <c r="T432">
        <v>52</v>
      </c>
      <c r="U432" t="s">
        <v>11458</v>
      </c>
      <c r="V432" t="s">
        <v>11479</v>
      </c>
      <c r="W432" t="s">
        <v>11480</v>
      </c>
      <c r="X432">
        <v>43555</v>
      </c>
      <c r="Y432" t="s">
        <v>11460</v>
      </c>
      <c r="Z432">
        <v>1269.3</v>
      </c>
      <c r="AA432">
        <v>1452.98744139618</v>
      </c>
      <c r="AB432">
        <v>45226.9</v>
      </c>
      <c r="AC432">
        <v>2713.3</v>
      </c>
      <c r="AD432">
        <v>18495</v>
      </c>
      <c r="AE432">
        <v>-361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5.33</v>
      </c>
      <c r="AL432">
        <v>387.96</v>
      </c>
      <c r="AM432">
        <v>1.3738529745334601E-2</v>
      </c>
      <c r="AN432" t="s">
        <v>1762</v>
      </c>
      <c r="AO432">
        <v>1.0800352809187801</v>
      </c>
      <c r="AP432" t="s">
        <v>207</v>
      </c>
      <c r="AQ432">
        <v>2626</v>
      </c>
      <c r="AS432" t="s">
        <v>207</v>
      </c>
      <c r="AT432" t="s">
        <v>207</v>
      </c>
      <c r="AU432" t="s">
        <v>11463</v>
      </c>
      <c r="AV432">
        <v>1</v>
      </c>
      <c r="AW432" t="s">
        <v>11464</v>
      </c>
      <c r="AX432" s="19">
        <v>44301</v>
      </c>
      <c r="AY432" s="19">
        <v>44301</v>
      </c>
      <c r="AZ432" t="s">
        <v>12226</v>
      </c>
    </row>
    <row r="433" spans="3:52" x14ac:dyDescent="0.25">
      <c r="C433" t="s">
        <v>12309</v>
      </c>
      <c r="D433" t="s">
        <v>11499</v>
      </c>
      <c r="E433" t="s">
        <v>11454</v>
      </c>
      <c r="F433" t="s">
        <v>173</v>
      </c>
      <c r="G433">
        <v>38220</v>
      </c>
      <c r="H433" t="s">
        <v>12310</v>
      </c>
      <c r="I433" t="s">
        <v>12311</v>
      </c>
      <c r="J433">
        <v>1.53</v>
      </c>
      <c r="K433">
        <v>1.6524539798057301</v>
      </c>
      <c r="L433" t="s">
        <v>231</v>
      </c>
      <c r="M433" t="s">
        <v>231</v>
      </c>
      <c r="N433" t="s">
        <v>11501</v>
      </c>
      <c r="O433" t="s">
        <v>622</v>
      </c>
      <c r="P433" t="s">
        <v>622</v>
      </c>
      <c r="Q433" s="19">
        <v>40544</v>
      </c>
      <c r="R433" s="19">
        <v>41640</v>
      </c>
      <c r="S433" s="19">
        <v>44256</v>
      </c>
      <c r="T433">
        <v>52</v>
      </c>
      <c r="U433" t="s">
        <v>11458</v>
      </c>
      <c r="V433" t="s">
        <v>11479</v>
      </c>
      <c r="W433" t="s">
        <v>11459</v>
      </c>
      <c r="X433">
        <v>43921</v>
      </c>
      <c r="Y433" t="s">
        <v>11490</v>
      </c>
      <c r="Z433">
        <v>291.39999999999998</v>
      </c>
      <c r="AA433">
        <v>329.50544625018</v>
      </c>
      <c r="AB433">
        <v>2752.6</v>
      </c>
      <c r="AC433">
        <v>1079.3</v>
      </c>
      <c r="AD433">
        <v>2058</v>
      </c>
      <c r="AE433">
        <v>76.900000000000006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1.53</v>
      </c>
      <c r="AL433">
        <v>111.6</v>
      </c>
      <c r="AM433">
        <v>1.3709677419354801E-2</v>
      </c>
      <c r="AN433" t="s">
        <v>1762</v>
      </c>
      <c r="AO433">
        <v>1.0800352809187801</v>
      </c>
      <c r="AP433" t="s">
        <v>207</v>
      </c>
      <c r="AS433" t="s">
        <v>207</v>
      </c>
      <c r="AT433" t="s">
        <v>207</v>
      </c>
      <c r="AU433" t="s">
        <v>11463</v>
      </c>
      <c r="AV433">
        <v>1</v>
      </c>
      <c r="AW433" t="s">
        <v>11464</v>
      </c>
      <c r="AX433" s="19">
        <v>44301</v>
      </c>
      <c r="AY433" s="19">
        <v>44301</v>
      </c>
      <c r="AZ433" t="s">
        <v>12310</v>
      </c>
    </row>
    <row r="434" spans="3:52" x14ac:dyDescent="0.25">
      <c r="C434" t="s">
        <v>12312</v>
      </c>
      <c r="D434" t="s">
        <v>11453</v>
      </c>
      <c r="E434" t="s">
        <v>11454</v>
      </c>
      <c r="F434" t="s">
        <v>249</v>
      </c>
      <c r="G434">
        <v>38225</v>
      </c>
      <c r="H434" t="s">
        <v>3466</v>
      </c>
      <c r="I434" t="s">
        <v>12313</v>
      </c>
      <c r="J434">
        <v>2.1</v>
      </c>
      <c r="K434">
        <v>2.2680740899294398</v>
      </c>
      <c r="L434" t="s">
        <v>187</v>
      </c>
      <c r="M434" t="s">
        <v>187</v>
      </c>
      <c r="N434" t="s">
        <v>11478</v>
      </c>
      <c r="O434" t="s">
        <v>225</v>
      </c>
      <c r="P434" t="s">
        <v>225</v>
      </c>
      <c r="Q434" s="19">
        <v>42736</v>
      </c>
      <c r="R434" s="19">
        <v>43831</v>
      </c>
      <c r="S434" s="19">
        <v>44256</v>
      </c>
      <c r="T434">
        <v>52</v>
      </c>
      <c r="U434" t="s">
        <v>11458</v>
      </c>
      <c r="V434" t="s">
        <v>227</v>
      </c>
      <c r="W434" t="s">
        <v>11480</v>
      </c>
      <c r="X434">
        <v>43830</v>
      </c>
      <c r="Y434" t="s">
        <v>11511</v>
      </c>
      <c r="Z434">
        <v>0.42</v>
      </c>
      <c r="AA434">
        <v>0.48078052894224799</v>
      </c>
      <c r="AB434">
        <v>9.69</v>
      </c>
      <c r="AC434">
        <v>0.93</v>
      </c>
      <c r="AD434">
        <v>3</v>
      </c>
      <c r="AE434">
        <v>0.17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2.1</v>
      </c>
      <c r="AL434">
        <v>2.1</v>
      </c>
      <c r="AM434">
        <v>1</v>
      </c>
      <c r="AN434" t="s">
        <v>228</v>
      </c>
      <c r="AO434">
        <v>1.0800352809187801</v>
      </c>
      <c r="AP434" t="s">
        <v>207</v>
      </c>
      <c r="AS434" t="s">
        <v>207</v>
      </c>
      <c r="AT434" t="s">
        <v>207</v>
      </c>
      <c r="AU434" t="s">
        <v>11463</v>
      </c>
      <c r="AV434">
        <v>1</v>
      </c>
      <c r="AW434" t="s">
        <v>11464</v>
      </c>
      <c r="AX434" s="19">
        <v>44301</v>
      </c>
      <c r="AY434" s="19">
        <v>44301</v>
      </c>
      <c r="AZ434" t="s">
        <v>12313</v>
      </c>
    </row>
    <row r="435" spans="3:52" x14ac:dyDescent="0.25">
      <c r="C435" t="s">
        <v>12314</v>
      </c>
      <c r="D435" t="s">
        <v>11477</v>
      </c>
      <c r="E435" t="s">
        <v>11454</v>
      </c>
      <c r="F435" t="s">
        <v>173</v>
      </c>
      <c r="G435">
        <v>38226</v>
      </c>
      <c r="H435" t="s">
        <v>1064</v>
      </c>
      <c r="I435" t="s">
        <v>12315</v>
      </c>
      <c r="J435">
        <v>1.21</v>
      </c>
      <c r="K435">
        <v>1.30684268991172</v>
      </c>
      <c r="L435" t="s">
        <v>187</v>
      </c>
      <c r="M435" t="s">
        <v>187</v>
      </c>
      <c r="N435" t="s">
        <v>11570</v>
      </c>
      <c r="O435" t="s">
        <v>1320</v>
      </c>
      <c r="P435" t="s">
        <v>1562</v>
      </c>
      <c r="Q435" s="19">
        <v>43101</v>
      </c>
      <c r="R435" s="19">
        <v>43101</v>
      </c>
      <c r="S435" s="19">
        <v>44228</v>
      </c>
      <c r="T435">
        <v>52</v>
      </c>
      <c r="U435" t="s">
        <v>11458</v>
      </c>
      <c r="V435" t="s">
        <v>11484</v>
      </c>
      <c r="W435" t="s">
        <v>11459</v>
      </c>
      <c r="X435">
        <v>43830</v>
      </c>
      <c r="Y435" t="s">
        <v>11460</v>
      </c>
      <c r="Z435">
        <v>61578.5</v>
      </c>
      <c r="AA435">
        <v>70489.866193976806</v>
      </c>
      <c r="AB435">
        <v>2427974.7999999998</v>
      </c>
      <c r="AC435">
        <v>125447</v>
      </c>
      <c r="AD435">
        <v>198816</v>
      </c>
      <c r="AE435">
        <v>9149.7000000000007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1.21</v>
      </c>
      <c r="AL435">
        <v>1</v>
      </c>
      <c r="AM435">
        <v>1.21</v>
      </c>
      <c r="AN435" t="s">
        <v>400</v>
      </c>
      <c r="AO435">
        <v>1.0800352809187801</v>
      </c>
      <c r="AP435" t="s">
        <v>207</v>
      </c>
      <c r="AS435" t="s">
        <v>207</v>
      </c>
      <c r="AT435" t="s">
        <v>207</v>
      </c>
      <c r="AU435" t="s">
        <v>11463</v>
      </c>
      <c r="AV435">
        <v>2</v>
      </c>
      <c r="AW435" t="s">
        <v>11475</v>
      </c>
      <c r="AX435" s="19">
        <v>44301</v>
      </c>
      <c r="AY435" s="19">
        <v>44301</v>
      </c>
      <c r="AZ435" t="s">
        <v>1064</v>
      </c>
    </row>
    <row r="436" spans="3:52" x14ac:dyDescent="0.25">
      <c r="C436" t="s">
        <v>12316</v>
      </c>
      <c r="D436" t="s">
        <v>11486</v>
      </c>
      <c r="E436" t="s">
        <v>172</v>
      </c>
      <c r="F436" t="s">
        <v>173</v>
      </c>
      <c r="G436">
        <v>38104</v>
      </c>
      <c r="H436" t="s">
        <v>12317</v>
      </c>
      <c r="I436" t="s">
        <v>12318</v>
      </c>
      <c r="J436">
        <v>5.7</v>
      </c>
      <c r="K436">
        <v>6.1562011012370501</v>
      </c>
      <c r="L436" t="s">
        <v>231</v>
      </c>
      <c r="M436" t="s">
        <v>231</v>
      </c>
      <c r="N436" t="s">
        <v>11495</v>
      </c>
      <c r="O436" t="s">
        <v>252</v>
      </c>
      <c r="P436" t="s">
        <v>1534</v>
      </c>
      <c r="Q436" s="19">
        <v>43466</v>
      </c>
      <c r="R436" s="19">
        <v>43466</v>
      </c>
      <c r="S436" s="19">
        <v>44228</v>
      </c>
      <c r="T436">
        <v>52</v>
      </c>
      <c r="U436" t="s">
        <v>11458</v>
      </c>
      <c r="V436" t="s">
        <v>11479</v>
      </c>
      <c r="W436" t="s">
        <v>11480</v>
      </c>
      <c r="X436">
        <v>43830</v>
      </c>
      <c r="Y436" t="s">
        <v>11460</v>
      </c>
      <c r="Z436">
        <v>38789.1</v>
      </c>
      <c r="AA436">
        <v>44402.485750461397</v>
      </c>
      <c r="AB436">
        <v>1061666.3</v>
      </c>
      <c r="AC436">
        <v>88415.5</v>
      </c>
      <c r="AD436">
        <v>84683</v>
      </c>
      <c r="AE436">
        <v>13442.4</v>
      </c>
      <c r="AF436">
        <v>5.7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36.799999999999997</v>
      </c>
      <c r="AM436">
        <v>0.154891304347826</v>
      </c>
      <c r="AN436" t="s">
        <v>255</v>
      </c>
      <c r="AO436">
        <v>1.0800352809187801</v>
      </c>
      <c r="AP436" t="s">
        <v>207</v>
      </c>
      <c r="AS436" t="s">
        <v>207</v>
      </c>
      <c r="AT436" t="s">
        <v>207</v>
      </c>
      <c r="AU436" t="s">
        <v>12319</v>
      </c>
      <c r="AV436">
        <v>3</v>
      </c>
      <c r="AW436" t="s">
        <v>11497</v>
      </c>
      <c r="AX436" s="19">
        <v>44270</v>
      </c>
      <c r="AY436" s="19">
        <v>44270</v>
      </c>
      <c r="AZ436" t="s">
        <v>12317</v>
      </c>
    </row>
    <row r="437" spans="3:52" x14ac:dyDescent="0.25">
      <c r="C437" t="s">
        <v>12320</v>
      </c>
      <c r="D437" t="s">
        <v>11530</v>
      </c>
      <c r="E437" t="s">
        <v>11454</v>
      </c>
      <c r="F437" t="s">
        <v>249</v>
      </c>
      <c r="G437">
        <v>38113</v>
      </c>
      <c r="H437" t="s">
        <v>3466</v>
      </c>
      <c r="I437" t="s">
        <v>11842</v>
      </c>
      <c r="J437">
        <v>4.08</v>
      </c>
      <c r="K437">
        <v>4.40654394614862</v>
      </c>
      <c r="L437" t="s">
        <v>187</v>
      </c>
      <c r="M437" t="s">
        <v>187</v>
      </c>
      <c r="N437" t="s">
        <v>11543</v>
      </c>
      <c r="O437" t="s">
        <v>789</v>
      </c>
      <c r="P437" t="s">
        <v>789</v>
      </c>
      <c r="Q437" s="19">
        <v>37622</v>
      </c>
      <c r="R437" s="19">
        <v>42005</v>
      </c>
      <c r="S437" s="19">
        <v>44228</v>
      </c>
      <c r="T437">
        <v>52</v>
      </c>
      <c r="U437" t="s">
        <v>11458</v>
      </c>
      <c r="V437" t="s">
        <v>11479</v>
      </c>
      <c r="W437" t="s">
        <v>11480</v>
      </c>
      <c r="X437">
        <v>43830</v>
      </c>
      <c r="Y437" t="s">
        <v>11460</v>
      </c>
      <c r="Z437">
        <v>6857.2</v>
      </c>
      <c r="AA437">
        <v>7849.5434358637804</v>
      </c>
      <c r="AB437">
        <v>299931.2</v>
      </c>
      <c r="AC437">
        <v>29565.3</v>
      </c>
      <c r="AD437">
        <v>26872</v>
      </c>
      <c r="AE437">
        <v>3182.7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4.08</v>
      </c>
      <c r="AL437">
        <v>5.42</v>
      </c>
      <c r="AM437">
        <v>0.75276752767527699</v>
      </c>
      <c r="AN437" t="s">
        <v>790</v>
      </c>
      <c r="AO437">
        <v>1.0800352809187801</v>
      </c>
      <c r="AP437" t="s">
        <v>207</v>
      </c>
      <c r="AS437" t="s">
        <v>207</v>
      </c>
      <c r="AT437" t="s">
        <v>207</v>
      </c>
      <c r="AU437" t="s">
        <v>11463</v>
      </c>
      <c r="AV437">
        <v>1</v>
      </c>
      <c r="AW437" t="s">
        <v>11464</v>
      </c>
      <c r="AX437" s="19">
        <v>44270</v>
      </c>
      <c r="AY437" s="19">
        <v>44270</v>
      </c>
      <c r="AZ437" t="s">
        <v>11842</v>
      </c>
    </row>
    <row r="438" spans="3:52" x14ac:dyDescent="0.25">
      <c r="C438" t="s">
        <v>12321</v>
      </c>
      <c r="D438" t="s">
        <v>11504</v>
      </c>
      <c r="E438" t="s">
        <v>11487</v>
      </c>
      <c r="F438" t="s">
        <v>249</v>
      </c>
      <c r="G438">
        <v>38114</v>
      </c>
      <c r="H438" t="s">
        <v>12137</v>
      </c>
      <c r="I438" t="s">
        <v>12322</v>
      </c>
      <c r="J438">
        <v>0.12</v>
      </c>
      <c r="K438">
        <v>0.12960423371025401</v>
      </c>
      <c r="L438" t="s">
        <v>187</v>
      </c>
      <c r="M438" t="s">
        <v>187</v>
      </c>
      <c r="N438" t="s">
        <v>11457</v>
      </c>
      <c r="O438" t="s">
        <v>676</v>
      </c>
      <c r="P438" t="s">
        <v>676</v>
      </c>
      <c r="Q438" s="19">
        <v>42005</v>
      </c>
      <c r="R438" s="19">
        <v>43466</v>
      </c>
      <c r="S438" s="19">
        <v>44228</v>
      </c>
      <c r="T438">
        <v>52</v>
      </c>
      <c r="U438" t="s">
        <v>11458</v>
      </c>
      <c r="V438" t="s">
        <v>531</v>
      </c>
      <c r="W438" t="s">
        <v>11459</v>
      </c>
      <c r="X438">
        <v>43830</v>
      </c>
      <c r="Y438" t="s">
        <v>11460</v>
      </c>
      <c r="Z438">
        <v>12345.4</v>
      </c>
      <c r="AA438">
        <v>14131.9712904848</v>
      </c>
      <c r="AB438">
        <v>161846</v>
      </c>
      <c r="AC438">
        <v>14899</v>
      </c>
      <c r="AD438">
        <v>50691</v>
      </c>
      <c r="AE438">
        <v>1820.4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.12</v>
      </c>
      <c r="AL438">
        <v>1.77</v>
      </c>
      <c r="AM438">
        <v>6.7796610169491497E-2</v>
      </c>
      <c r="AN438" t="s">
        <v>677</v>
      </c>
      <c r="AO438">
        <v>1.0800352809187801</v>
      </c>
      <c r="AP438" t="s">
        <v>207</v>
      </c>
      <c r="AS438" t="s">
        <v>207</v>
      </c>
      <c r="AT438" t="s">
        <v>207</v>
      </c>
      <c r="AU438" t="s">
        <v>11463</v>
      </c>
      <c r="AV438">
        <v>8</v>
      </c>
      <c r="AW438" t="s">
        <v>11464</v>
      </c>
      <c r="AX438" s="19">
        <v>44270</v>
      </c>
      <c r="AY438" s="19">
        <v>44270</v>
      </c>
      <c r="AZ438" t="s">
        <v>12137</v>
      </c>
    </row>
    <row r="439" spans="3:52" x14ac:dyDescent="0.25">
      <c r="C439" t="s">
        <v>12323</v>
      </c>
      <c r="D439" t="s">
        <v>11620</v>
      </c>
      <c r="E439" t="s">
        <v>11487</v>
      </c>
      <c r="F439" t="s">
        <v>249</v>
      </c>
      <c r="G439">
        <v>38116</v>
      </c>
      <c r="H439" t="s">
        <v>12071</v>
      </c>
      <c r="I439" t="s">
        <v>12072</v>
      </c>
      <c r="J439">
        <v>0.12</v>
      </c>
      <c r="K439">
        <v>0.12960423371025401</v>
      </c>
      <c r="L439" t="s">
        <v>187</v>
      </c>
      <c r="M439" t="s">
        <v>1450</v>
      </c>
      <c r="N439" t="s">
        <v>12324</v>
      </c>
      <c r="O439" t="s">
        <v>2642</v>
      </c>
      <c r="P439" t="s">
        <v>351</v>
      </c>
      <c r="Q439" s="19">
        <v>42736</v>
      </c>
      <c r="R439" s="19">
        <v>43101</v>
      </c>
      <c r="S439" s="19">
        <v>44228</v>
      </c>
      <c r="T439">
        <v>52</v>
      </c>
      <c r="U439" t="s">
        <v>11458</v>
      </c>
      <c r="V439" t="s">
        <v>11484</v>
      </c>
      <c r="W439" t="s">
        <v>11459</v>
      </c>
      <c r="X439">
        <v>43830</v>
      </c>
      <c r="Y439" t="s">
        <v>11460</v>
      </c>
      <c r="Z439">
        <v>50561.4</v>
      </c>
      <c r="AA439">
        <v>57878.420562049003</v>
      </c>
      <c r="AB439">
        <v>1707877.7</v>
      </c>
      <c r="AC439">
        <v>124116.8</v>
      </c>
      <c r="AD439">
        <v>196419</v>
      </c>
      <c r="AE439">
        <v>7293.6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.12</v>
      </c>
      <c r="AL439">
        <v>0.09</v>
      </c>
      <c r="AM439">
        <v>1.3333333333333299</v>
      </c>
      <c r="AN439" t="s">
        <v>354</v>
      </c>
      <c r="AO439">
        <v>1.0800352809187801</v>
      </c>
      <c r="AP439" t="s">
        <v>207</v>
      </c>
      <c r="AS439" t="s">
        <v>207</v>
      </c>
      <c r="AT439" t="s">
        <v>207</v>
      </c>
      <c r="AU439" t="s">
        <v>11463</v>
      </c>
      <c r="AV439">
        <v>8</v>
      </c>
      <c r="AW439" t="s">
        <v>11464</v>
      </c>
      <c r="AX439" s="19">
        <v>44270</v>
      </c>
      <c r="AY439" s="19">
        <v>44270</v>
      </c>
      <c r="AZ439" t="s">
        <v>12071</v>
      </c>
    </row>
    <row r="440" spans="3:52" x14ac:dyDescent="0.25">
      <c r="C440" t="s">
        <v>12325</v>
      </c>
      <c r="D440" t="s">
        <v>11499</v>
      </c>
      <c r="E440" t="s">
        <v>11454</v>
      </c>
      <c r="F440" t="s">
        <v>173</v>
      </c>
      <c r="G440">
        <v>38133</v>
      </c>
      <c r="H440" t="s">
        <v>3466</v>
      </c>
      <c r="I440" t="s">
        <v>5394</v>
      </c>
      <c r="J440">
        <v>18.32</v>
      </c>
      <c r="K440">
        <v>19.786246346432002</v>
      </c>
      <c r="L440" t="s">
        <v>231</v>
      </c>
      <c r="M440" t="s">
        <v>231</v>
      </c>
      <c r="N440" t="s">
        <v>11501</v>
      </c>
      <c r="O440" t="s">
        <v>622</v>
      </c>
      <c r="P440" t="s">
        <v>622</v>
      </c>
      <c r="Q440" s="19">
        <v>41275</v>
      </c>
      <c r="R440" s="19">
        <v>43101</v>
      </c>
      <c r="S440" s="19">
        <v>44228</v>
      </c>
      <c r="T440">
        <v>52</v>
      </c>
      <c r="U440" t="s">
        <v>11458</v>
      </c>
      <c r="V440" t="s">
        <v>11479</v>
      </c>
      <c r="W440" t="s">
        <v>11480</v>
      </c>
      <c r="X440">
        <v>43921</v>
      </c>
      <c r="Y440" t="s">
        <v>11460</v>
      </c>
      <c r="Z440">
        <v>3661.7</v>
      </c>
      <c r="AA440">
        <v>4140.5288007353602</v>
      </c>
      <c r="AB440">
        <v>98376.9</v>
      </c>
      <c r="AC440">
        <v>5564.2</v>
      </c>
      <c r="AD440">
        <v>58632</v>
      </c>
      <c r="AE440">
        <v>-280.3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18.32</v>
      </c>
      <c r="AL440">
        <v>1326.7</v>
      </c>
      <c r="AM440">
        <v>1.3808698273912699E-2</v>
      </c>
      <c r="AN440" t="s">
        <v>1762</v>
      </c>
      <c r="AO440">
        <v>1.0800352809187801</v>
      </c>
      <c r="AP440" t="s">
        <v>207</v>
      </c>
      <c r="AQ440">
        <v>2622</v>
      </c>
      <c r="AS440" t="s">
        <v>207</v>
      </c>
      <c r="AT440" t="s">
        <v>207</v>
      </c>
      <c r="AU440" t="s">
        <v>11463</v>
      </c>
      <c r="AV440">
        <v>1</v>
      </c>
      <c r="AW440" t="s">
        <v>11464</v>
      </c>
      <c r="AX440" s="19">
        <v>44270</v>
      </c>
      <c r="AY440" s="19">
        <v>44270</v>
      </c>
      <c r="AZ440" t="s">
        <v>5394</v>
      </c>
    </row>
    <row r="441" spans="3:52" x14ac:dyDescent="0.25">
      <c r="C441" t="s">
        <v>12326</v>
      </c>
      <c r="D441" t="s">
        <v>11499</v>
      </c>
      <c r="E441" t="s">
        <v>11454</v>
      </c>
      <c r="F441" t="s">
        <v>173</v>
      </c>
      <c r="G441">
        <v>38134</v>
      </c>
      <c r="H441" t="s">
        <v>3466</v>
      </c>
      <c r="I441" t="s">
        <v>2099</v>
      </c>
      <c r="J441">
        <v>6.02</v>
      </c>
      <c r="K441">
        <v>6.5018123911310504</v>
      </c>
      <c r="L441" t="s">
        <v>231</v>
      </c>
      <c r="M441" t="s">
        <v>231</v>
      </c>
      <c r="N441" t="s">
        <v>11501</v>
      </c>
      <c r="O441" t="s">
        <v>622</v>
      </c>
      <c r="P441" t="s">
        <v>622</v>
      </c>
      <c r="Q441" s="19">
        <v>41275</v>
      </c>
      <c r="R441" s="19">
        <v>43101</v>
      </c>
      <c r="S441" s="19">
        <v>44228</v>
      </c>
      <c r="T441">
        <v>52</v>
      </c>
      <c r="U441" t="s">
        <v>11458</v>
      </c>
      <c r="V441" t="s">
        <v>11479</v>
      </c>
      <c r="W441" t="s">
        <v>11480</v>
      </c>
      <c r="X441">
        <v>43921</v>
      </c>
      <c r="Y441" t="s">
        <v>11460</v>
      </c>
      <c r="Z441">
        <v>27536.799999999999</v>
      </c>
      <c r="AA441">
        <v>31137.699287240801</v>
      </c>
      <c r="AB441">
        <v>556937.80000000005</v>
      </c>
      <c r="AC441">
        <v>34365.5</v>
      </c>
      <c r="AD441">
        <v>249448</v>
      </c>
      <c r="AE441">
        <v>2789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6.02</v>
      </c>
      <c r="AL441">
        <v>436.1</v>
      </c>
      <c r="AM441">
        <v>1.3804173354735201E-2</v>
      </c>
      <c r="AN441" t="s">
        <v>1762</v>
      </c>
      <c r="AO441">
        <v>1.0800352809187801</v>
      </c>
      <c r="AP441" t="s">
        <v>207</v>
      </c>
      <c r="AQ441">
        <v>2622</v>
      </c>
      <c r="AS441" t="s">
        <v>207</v>
      </c>
      <c r="AT441" t="s">
        <v>207</v>
      </c>
      <c r="AU441" t="s">
        <v>11463</v>
      </c>
      <c r="AV441">
        <v>1</v>
      </c>
      <c r="AW441" t="s">
        <v>11464</v>
      </c>
      <c r="AX441" s="19">
        <v>44270</v>
      </c>
      <c r="AY441" s="19">
        <v>44270</v>
      </c>
      <c r="AZ441" t="s">
        <v>2099</v>
      </c>
    </row>
    <row r="442" spans="3:52" x14ac:dyDescent="0.25">
      <c r="C442" t="s">
        <v>12327</v>
      </c>
      <c r="D442" t="s">
        <v>11499</v>
      </c>
      <c r="E442" t="s">
        <v>11454</v>
      </c>
      <c r="F442" t="s">
        <v>173</v>
      </c>
      <c r="G442">
        <v>38135</v>
      </c>
      <c r="H442" t="s">
        <v>2099</v>
      </c>
      <c r="I442" t="s">
        <v>12304</v>
      </c>
      <c r="J442">
        <v>14.34</v>
      </c>
      <c r="K442">
        <v>15.4877059283753</v>
      </c>
      <c r="L442" t="s">
        <v>231</v>
      </c>
      <c r="M442" t="s">
        <v>231</v>
      </c>
      <c r="N442" t="s">
        <v>11501</v>
      </c>
      <c r="O442" t="s">
        <v>622</v>
      </c>
      <c r="P442" t="s">
        <v>622</v>
      </c>
      <c r="Q442" s="19">
        <v>41275</v>
      </c>
      <c r="R442" s="19">
        <v>42370</v>
      </c>
      <c r="S442" s="19">
        <v>44228</v>
      </c>
      <c r="T442">
        <v>52</v>
      </c>
      <c r="U442" t="s">
        <v>11458</v>
      </c>
      <c r="V442" t="s">
        <v>11479</v>
      </c>
      <c r="W442" t="s">
        <v>11459</v>
      </c>
      <c r="X442">
        <v>43921</v>
      </c>
      <c r="Y442" t="s">
        <v>11460</v>
      </c>
      <c r="Z442">
        <v>27536.799999999999</v>
      </c>
      <c r="AA442">
        <v>31137.699287240801</v>
      </c>
      <c r="AB442">
        <v>556937.80000000005</v>
      </c>
      <c r="AC442">
        <v>34365.5</v>
      </c>
      <c r="AD442">
        <v>249448</v>
      </c>
      <c r="AE442">
        <v>2789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14.34</v>
      </c>
      <c r="AL442">
        <v>1040.3</v>
      </c>
      <c r="AM442">
        <v>1.3784485244640999E-2</v>
      </c>
      <c r="AN442" t="s">
        <v>1762</v>
      </c>
      <c r="AO442">
        <v>1.0800352809187801</v>
      </c>
      <c r="AP442" t="s">
        <v>207</v>
      </c>
      <c r="AS442" t="s">
        <v>207</v>
      </c>
      <c r="AT442" t="s">
        <v>207</v>
      </c>
      <c r="AU442" t="s">
        <v>11463</v>
      </c>
      <c r="AV442">
        <v>1</v>
      </c>
      <c r="AW442" t="s">
        <v>11464</v>
      </c>
      <c r="AX442" s="19">
        <v>44270</v>
      </c>
      <c r="AY442" s="19">
        <v>44270</v>
      </c>
      <c r="AZ442" t="s">
        <v>2099</v>
      </c>
    </row>
    <row r="443" spans="3:52" x14ac:dyDescent="0.25">
      <c r="C443" t="s">
        <v>12328</v>
      </c>
      <c r="D443" t="s">
        <v>11453</v>
      </c>
      <c r="E443" t="s">
        <v>11454</v>
      </c>
      <c r="F443" t="s">
        <v>249</v>
      </c>
      <c r="G443">
        <v>38136</v>
      </c>
      <c r="H443" t="s">
        <v>3466</v>
      </c>
      <c r="I443" t="s">
        <v>12329</v>
      </c>
      <c r="J443">
        <v>13.55</v>
      </c>
      <c r="K443">
        <v>14.634478056449501</v>
      </c>
      <c r="L443" t="s">
        <v>231</v>
      </c>
      <c r="M443" t="s">
        <v>231</v>
      </c>
      <c r="N443" t="s">
        <v>11659</v>
      </c>
      <c r="O443" t="s">
        <v>11660</v>
      </c>
      <c r="P443" t="s">
        <v>11660</v>
      </c>
      <c r="Q443" s="19">
        <v>42736</v>
      </c>
      <c r="R443" s="19">
        <v>43466</v>
      </c>
      <c r="S443" s="19">
        <v>44228</v>
      </c>
      <c r="T443">
        <v>52</v>
      </c>
      <c r="U443" t="s">
        <v>11458</v>
      </c>
      <c r="V443" t="s">
        <v>11479</v>
      </c>
      <c r="W443" t="s">
        <v>11480</v>
      </c>
      <c r="X443">
        <v>43465</v>
      </c>
      <c r="Y443" t="s">
        <v>11661</v>
      </c>
      <c r="Z443">
        <v>4.8099999999999996</v>
      </c>
      <c r="AA443">
        <v>5.6058639192566702</v>
      </c>
      <c r="AB443">
        <v>37.909999999999997</v>
      </c>
      <c r="AC443">
        <v>18.64</v>
      </c>
      <c r="AD443">
        <v>59</v>
      </c>
      <c r="AE443">
        <v>0.41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13.55</v>
      </c>
      <c r="AL443">
        <v>1000</v>
      </c>
      <c r="AM443">
        <v>1.355E-2</v>
      </c>
      <c r="AN443" t="s">
        <v>11662</v>
      </c>
      <c r="AO443">
        <v>1.0800352809187801</v>
      </c>
      <c r="AP443" t="s">
        <v>207</v>
      </c>
      <c r="AS443" t="s">
        <v>207</v>
      </c>
      <c r="AT443" t="s">
        <v>207</v>
      </c>
      <c r="AU443" t="s">
        <v>11463</v>
      </c>
      <c r="AV443">
        <v>1</v>
      </c>
      <c r="AW443" t="s">
        <v>11464</v>
      </c>
      <c r="AX443" s="19">
        <v>44270</v>
      </c>
      <c r="AY443" s="19">
        <v>44270</v>
      </c>
      <c r="AZ443" t="s">
        <v>12329</v>
      </c>
    </row>
    <row r="444" spans="3:52" x14ac:dyDescent="0.25">
      <c r="C444" t="s">
        <v>12330</v>
      </c>
      <c r="D444" t="s">
        <v>11504</v>
      </c>
      <c r="E444" t="s">
        <v>11487</v>
      </c>
      <c r="F444" t="s">
        <v>249</v>
      </c>
      <c r="G444">
        <v>38137</v>
      </c>
      <c r="H444" t="s">
        <v>3466</v>
      </c>
      <c r="I444" t="s">
        <v>3123</v>
      </c>
      <c r="J444">
        <v>3.38</v>
      </c>
      <c r="K444">
        <v>3.6505192495054799</v>
      </c>
      <c r="L444" t="s">
        <v>231</v>
      </c>
      <c r="M444" t="s">
        <v>231</v>
      </c>
      <c r="N444" t="s">
        <v>11543</v>
      </c>
      <c r="O444" t="s">
        <v>252</v>
      </c>
      <c r="P444" t="s">
        <v>252</v>
      </c>
      <c r="Q444" s="19">
        <v>42005</v>
      </c>
      <c r="R444" s="19">
        <v>43101</v>
      </c>
      <c r="S444" s="19">
        <v>44228</v>
      </c>
      <c r="T444">
        <v>52</v>
      </c>
      <c r="U444" t="s">
        <v>11458</v>
      </c>
      <c r="V444" t="s">
        <v>11479</v>
      </c>
      <c r="W444" t="s">
        <v>11480</v>
      </c>
      <c r="X444">
        <v>43830</v>
      </c>
      <c r="Y444" t="s">
        <v>11460</v>
      </c>
      <c r="Z444">
        <v>90788.3</v>
      </c>
      <c r="AA444">
        <v>103926.778323256</v>
      </c>
      <c r="AB444">
        <v>3560952.7</v>
      </c>
      <c r="AC444">
        <v>280510.40000000002</v>
      </c>
      <c r="AD444">
        <v>464011</v>
      </c>
      <c r="AE444">
        <v>30700.400000000001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3.38</v>
      </c>
      <c r="AL444">
        <v>21.9</v>
      </c>
      <c r="AM444">
        <v>0.15433789954337901</v>
      </c>
      <c r="AN444" t="s">
        <v>255</v>
      </c>
      <c r="AO444">
        <v>1.0800352809187801</v>
      </c>
      <c r="AP444" t="s">
        <v>207</v>
      </c>
      <c r="AS444" t="s">
        <v>207</v>
      </c>
      <c r="AT444" t="s">
        <v>207</v>
      </c>
      <c r="AU444" t="s">
        <v>11463</v>
      </c>
      <c r="AV444">
        <v>1</v>
      </c>
      <c r="AW444" t="s">
        <v>11464</v>
      </c>
      <c r="AX444" s="19">
        <v>44270</v>
      </c>
      <c r="AY444" s="19">
        <v>44270</v>
      </c>
      <c r="AZ444" t="s">
        <v>3123</v>
      </c>
    </row>
    <row r="445" spans="3:52" x14ac:dyDescent="0.25">
      <c r="C445" t="s">
        <v>12331</v>
      </c>
      <c r="D445" t="s">
        <v>11492</v>
      </c>
      <c r="E445" t="s">
        <v>11454</v>
      </c>
      <c r="F445" t="s">
        <v>173</v>
      </c>
      <c r="G445">
        <v>38138</v>
      </c>
      <c r="H445" t="s">
        <v>3466</v>
      </c>
      <c r="I445" t="s">
        <v>11517</v>
      </c>
      <c r="J445">
        <v>11.41</v>
      </c>
      <c r="K445">
        <v>12.3232025552833</v>
      </c>
      <c r="L445" t="s">
        <v>231</v>
      </c>
      <c r="M445" t="s">
        <v>231</v>
      </c>
      <c r="N445" t="s">
        <v>11501</v>
      </c>
      <c r="O445" t="s">
        <v>622</v>
      </c>
      <c r="P445" t="s">
        <v>622</v>
      </c>
      <c r="Q445" s="19">
        <v>41640</v>
      </c>
      <c r="R445" s="19">
        <v>42736</v>
      </c>
      <c r="S445" s="19">
        <v>44228</v>
      </c>
      <c r="T445">
        <v>52</v>
      </c>
      <c r="U445" t="s">
        <v>11458</v>
      </c>
      <c r="V445" t="s">
        <v>11479</v>
      </c>
      <c r="W445" t="s">
        <v>11480</v>
      </c>
      <c r="X445">
        <v>43921</v>
      </c>
      <c r="Y445" t="s">
        <v>11460</v>
      </c>
      <c r="Z445">
        <v>1526.6</v>
      </c>
      <c r="AA445">
        <v>1726.2286007053001</v>
      </c>
      <c r="AB445">
        <v>39899.699999999997</v>
      </c>
      <c r="AC445">
        <v>4635.8999999999996</v>
      </c>
      <c r="AD445">
        <v>17723</v>
      </c>
      <c r="AE445">
        <v>-1810.9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11.41</v>
      </c>
      <c r="AL445">
        <v>833.7</v>
      </c>
      <c r="AM445">
        <v>1.3685978169605401E-2</v>
      </c>
      <c r="AN445" t="s">
        <v>1762</v>
      </c>
      <c r="AO445">
        <v>1.0800352809187801</v>
      </c>
      <c r="AP445" t="s">
        <v>207</v>
      </c>
      <c r="AQ445">
        <v>2623</v>
      </c>
      <c r="AS445" t="s">
        <v>207</v>
      </c>
      <c r="AT445" t="s">
        <v>207</v>
      </c>
      <c r="AU445" t="s">
        <v>11463</v>
      </c>
      <c r="AV445">
        <v>1</v>
      </c>
      <c r="AW445" t="s">
        <v>11464</v>
      </c>
      <c r="AX445" s="19">
        <v>44270</v>
      </c>
      <c r="AY445" s="19">
        <v>44270</v>
      </c>
      <c r="AZ445" t="s">
        <v>11517</v>
      </c>
    </row>
    <row r="446" spans="3:52" x14ac:dyDescent="0.25">
      <c r="C446" t="s">
        <v>12332</v>
      </c>
      <c r="D446" t="s">
        <v>11492</v>
      </c>
      <c r="E446" t="s">
        <v>11454</v>
      </c>
      <c r="F446" t="s">
        <v>173</v>
      </c>
      <c r="G446">
        <v>38139</v>
      </c>
      <c r="H446" t="s">
        <v>3466</v>
      </c>
      <c r="I446" t="s">
        <v>5389</v>
      </c>
      <c r="J446">
        <v>4.59</v>
      </c>
      <c r="K446">
        <v>4.9573619394171997</v>
      </c>
      <c r="L446" t="s">
        <v>231</v>
      </c>
      <c r="M446" t="s">
        <v>231</v>
      </c>
      <c r="N446" t="s">
        <v>11501</v>
      </c>
      <c r="O446" t="s">
        <v>622</v>
      </c>
      <c r="P446" t="s">
        <v>622</v>
      </c>
      <c r="Q446" s="19">
        <v>41640</v>
      </c>
      <c r="R446" s="19">
        <v>42736</v>
      </c>
      <c r="S446" s="19">
        <v>44228</v>
      </c>
      <c r="T446">
        <v>52</v>
      </c>
      <c r="U446" t="s">
        <v>11458</v>
      </c>
      <c r="V446" t="s">
        <v>11479</v>
      </c>
      <c r="W446" t="s">
        <v>11480</v>
      </c>
      <c r="X446">
        <v>43555</v>
      </c>
      <c r="Y446" t="s">
        <v>11460</v>
      </c>
      <c r="Z446">
        <v>1057.2</v>
      </c>
      <c r="AA446">
        <v>1210.1932742803499</v>
      </c>
      <c r="AB446">
        <v>30870.400000000001</v>
      </c>
      <c r="AC446">
        <v>2400.9</v>
      </c>
      <c r="AD446">
        <v>18935</v>
      </c>
      <c r="AE446">
        <v>-904.7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4.59</v>
      </c>
      <c r="AL446">
        <v>335.3</v>
      </c>
      <c r="AM446">
        <v>1.36892335222189E-2</v>
      </c>
      <c r="AN446" t="s">
        <v>1762</v>
      </c>
      <c r="AO446">
        <v>1.0800352809187801</v>
      </c>
      <c r="AP446" t="s">
        <v>207</v>
      </c>
      <c r="AQ446">
        <v>2623</v>
      </c>
      <c r="AS446" t="s">
        <v>207</v>
      </c>
      <c r="AT446" t="s">
        <v>207</v>
      </c>
      <c r="AU446" t="s">
        <v>11463</v>
      </c>
      <c r="AV446">
        <v>1</v>
      </c>
      <c r="AW446" t="s">
        <v>11464</v>
      </c>
      <c r="AX446" s="19">
        <v>44270</v>
      </c>
      <c r="AY446" s="19">
        <v>44270</v>
      </c>
      <c r="AZ446" t="s">
        <v>5389</v>
      </c>
    </row>
    <row r="447" spans="3:52" x14ac:dyDescent="0.25">
      <c r="C447" t="s">
        <v>12333</v>
      </c>
      <c r="D447" t="s">
        <v>11492</v>
      </c>
      <c r="E447" t="s">
        <v>11454</v>
      </c>
      <c r="F447" t="s">
        <v>173</v>
      </c>
      <c r="G447">
        <v>38140</v>
      </c>
      <c r="H447" t="s">
        <v>3466</v>
      </c>
      <c r="I447" t="s">
        <v>2051</v>
      </c>
      <c r="J447">
        <v>3.48</v>
      </c>
      <c r="K447">
        <v>3.7585227775973502</v>
      </c>
      <c r="L447" t="s">
        <v>231</v>
      </c>
      <c r="M447" t="s">
        <v>231</v>
      </c>
      <c r="N447" t="s">
        <v>11501</v>
      </c>
      <c r="O447" t="s">
        <v>622</v>
      </c>
      <c r="P447" t="s">
        <v>622</v>
      </c>
      <c r="Q447" s="19">
        <v>41640</v>
      </c>
      <c r="R447" s="19">
        <v>42736</v>
      </c>
      <c r="S447" s="19">
        <v>44228</v>
      </c>
      <c r="T447">
        <v>52</v>
      </c>
      <c r="U447" t="s">
        <v>11458</v>
      </c>
      <c r="V447" t="s">
        <v>11479</v>
      </c>
      <c r="W447" t="s">
        <v>11480</v>
      </c>
      <c r="X447">
        <v>43921</v>
      </c>
      <c r="Y447" t="s">
        <v>11460</v>
      </c>
      <c r="Z447">
        <v>5647</v>
      </c>
      <c r="AA447">
        <v>6385.4401337500603</v>
      </c>
      <c r="AB447">
        <v>159212.5</v>
      </c>
      <c r="AC447">
        <v>10149</v>
      </c>
      <c r="AD447">
        <v>84283</v>
      </c>
      <c r="AE447">
        <v>130.9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3.48</v>
      </c>
      <c r="AL447">
        <v>254.2</v>
      </c>
      <c r="AM447">
        <v>1.3690007867820601E-2</v>
      </c>
      <c r="AN447" t="s">
        <v>1762</v>
      </c>
      <c r="AO447">
        <v>1.0800352809187801</v>
      </c>
      <c r="AP447" t="s">
        <v>207</v>
      </c>
      <c r="AQ447">
        <v>2623</v>
      </c>
      <c r="AS447" t="s">
        <v>207</v>
      </c>
      <c r="AT447" t="s">
        <v>207</v>
      </c>
      <c r="AU447" t="s">
        <v>11463</v>
      </c>
      <c r="AV447">
        <v>1</v>
      </c>
      <c r="AW447" t="s">
        <v>11464</v>
      </c>
      <c r="AX447" s="19">
        <v>44270</v>
      </c>
      <c r="AY447" s="19">
        <v>44270</v>
      </c>
      <c r="AZ447" t="s">
        <v>2051</v>
      </c>
    </row>
    <row r="448" spans="3:52" x14ac:dyDescent="0.25">
      <c r="C448" t="s">
        <v>12334</v>
      </c>
      <c r="D448" t="s">
        <v>11492</v>
      </c>
      <c r="E448" t="s">
        <v>11454</v>
      </c>
      <c r="F448" t="s">
        <v>173</v>
      </c>
      <c r="G448">
        <v>38141</v>
      </c>
      <c r="H448" t="s">
        <v>3466</v>
      </c>
      <c r="I448" t="s">
        <v>2060</v>
      </c>
      <c r="J448">
        <v>8.2100000000000009</v>
      </c>
      <c r="K448">
        <v>8.8670896563431807</v>
      </c>
      <c r="L448" t="s">
        <v>231</v>
      </c>
      <c r="M448" t="s">
        <v>231</v>
      </c>
      <c r="N448" t="s">
        <v>11501</v>
      </c>
      <c r="O448" t="s">
        <v>622</v>
      </c>
      <c r="P448" t="s">
        <v>622</v>
      </c>
      <c r="Q448" s="19">
        <v>41640</v>
      </c>
      <c r="R448" s="19">
        <v>42736</v>
      </c>
      <c r="S448" s="19">
        <v>44228</v>
      </c>
      <c r="T448">
        <v>52</v>
      </c>
      <c r="U448" t="s">
        <v>11458</v>
      </c>
      <c r="V448" t="s">
        <v>11479</v>
      </c>
      <c r="W448" t="s">
        <v>11480</v>
      </c>
      <c r="X448">
        <v>43921</v>
      </c>
      <c r="Y448" t="s">
        <v>11460</v>
      </c>
      <c r="Z448">
        <v>3078.4</v>
      </c>
      <c r="AA448">
        <v>3480.95252483375</v>
      </c>
      <c r="AB448">
        <v>87971.6</v>
      </c>
      <c r="AC448">
        <v>6000.6</v>
      </c>
      <c r="AD448">
        <v>49767</v>
      </c>
      <c r="AE448">
        <v>-430.5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8.2100000000000009</v>
      </c>
      <c r="AL448">
        <v>600</v>
      </c>
      <c r="AM448">
        <v>1.3683333333333301E-2</v>
      </c>
      <c r="AN448" t="s">
        <v>1762</v>
      </c>
      <c r="AO448">
        <v>1.0800352809187801</v>
      </c>
      <c r="AP448" t="s">
        <v>207</v>
      </c>
      <c r="AQ448">
        <v>2623</v>
      </c>
      <c r="AS448" t="s">
        <v>207</v>
      </c>
      <c r="AT448" t="s">
        <v>207</v>
      </c>
      <c r="AU448" t="s">
        <v>11463</v>
      </c>
      <c r="AV448">
        <v>1</v>
      </c>
      <c r="AW448" t="s">
        <v>11464</v>
      </c>
      <c r="AX448" s="19">
        <v>44270</v>
      </c>
      <c r="AY448" s="19">
        <v>44270</v>
      </c>
      <c r="AZ448" t="s">
        <v>2060</v>
      </c>
    </row>
    <row r="449" spans="3:52" x14ac:dyDescent="0.25">
      <c r="C449" t="s">
        <v>12335</v>
      </c>
      <c r="D449" t="s">
        <v>11492</v>
      </c>
      <c r="E449" t="s">
        <v>11454</v>
      </c>
      <c r="F449" t="s">
        <v>173</v>
      </c>
      <c r="G449">
        <v>38142</v>
      </c>
      <c r="H449" t="s">
        <v>3466</v>
      </c>
      <c r="I449" t="s">
        <v>2099</v>
      </c>
      <c r="J449">
        <v>24.91</v>
      </c>
      <c r="K449">
        <v>26.903678847686798</v>
      </c>
      <c r="L449" t="s">
        <v>231</v>
      </c>
      <c r="M449" t="s">
        <v>231</v>
      </c>
      <c r="N449" t="s">
        <v>11501</v>
      </c>
      <c r="O449" t="s">
        <v>622</v>
      </c>
      <c r="P449" t="s">
        <v>622</v>
      </c>
      <c r="Q449" s="19">
        <v>41640</v>
      </c>
      <c r="R449" s="19">
        <v>42736</v>
      </c>
      <c r="S449" s="19">
        <v>44228</v>
      </c>
      <c r="T449">
        <v>52</v>
      </c>
      <c r="U449" t="s">
        <v>11458</v>
      </c>
      <c r="V449" t="s">
        <v>11479</v>
      </c>
      <c r="W449" t="s">
        <v>11480</v>
      </c>
      <c r="X449">
        <v>43921</v>
      </c>
      <c r="Y449" t="s">
        <v>11460</v>
      </c>
      <c r="Z449">
        <v>27536.799999999999</v>
      </c>
      <c r="AA449">
        <v>31137.699287240801</v>
      </c>
      <c r="AB449">
        <v>556937.80000000005</v>
      </c>
      <c r="AC449">
        <v>34365.5</v>
      </c>
      <c r="AD449">
        <v>249448</v>
      </c>
      <c r="AE449">
        <v>2789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24.91</v>
      </c>
      <c r="AL449">
        <v>1819.8</v>
      </c>
      <c r="AM449">
        <v>1.3688317397516201E-2</v>
      </c>
      <c r="AN449" t="s">
        <v>1762</v>
      </c>
      <c r="AO449">
        <v>1.0800352809187801</v>
      </c>
      <c r="AP449" t="s">
        <v>207</v>
      </c>
      <c r="AQ449">
        <v>2623</v>
      </c>
      <c r="AS449" t="s">
        <v>207</v>
      </c>
      <c r="AT449" t="s">
        <v>207</v>
      </c>
      <c r="AU449" t="s">
        <v>11463</v>
      </c>
      <c r="AV449">
        <v>1</v>
      </c>
      <c r="AW449" t="s">
        <v>11464</v>
      </c>
      <c r="AX449" s="19">
        <v>44270</v>
      </c>
      <c r="AY449" s="19">
        <v>44270</v>
      </c>
      <c r="AZ449" t="s">
        <v>2099</v>
      </c>
    </row>
    <row r="450" spans="3:52" x14ac:dyDescent="0.25">
      <c r="C450" t="s">
        <v>12336</v>
      </c>
      <c r="D450" t="s">
        <v>11492</v>
      </c>
      <c r="E450" t="s">
        <v>11454</v>
      </c>
      <c r="F450" t="s">
        <v>173</v>
      </c>
      <c r="G450">
        <v>38143</v>
      </c>
      <c r="H450" t="s">
        <v>3466</v>
      </c>
      <c r="I450" t="s">
        <v>5036</v>
      </c>
      <c r="J450">
        <v>3.85</v>
      </c>
      <c r="K450">
        <v>4.1581358315373</v>
      </c>
      <c r="L450" t="s">
        <v>231</v>
      </c>
      <c r="M450" t="s">
        <v>231</v>
      </c>
      <c r="N450" t="s">
        <v>11501</v>
      </c>
      <c r="O450" t="s">
        <v>622</v>
      </c>
      <c r="P450" t="s">
        <v>622</v>
      </c>
      <c r="Q450" s="19">
        <v>41640</v>
      </c>
      <c r="R450" s="19">
        <v>42736</v>
      </c>
      <c r="S450" s="19">
        <v>44228</v>
      </c>
      <c r="T450">
        <v>52</v>
      </c>
      <c r="U450" t="s">
        <v>11458</v>
      </c>
      <c r="V450" t="s">
        <v>11479</v>
      </c>
      <c r="W450" t="s">
        <v>11480</v>
      </c>
      <c r="X450">
        <v>43921</v>
      </c>
      <c r="Y450" t="s">
        <v>11460</v>
      </c>
      <c r="Z450">
        <v>27536.799999999999</v>
      </c>
      <c r="AA450">
        <v>31137.699287240801</v>
      </c>
      <c r="AB450">
        <v>556937.80000000005</v>
      </c>
      <c r="AC450">
        <v>34365.5</v>
      </c>
      <c r="AD450">
        <v>249448</v>
      </c>
      <c r="AE450">
        <v>2789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3.85</v>
      </c>
      <c r="AL450">
        <v>281.2</v>
      </c>
      <c r="AM450">
        <v>1.36913229018492E-2</v>
      </c>
      <c r="AN450" t="s">
        <v>1762</v>
      </c>
      <c r="AO450">
        <v>1.0800352809187801</v>
      </c>
      <c r="AP450" t="s">
        <v>207</v>
      </c>
      <c r="AQ450">
        <v>2623</v>
      </c>
      <c r="AS450" t="s">
        <v>207</v>
      </c>
      <c r="AT450" t="s">
        <v>207</v>
      </c>
      <c r="AU450" t="s">
        <v>11463</v>
      </c>
      <c r="AV450">
        <v>1</v>
      </c>
      <c r="AW450" t="s">
        <v>11464</v>
      </c>
      <c r="AX450" s="19">
        <v>44270</v>
      </c>
      <c r="AY450" s="19">
        <v>44270</v>
      </c>
      <c r="AZ450" t="s">
        <v>5036</v>
      </c>
    </row>
    <row r="451" spans="3:52" x14ac:dyDescent="0.25">
      <c r="C451" t="s">
        <v>12337</v>
      </c>
      <c r="D451" t="s">
        <v>11492</v>
      </c>
      <c r="E451" t="s">
        <v>11454</v>
      </c>
      <c r="F451" t="s">
        <v>173</v>
      </c>
      <c r="G451">
        <v>38144</v>
      </c>
      <c r="H451" t="s">
        <v>3466</v>
      </c>
      <c r="I451" t="s">
        <v>2086</v>
      </c>
      <c r="J451">
        <v>70.89</v>
      </c>
      <c r="K451">
        <v>76.563701064332307</v>
      </c>
      <c r="L451" t="s">
        <v>231</v>
      </c>
      <c r="M451" t="s">
        <v>231</v>
      </c>
      <c r="N451" t="s">
        <v>11501</v>
      </c>
      <c r="O451" t="s">
        <v>622</v>
      </c>
      <c r="P451" t="s">
        <v>622</v>
      </c>
      <c r="Q451" s="19">
        <v>41640</v>
      </c>
      <c r="R451" s="19">
        <v>43831</v>
      </c>
      <c r="S451" s="19">
        <v>44228</v>
      </c>
      <c r="T451">
        <v>52</v>
      </c>
      <c r="U451" t="s">
        <v>11458</v>
      </c>
      <c r="V451" t="s">
        <v>11479</v>
      </c>
      <c r="W451" t="s">
        <v>11480</v>
      </c>
      <c r="X451">
        <v>43921</v>
      </c>
      <c r="Y451" t="s">
        <v>11460</v>
      </c>
      <c r="Z451">
        <v>301.3</v>
      </c>
      <c r="AA451">
        <v>340.70003759498701</v>
      </c>
      <c r="AB451">
        <v>234.2</v>
      </c>
      <c r="AC451">
        <v>40.4</v>
      </c>
      <c r="AD451">
        <v>13261</v>
      </c>
      <c r="AE451">
        <v>18.899999999999999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70.89</v>
      </c>
      <c r="AL451">
        <v>5184.2</v>
      </c>
      <c r="AM451">
        <v>1.3674240962925801E-2</v>
      </c>
      <c r="AN451" t="s">
        <v>1762</v>
      </c>
      <c r="AO451">
        <v>1.0800352809187801</v>
      </c>
      <c r="AP451" t="s">
        <v>207</v>
      </c>
      <c r="AS451" t="s">
        <v>207</v>
      </c>
      <c r="AT451" t="s">
        <v>207</v>
      </c>
      <c r="AU451" t="s">
        <v>11463</v>
      </c>
      <c r="AV451">
        <v>1</v>
      </c>
      <c r="AW451" t="s">
        <v>11464</v>
      </c>
      <c r="AX451" s="19">
        <v>44270</v>
      </c>
      <c r="AY451" s="19">
        <v>44270</v>
      </c>
      <c r="AZ451" t="s">
        <v>2086</v>
      </c>
    </row>
    <row r="452" spans="3:52" x14ac:dyDescent="0.25">
      <c r="C452" t="s">
        <v>12338</v>
      </c>
      <c r="D452" t="s">
        <v>11492</v>
      </c>
      <c r="E452" t="s">
        <v>11454</v>
      </c>
      <c r="F452" t="s">
        <v>173</v>
      </c>
      <c r="G452">
        <v>38145</v>
      </c>
      <c r="H452" t="s">
        <v>3466</v>
      </c>
      <c r="I452" t="s">
        <v>5389</v>
      </c>
      <c r="J452">
        <v>39.700000000000003</v>
      </c>
      <c r="K452">
        <v>42.8774006524756</v>
      </c>
      <c r="L452" t="s">
        <v>231</v>
      </c>
      <c r="M452" t="s">
        <v>231</v>
      </c>
      <c r="N452" t="s">
        <v>11501</v>
      </c>
      <c r="O452" t="s">
        <v>622</v>
      </c>
      <c r="P452" t="s">
        <v>622</v>
      </c>
      <c r="Q452" s="19">
        <v>40909</v>
      </c>
      <c r="R452" s="19">
        <v>42005</v>
      </c>
      <c r="S452" s="19">
        <v>44228</v>
      </c>
      <c r="T452">
        <v>52</v>
      </c>
      <c r="U452" t="s">
        <v>11458</v>
      </c>
      <c r="V452" t="s">
        <v>11479</v>
      </c>
      <c r="W452" t="s">
        <v>11480</v>
      </c>
      <c r="X452">
        <v>43555</v>
      </c>
      <c r="Y452" t="s">
        <v>11460</v>
      </c>
      <c r="Z452">
        <v>1057.2</v>
      </c>
      <c r="AA452">
        <v>1210.1932742803499</v>
      </c>
      <c r="AB452">
        <v>30870.400000000001</v>
      </c>
      <c r="AC452">
        <v>2400.9</v>
      </c>
      <c r="AD452">
        <v>18935</v>
      </c>
      <c r="AE452">
        <v>-904.7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39.700000000000003</v>
      </c>
      <c r="AL452">
        <v>2893.82</v>
      </c>
      <c r="AM452">
        <v>1.37188906013505E-2</v>
      </c>
      <c r="AN452" t="s">
        <v>1762</v>
      </c>
      <c r="AO452">
        <v>1.0800352809187801</v>
      </c>
      <c r="AP452" t="s">
        <v>207</v>
      </c>
      <c r="AS452" t="s">
        <v>207</v>
      </c>
      <c r="AT452" t="s">
        <v>207</v>
      </c>
      <c r="AU452" t="s">
        <v>11463</v>
      </c>
      <c r="AV452">
        <v>1</v>
      </c>
      <c r="AW452" t="s">
        <v>11464</v>
      </c>
      <c r="AX452" s="19">
        <v>44270</v>
      </c>
      <c r="AY452" s="19">
        <v>44270</v>
      </c>
      <c r="AZ452" t="s">
        <v>5389</v>
      </c>
    </row>
    <row r="453" spans="3:52" x14ac:dyDescent="0.25">
      <c r="C453" t="s">
        <v>12339</v>
      </c>
      <c r="D453" t="s">
        <v>11492</v>
      </c>
      <c r="E453" t="s">
        <v>11454</v>
      </c>
      <c r="F453" t="s">
        <v>173</v>
      </c>
      <c r="G453">
        <v>38151</v>
      </c>
      <c r="H453" t="s">
        <v>3466</v>
      </c>
      <c r="I453" t="s">
        <v>3061</v>
      </c>
      <c r="J453">
        <v>70</v>
      </c>
      <c r="K453">
        <v>75.602469664314597</v>
      </c>
      <c r="L453" t="s">
        <v>231</v>
      </c>
      <c r="M453" t="s">
        <v>231</v>
      </c>
      <c r="N453" t="s">
        <v>11501</v>
      </c>
      <c r="O453" t="s">
        <v>225</v>
      </c>
      <c r="P453" t="s">
        <v>225</v>
      </c>
      <c r="Q453" s="19">
        <v>44197</v>
      </c>
      <c r="R453" s="19">
        <v>44197</v>
      </c>
      <c r="S453" s="19">
        <v>44228</v>
      </c>
      <c r="T453">
        <v>52</v>
      </c>
      <c r="U453" t="s">
        <v>11458</v>
      </c>
      <c r="V453" t="s">
        <v>227</v>
      </c>
      <c r="W453" t="s">
        <v>11480</v>
      </c>
      <c r="X453">
        <v>43830</v>
      </c>
      <c r="Y453" t="s">
        <v>11460</v>
      </c>
      <c r="Z453">
        <v>3259.5</v>
      </c>
      <c r="AA453">
        <v>3731.2003192553798</v>
      </c>
      <c r="AB453">
        <v>71004.899999999994</v>
      </c>
      <c r="AC453">
        <v>6621.1</v>
      </c>
      <c r="AD453">
        <v>3564</v>
      </c>
      <c r="AE453">
        <v>1136.9000000000001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70</v>
      </c>
      <c r="AL453">
        <v>70</v>
      </c>
      <c r="AM453">
        <v>1</v>
      </c>
      <c r="AN453" t="s">
        <v>228</v>
      </c>
      <c r="AO453">
        <v>1.0800352809187801</v>
      </c>
      <c r="AP453" t="s">
        <v>207</v>
      </c>
      <c r="AS453" t="s">
        <v>207</v>
      </c>
      <c r="AT453" t="s">
        <v>207</v>
      </c>
      <c r="AU453" t="s">
        <v>11744</v>
      </c>
      <c r="AV453">
        <v>3</v>
      </c>
      <c r="AW453" t="s">
        <v>11497</v>
      </c>
      <c r="AX453" s="19">
        <v>44270</v>
      </c>
      <c r="AY453" s="19">
        <v>44270</v>
      </c>
      <c r="AZ453" t="s">
        <v>3061</v>
      </c>
    </row>
    <row r="454" spans="3:52" x14ac:dyDescent="0.25">
      <c r="C454" t="s">
        <v>12340</v>
      </c>
      <c r="D454" t="s">
        <v>11492</v>
      </c>
      <c r="E454" t="s">
        <v>11454</v>
      </c>
      <c r="F454" t="s">
        <v>173</v>
      </c>
      <c r="G454">
        <v>38162</v>
      </c>
      <c r="H454" t="s">
        <v>3466</v>
      </c>
      <c r="I454" t="s">
        <v>12052</v>
      </c>
      <c r="J454">
        <v>7.95</v>
      </c>
      <c r="K454">
        <v>8.5862804833043</v>
      </c>
      <c r="L454" t="s">
        <v>231</v>
      </c>
      <c r="M454" t="s">
        <v>231</v>
      </c>
      <c r="N454" t="s">
        <v>11624</v>
      </c>
      <c r="O454" t="s">
        <v>622</v>
      </c>
      <c r="P454" t="s">
        <v>622</v>
      </c>
      <c r="Q454" s="19">
        <v>41640</v>
      </c>
      <c r="R454" s="19">
        <v>43101</v>
      </c>
      <c r="S454" s="19">
        <v>44228</v>
      </c>
      <c r="T454">
        <v>52</v>
      </c>
      <c r="U454" t="s">
        <v>11458</v>
      </c>
      <c r="V454" t="s">
        <v>11479</v>
      </c>
      <c r="W454" t="s">
        <v>11480</v>
      </c>
      <c r="X454">
        <v>43921</v>
      </c>
      <c r="Y454" t="s">
        <v>11460</v>
      </c>
      <c r="Z454">
        <v>973.6</v>
      </c>
      <c r="AA454">
        <v>1100.91455891961</v>
      </c>
      <c r="AB454">
        <v>31301.1</v>
      </c>
      <c r="AC454">
        <v>2548.8000000000002</v>
      </c>
      <c r="AD454">
        <v>22436</v>
      </c>
      <c r="AE454">
        <v>-343.8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7.95</v>
      </c>
      <c r="AL454">
        <v>580.25</v>
      </c>
      <c r="AM454">
        <v>1.37009909521758E-2</v>
      </c>
      <c r="AN454" t="s">
        <v>1762</v>
      </c>
      <c r="AO454">
        <v>1.0800352809187801</v>
      </c>
      <c r="AP454" t="s">
        <v>207</v>
      </c>
      <c r="AS454" t="s">
        <v>207</v>
      </c>
      <c r="AT454" t="s">
        <v>207</v>
      </c>
      <c r="AU454" t="s">
        <v>11463</v>
      </c>
      <c r="AV454">
        <v>1</v>
      </c>
      <c r="AW454" t="s">
        <v>11464</v>
      </c>
      <c r="AX454" s="19">
        <v>44270</v>
      </c>
      <c r="AY454" s="19">
        <v>44270</v>
      </c>
      <c r="AZ454" t="s">
        <v>12052</v>
      </c>
    </row>
    <row r="455" spans="3:52" x14ac:dyDescent="0.25">
      <c r="C455" t="s">
        <v>12341</v>
      </c>
      <c r="D455" t="s">
        <v>11499</v>
      </c>
      <c r="E455" t="s">
        <v>11454</v>
      </c>
      <c r="F455" t="s">
        <v>173</v>
      </c>
      <c r="G455">
        <v>38163</v>
      </c>
      <c r="H455" t="s">
        <v>3466</v>
      </c>
      <c r="I455" t="s">
        <v>2068</v>
      </c>
      <c r="J455">
        <v>5.84</v>
      </c>
      <c r="K455">
        <v>6.3074060405656702</v>
      </c>
      <c r="L455" t="s">
        <v>231</v>
      </c>
      <c r="M455" t="s">
        <v>231</v>
      </c>
      <c r="N455" t="s">
        <v>11624</v>
      </c>
      <c r="O455" t="s">
        <v>622</v>
      </c>
      <c r="P455" t="s">
        <v>622</v>
      </c>
      <c r="Q455" s="19">
        <v>39448</v>
      </c>
      <c r="R455" s="19">
        <v>42005</v>
      </c>
      <c r="S455" s="19">
        <v>44228</v>
      </c>
      <c r="T455">
        <v>52</v>
      </c>
      <c r="U455" t="s">
        <v>11458</v>
      </c>
      <c r="V455" t="s">
        <v>11479</v>
      </c>
      <c r="W455" t="s">
        <v>11480</v>
      </c>
      <c r="X455">
        <v>43921</v>
      </c>
      <c r="Y455" t="s">
        <v>11460</v>
      </c>
      <c r="Z455">
        <v>1221.4000000000001</v>
      </c>
      <c r="AA455">
        <v>1381.1185725805401</v>
      </c>
      <c r="AB455">
        <v>34594.1</v>
      </c>
      <c r="AC455">
        <v>2143.5</v>
      </c>
      <c r="AD455">
        <v>24880</v>
      </c>
      <c r="AE455">
        <v>-1203.0999999999999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5.84</v>
      </c>
      <c r="AL455">
        <v>427.2</v>
      </c>
      <c r="AM455">
        <v>1.3670411985018701E-2</v>
      </c>
      <c r="AN455" t="s">
        <v>1762</v>
      </c>
      <c r="AO455">
        <v>1.0800352809187801</v>
      </c>
      <c r="AP455" t="s">
        <v>207</v>
      </c>
      <c r="AS455" t="s">
        <v>207</v>
      </c>
      <c r="AT455" t="s">
        <v>207</v>
      </c>
      <c r="AU455" t="s">
        <v>11463</v>
      </c>
      <c r="AV455">
        <v>1</v>
      </c>
      <c r="AW455" t="s">
        <v>11464</v>
      </c>
      <c r="AX455" s="19">
        <v>44270</v>
      </c>
      <c r="AY455" s="19">
        <v>44270</v>
      </c>
      <c r="AZ455" t="s">
        <v>2068</v>
      </c>
    </row>
    <row r="456" spans="3:52" x14ac:dyDescent="0.25">
      <c r="C456" t="s">
        <v>12342</v>
      </c>
      <c r="D456" t="s">
        <v>11453</v>
      </c>
      <c r="E456" t="s">
        <v>11454</v>
      </c>
      <c r="F456" t="s">
        <v>249</v>
      </c>
      <c r="G456">
        <v>38165</v>
      </c>
      <c r="H456" t="s">
        <v>3466</v>
      </c>
      <c r="I456" t="s">
        <v>12343</v>
      </c>
      <c r="J456">
        <v>0.11</v>
      </c>
      <c r="K456">
        <v>0.118803880901066</v>
      </c>
      <c r="L456" t="s">
        <v>187</v>
      </c>
      <c r="M456" t="s">
        <v>187</v>
      </c>
      <c r="N456" t="s">
        <v>11523</v>
      </c>
      <c r="O456" t="s">
        <v>2562</v>
      </c>
      <c r="P456" t="s">
        <v>2562</v>
      </c>
      <c r="Q456" s="19">
        <v>36526</v>
      </c>
      <c r="R456" s="19">
        <v>36892</v>
      </c>
      <c r="S456" s="19">
        <v>44228</v>
      </c>
      <c r="T456">
        <v>52</v>
      </c>
      <c r="U456" t="s">
        <v>11458</v>
      </c>
      <c r="V456" t="s">
        <v>11479</v>
      </c>
      <c r="W456" t="s">
        <v>11480</v>
      </c>
      <c r="X456">
        <v>43830</v>
      </c>
      <c r="Y456" t="s">
        <v>11490</v>
      </c>
      <c r="Z456">
        <v>33.979999999999997</v>
      </c>
      <c r="AA456">
        <v>38.8974342225181</v>
      </c>
      <c r="AB456">
        <v>1779.39</v>
      </c>
      <c r="AC456">
        <v>24.68</v>
      </c>
      <c r="AD456">
        <v>198</v>
      </c>
      <c r="AE456">
        <v>6.13</v>
      </c>
      <c r="AF456">
        <v>0</v>
      </c>
      <c r="AG456">
        <v>0</v>
      </c>
      <c r="AH456">
        <v>0</v>
      </c>
      <c r="AI456">
        <v>0.11</v>
      </c>
      <c r="AJ456">
        <v>0</v>
      </c>
      <c r="AK456">
        <v>0</v>
      </c>
      <c r="AL456">
        <v>12</v>
      </c>
      <c r="AM456">
        <v>9.1666666666666702E-3</v>
      </c>
      <c r="AN456" t="s">
        <v>2573</v>
      </c>
      <c r="AO456">
        <v>1.0800352809187801</v>
      </c>
      <c r="AP456" t="s">
        <v>207</v>
      </c>
      <c r="AS456" t="s">
        <v>207</v>
      </c>
      <c r="AT456" t="s">
        <v>207</v>
      </c>
      <c r="AU456" t="s">
        <v>11463</v>
      </c>
      <c r="AV456">
        <v>8</v>
      </c>
      <c r="AW456" t="s">
        <v>11464</v>
      </c>
      <c r="AX456" s="19">
        <v>44270</v>
      </c>
      <c r="AY456" s="19">
        <v>44270</v>
      </c>
      <c r="AZ456" t="s">
        <v>12343</v>
      </c>
    </row>
    <row r="457" spans="3:52" x14ac:dyDescent="0.25">
      <c r="C457" t="s">
        <v>12344</v>
      </c>
      <c r="D457" t="s">
        <v>11453</v>
      </c>
      <c r="E457" t="s">
        <v>11454</v>
      </c>
      <c r="F457" t="s">
        <v>249</v>
      </c>
      <c r="G457">
        <v>38166</v>
      </c>
      <c r="H457" t="s">
        <v>12345</v>
      </c>
      <c r="I457" t="s">
        <v>12346</v>
      </c>
      <c r="J457">
        <v>3.55</v>
      </c>
      <c r="K457">
        <v>3.83412524726167</v>
      </c>
      <c r="L457" t="s">
        <v>187</v>
      </c>
      <c r="M457" t="s">
        <v>1253</v>
      </c>
      <c r="N457" t="s">
        <v>11872</v>
      </c>
      <c r="O457" t="s">
        <v>2562</v>
      </c>
      <c r="P457" t="s">
        <v>2562</v>
      </c>
      <c r="Q457" s="19">
        <v>40179</v>
      </c>
      <c r="R457" s="19">
        <v>43831</v>
      </c>
      <c r="S457" s="19">
        <v>44197</v>
      </c>
      <c r="T457">
        <v>52</v>
      </c>
      <c r="U457" t="s">
        <v>11458</v>
      </c>
      <c r="V457" t="s">
        <v>11479</v>
      </c>
      <c r="W457" t="s">
        <v>11459</v>
      </c>
      <c r="X457">
        <v>43555</v>
      </c>
      <c r="Y457" t="s">
        <v>11460</v>
      </c>
      <c r="Z457">
        <v>9003.7999999999993</v>
      </c>
      <c r="AA457">
        <v>10306.7898249767</v>
      </c>
      <c r="AB457">
        <v>515456.7</v>
      </c>
      <c r="AC457">
        <v>24678.3</v>
      </c>
      <c r="AD457">
        <v>23639</v>
      </c>
      <c r="AE457">
        <v>1568.3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3.55</v>
      </c>
      <c r="AL457">
        <v>370</v>
      </c>
      <c r="AM457">
        <v>9.5945945945945903E-3</v>
      </c>
      <c r="AN457" t="s">
        <v>2573</v>
      </c>
      <c r="AO457">
        <v>1.0800352809187801</v>
      </c>
      <c r="AP457" t="s">
        <v>207</v>
      </c>
      <c r="AS457" t="s">
        <v>207</v>
      </c>
      <c r="AT457" t="s">
        <v>207</v>
      </c>
      <c r="AU457" t="s">
        <v>11463</v>
      </c>
      <c r="AV457">
        <v>1</v>
      </c>
      <c r="AW457" t="s">
        <v>11464</v>
      </c>
      <c r="AX457" s="19">
        <v>44270</v>
      </c>
      <c r="AY457" s="19">
        <v>44270</v>
      </c>
      <c r="AZ457" t="s">
        <v>12345</v>
      </c>
    </row>
    <row r="458" spans="3:52" x14ac:dyDescent="0.25">
      <c r="C458" t="s">
        <v>12347</v>
      </c>
      <c r="D458" t="s">
        <v>12348</v>
      </c>
      <c r="E458" t="s">
        <v>11454</v>
      </c>
      <c r="F458" t="s">
        <v>249</v>
      </c>
      <c r="G458">
        <v>38168</v>
      </c>
      <c r="H458" t="s">
        <v>3466</v>
      </c>
      <c r="I458" t="s">
        <v>12349</v>
      </c>
      <c r="J458">
        <v>0.6</v>
      </c>
      <c r="K458">
        <v>0.64802116855126801</v>
      </c>
      <c r="L458" t="s">
        <v>1200</v>
      </c>
      <c r="M458" t="s">
        <v>1200</v>
      </c>
      <c r="N458" t="s">
        <v>11506</v>
      </c>
      <c r="O458" t="s">
        <v>252</v>
      </c>
      <c r="P458" t="s">
        <v>252</v>
      </c>
      <c r="Q458" s="19">
        <v>39448</v>
      </c>
      <c r="R458" s="19">
        <v>40179</v>
      </c>
      <c r="S458" s="19">
        <v>44228</v>
      </c>
      <c r="T458">
        <v>52</v>
      </c>
      <c r="U458" t="s">
        <v>11458</v>
      </c>
      <c r="V458" t="s">
        <v>11479</v>
      </c>
      <c r="W458" t="s">
        <v>11480</v>
      </c>
      <c r="X458">
        <v>43830</v>
      </c>
      <c r="Y458" t="s">
        <v>11460</v>
      </c>
      <c r="Z458">
        <v>628</v>
      </c>
      <c r="AA458">
        <v>718.88136232317095</v>
      </c>
      <c r="AB458">
        <v>9302.6</v>
      </c>
      <c r="AC458">
        <v>3054.4</v>
      </c>
      <c r="AD458">
        <v>3006</v>
      </c>
      <c r="AE458">
        <v>271.10000000000002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.6</v>
      </c>
      <c r="AL458">
        <v>3.85</v>
      </c>
      <c r="AM458">
        <v>0.15584415584415601</v>
      </c>
      <c r="AN458" t="s">
        <v>255</v>
      </c>
      <c r="AO458">
        <v>1.0800352809187801</v>
      </c>
      <c r="AP458" t="s">
        <v>207</v>
      </c>
      <c r="AS458" t="s">
        <v>207</v>
      </c>
      <c r="AT458" t="s">
        <v>207</v>
      </c>
      <c r="AU458" t="s">
        <v>11463</v>
      </c>
      <c r="AV458">
        <v>8</v>
      </c>
      <c r="AW458" t="s">
        <v>11464</v>
      </c>
      <c r="AX458" s="19">
        <v>44270</v>
      </c>
      <c r="AY458" s="19">
        <v>44270</v>
      </c>
      <c r="AZ458" t="s">
        <v>12349</v>
      </c>
    </row>
    <row r="459" spans="3:52" x14ac:dyDescent="0.25">
      <c r="C459" t="s">
        <v>12350</v>
      </c>
      <c r="D459" t="s">
        <v>11504</v>
      </c>
      <c r="E459" t="s">
        <v>11487</v>
      </c>
      <c r="F459" t="s">
        <v>249</v>
      </c>
      <c r="G459">
        <v>38030</v>
      </c>
      <c r="H459" t="s">
        <v>3466</v>
      </c>
      <c r="I459" t="s">
        <v>12351</v>
      </c>
      <c r="J459">
        <v>0.51</v>
      </c>
      <c r="K459">
        <v>0.55081799326857805</v>
      </c>
      <c r="L459" t="s">
        <v>231</v>
      </c>
      <c r="M459" t="s">
        <v>231</v>
      </c>
      <c r="N459" t="s">
        <v>11543</v>
      </c>
      <c r="O459" t="s">
        <v>1105</v>
      </c>
      <c r="P459" t="s">
        <v>1105</v>
      </c>
      <c r="Q459" s="19">
        <v>43101</v>
      </c>
      <c r="R459" s="19">
        <v>43101</v>
      </c>
      <c r="S459" s="19">
        <v>44197</v>
      </c>
      <c r="T459">
        <v>52</v>
      </c>
      <c r="U459" t="s">
        <v>11458</v>
      </c>
      <c r="V459" t="s">
        <v>531</v>
      </c>
      <c r="W459" t="s">
        <v>11480</v>
      </c>
      <c r="X459">
        <v>43830</v>
      </c>
      <c r="Y459" t="s">
        <v>11460</v>
      </c>
      <c r="Z459">
        <v>967</v>
      </c>
      <c r="AA459">
        <v>1106.9399321122701</v>
      </c>
      <c r="AB459">
        <v>19716.7</v>
      </c>
      <c r="AC459">
        <v>1683.5</v>
      </c>
      <c r="AD459">
        <v>6898</v>
      </c>
      <c r="AE459">
        <v>267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.51</v>
      </c>
      <c r="AL459">
        <v>197.2</v>
      </c>
      <c r="AM459">
        <v>2.5862068965517202E-3</v>
      </c>
      <c r="AN459" t="s">
        <v>1106</v>
      </c>
      <c r="AO459">
        <v>1.0800352809187801</v>
      </c>
      <c r="AP459" t="s">
        <v>207</v>
      </c>
      <c r="AS459" t="s">
        <v>207</v>
      </c>
      <c r="AT459" t="s">
        <v>207</v>
      </c>
      <c r="AU459" t="s">
        <v>11463</v>
      </c>
      <c r="AV459">
        <v>8</v>
      </c>
      <c r="AW459" t="s">
        <v>11464</v>
      </c>
      <c r="AX459" s="19">
        <v>44242</v>
      </c>
      <c r="AY459" s="19">
        <v>44242</v>
      </c>
      <c r="AZ459" t="s">
        <v>12351</v>
      </c>
    </row>
    <row r="460" spans="3:52" x14ac:dyDescent="0.25">
      <c r="C460" t="s">
        <v>12352</v>
      </c>
      <c r="D460" t="s">
        <v>11499</v>
      </c>
      <c r="E460" t="s">
        <v>11454</v>
      </c>
      <c r="F460" t="s">
        <v>249</v>
      </c>
      <c r="G460">
        <v>38035</v>
      </c>
      <c r="H460" t="s">
        <v>3466</v>
      </c>
      <c r="I460" t="s">
        <v>12353</v>
      </c>
      <c r="J460">
        <v>0.33</v>
      </c>
      <c r="K460">
        <v>0.35641164270319697</v>
      </c>
      <c r="L460" t="s">
        <v>231</v>
      </c>
      <c r="M460" t="s">
        <v>231</v>
      </c>
      <c r="N460" t="s">
        <v>11519</v>
      </c>
      <c r="O460" t="s">
        <v>225</v>
      </c>
      <c r="P460" t="s">
        <v>225</v>
      </c>
      <c r="Q460" s="19">
        <v>39083</v>
      </c>
      <c r="R460" s="19">
        <v>39814</v>
      </c>
      <c r="S460" s="19">
        <v>44197</v>
      </c>
      <c r="T460">
        <v>52</v>
      </c>
      <c r="U460" t="s">
        <v>11458</v>
      </c>
      <c r="V460" t="s">
        <v>227</v>
      </c>
      <c r="W460" t="s">
        <v>11480</v>
      </c>
      <c r="X460">
        <v>43830</v>
      </c>
      <c r="Y460" t="s">
        <v>11533</v>
      </c>
      <c r="Z460">
        <v>57.74</v>
      </c>
      <c r="AA460">
        <v>66.095875574108106</v>
      </c>
      <c r="AB460">
        <v>1373.92</v>
      </c>
      <c r="AC460">
        <v>169.07</v>
      </c>
      <c r="AD460">
        <v>269</v>
      </c>
      <c r="AE460">
        <v>15.58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.33</v>
      </c>
      <c r="AL460">
        <v>0.33</v>
      </c>
      <c r="AM460">
        <v>1</v>
      </c>
      <c r="AN460" t="s">
        <v>228</v>
      </c>
      <c r="AO460">
        <v>1.0800352809187801</v>
      </c>
      <c r="AP460" t="s">
        <v>207</v>
      </c>
      <c r="AS460" t="s">
        <v>207</v>
      </c>
      <c r="AT460" t="s">
        <v>207</v>
      </c>
      <c r="AU460" t="s">
        <v>11463</v>
      </c>
      <c r="AV460">
        <v>8</v>
      </c>
      <c r="AW460" t="s">
        <v>11464</v>
      </c>
      <c r="AX460" s="19">
        <v>44242</v>
      </c>
      <c r="AY460" s="19">
        <v>44242</v>
      </c>
      <c r="AZ460" t="s">
        <v>12353</v>
      </c>
    </row>
    <row r="461" spans="3:52" x14ac:dyDescent="0.25">
      <c r="C461" t="s">
        <v>12354</v>
      </c>
      <c r="D461" t="s">
        <v>11702</v>
      </c>
      <c r="E461" t="s">
        <v>11454</v>
      </c>
      <c r="F461" t="s">
        <v>173</v>
      </c>
      <c r="G461">
        <v>38036</v>
      </c>
      <c r="H461" t="s">
        <v>1070</v>
      </c>
      <c r="I461" t="s">
        <v>11669</v>
      </c>
      <c r="J461">
        <v>0.14000000000000001</v>
      </c>
      <c r="K461">
        <v>0.151204939328629</v>
      </c>
      <c r="L461" t="s">
        <v>187</v>
      </c>
      <c r="M461" t="s">
        <v>187</v>
      </c>
      <c r="N461" t="s">
        <v>11554</v>
      </c>
      <c r="O461" t="s">
        <v>225</v>
      </c>
      <c r="P461" t="s">
        <v>225</v>
      </c>
      <c r="Q461" s="19">
        <v>43101</v>
      </c>
      <c r="R461" s="19">
        <v>43101</v>
      </c>
      <c r="S461" s="19">
        <v>44197</v>
      </c>
      <c r="T461">
        <v>52</v>
      </c>
      <c r="U461" t="s">
        <v>11458</v>
      </c>
      <c r="V461" t="s">
        <v>227</v>
      </c>
      <c r="W461" t="s">
        <v>11459</v>
      </c>
      <c r="X461">
        <v>43830</v>
      </c>
      <c r="Y461" t="s">
        <v>11460</v>
      </c>
      <c r="Z461">
        <v>82574</v>
      </c>
      <c r="AA461">
        <v>94523.741421136205</v>
      </c>
      <c r="AB461">
        <v>1927555</v>
      </c>
      <c r="AC461">
        <v>187984</v>
      </c>
      <c r="AD461">
        <v>260000</v>
      </c>
      <c r="AE461">
        <v>19549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.14000000000000001</v>
      </c>
      <c r="AL461">
        <v>0.14000000000000001</v>
      </c>
      <c r="AM461">
        <v>1</v>
      </c>
      <c r="AN461" t="s">
        <v>228</v>
      </c>
      <c r="AO461">
        <v>1.0800352809187801</v>
      </c>
      <c r="AP461" t="s">
        <v>207</v>
      </c>
      <c r="AS461" t="s">
        <v>207</v>
      </c>
      <c r="AT461" t="s">
        <v>207</v>
      </c>
      <c r="AU461" t="s">
        <v>11463</v>
      </c>
      <c r="AV461">
        <v>8</v>
      </c>
      <c r="AW461" t="s">
        <v>11464</v>
      </c>
      <c r="AX461" s="19">
        <v>44242</v>
      </c>
      <c r="AY461" s="19">
        <v>44242</v>
      </c>
      <c r="AZ461" t="s">
        <v>1070</v>
      </c>
    </row>
    <row r="462" spans="3:52" x14ac:dyDescent="0.25">
      <c r="C462" t="s">
        <v>17958</v>
      </c>
      <c r="D462" t="s">
        <v>11466</v>
      </c>
      <c r="E462" t="s">
        <v>172</v>
      </c>
      <c r="F462" t="s">
        <v>173</v>
      </c>
      <c r="G462">
        <v>38037</v>
      </c>
      <c r="H462" t="s">
        <v>17912</v>
      </c>
      <c r="I462" t="s">
        <v>17913</v>
      </c>
      <c r="J462">
        <v>5.0999999999999996</v>
      </c>
      <c r="K462">
        <v>5.5081799326857803</v>
      </c>
      <c r="L462" t="s">
        <v>679</v>
      </c>
      <c r="M462" t="s">
        <v>17897</v>
      </c>
      <c r="N462" t="s">
        <v>2486</v>
      </c>
      <c r="O462" t="s">
        <v>225</v>
      </c>
      <c r="P462" t="s">
        <v>225</v>
      </c>
      <c r="Q462" s="19">
        <v>41275</v>
      </c>
      <c r="R462" s="19">
        <v>42005</v>
      </c>
      <c r="S462" s="19">
        <v>44197</v>
      </c>
      <c r="T462">
        <v>52</v>
      </c>
      <c r="U462" t="s">
        <v>11458</v>
      </c>
      <c r="V462" t="s">
        <v>227</v>
      </c>
      <c r="W462" t="s">
        <v>11480</v>
      </c>
      <c r="X462">
        <v>43830</v>
      </c>
      <c r="Y462" t="s">
        <v>11661</v>
      </c>
      <c r="Z462">
        <v>5964.62</v>
      </c>
      <c r="AA462">
        <v>6827.7932346178904</v>
      </c>
      <c r="AB462">
        <v>3727.68</v>
      </c>
      <c r="AC462">
        <v>1417.35</v>
      </c>
      <c r="AD462">
        <v>4000</v>
      </c>
      <c r="AE462">
        <v>170.7</v>
      </c>
      <c r="AF462">
        <v>0</v>
      </c>
      <c r="AG462">
        <v>5.0999999999999996</v>
      </c>
      <c r="AH462">
        <v>0</v>
      </c>
      <c r="AI462">
        <v>0</v>
      </c>
      <c r="AJ462">
        <v>0</v>
      </c>
      <c r="AK462">
        <v>0</v>
      </c>
      <c r="AL462">
        <v>5.0999999999999996</v>
      </c>
      <c r="AM462">
        <v>1</v>
      </c>
      <c r="AN462" t="s">
        <v>228</v>
      </c>
      <c r="AO462">
        <v>1.0800352809187801</v>
      </c>
      <c r="AP462" t="s">
        <v>207</v>
      </c>
      <c r="AR462">
        <v>1658</v>
      </c>
      <c r="AS462" t="s">
        <v>207</v>
      </c>
      <c r="AT462" t="s">
        <v>207</v>
      </c>
      <c r="AU462" t="s">
        <v>11597</v>
      </c>
      <c r="AV462">
        <v>1</v>
      </c>
      <c r="AW462" t="s">
        <v>11464</v>
      </c>
      <c r="AX462" s="19">
        <v>44242</v>
      </c>
      <c r="AY462" s="19">
        <v>44607</v>
      </c>
      <c r="AZ462" t="s">
        <v>17912</v>
      </c>
    </row>
    <row r="463" spans="3:52" x14ac:dyDescent="0.25">
      <c r="C463" t="s">
        <v>12355</v>
      </c>
      <c r="D463" t="s">
        <v>11499</v>
      </c>
      <c r="E463" t="s">
        <v>11454</v>
      </c>
      <c r="F463" t="s">
        <v>173</v>
      </c>
      <c r="G463">
        <v>38043</v>
      </c>
      <c r="H463" t="s">
        <v>3466</v>
      </c>
      <c r="I463" t="s">
        <v>5394</v>
      </c>
      <c r="J463">
        <v>1.37</v>
      </c>
      <c r="K463">
        <v>1.4796483348587299</v>
      </c>
      <c r="L463" t="s">
        <v>231</v>
      </c>
      <c r="M463" t="s">
        <v>231</v>
      </c>
      <c r="N463" t="s">
        <v>11501</v>
      </c>
      <c r="O463" t="s">
        <v>622</v>
      </c>
      <c r="P463" t="s">
        <v>622</v>
      </c>
      <c r="Q463" s="19">
        <v>42005</v>
      </c>
      <c r="R463" s="19">
        <v>42736</v>
      </c>
      <c r="S463" s="19">
        <v>44197</v>
      </c>
      <c r="T463">
        <v>52</v>
      </c>
      <c r="U463" t="s">
        <v>11458</v>
      </c>
      <c r="V463" t="s">
        <v>11479</v>
      </c>
      <c r="W463" t="s">
        <v>11480</v>
      </c>
      <c r="X463">
        <v>43921</v>
      </c>
      <c r="Y463" t="s">
        <v>11460</v>
      </c>
      <c r="Z463">
        <v>3661.7</v>
      </c>
      <c r="AA463">
        <v>4140.5288007353602</v>
      </c>
      <c r="AB463">
        <v>98376.9</v>
      </c>
      <c r="AC463">
        <v>5564.2</v>
      </c>
      <c r="AD463">
        <v>58632</v>
      </c>
      <c r="AE463">
        <v>-280.3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1.37</v>
      </c>
      <c r="AL463">
        <v>100</v>
      </c>
      <c r="AM463">
        <v>1.37E-2</v>
      </c>
      <c r="AN463" t="s">
        <v>1762</v>
      </c>
      <c r="AO463">
        <v>1.0800352809187801</v>
      </c>
      <c r="AP463" t="s">
        <v>207</v>
      </c>
      <c r="AS463" t="s">
        <v>207</v>
      </c>
      <c r="AT463" t="s">
        <v>207</v>
      </c>
      <c r="AU463" t="s">
        <v>11463</v>
      </c>
      <c r="AV463">
        <v>1</v>
      </c>
      <c r="AW463" t="s">
        <v>11464</v>
      </c>
      <c r="AX463" s="19">
        <v>44242</v>
      </c>
      <c r="AY463" s="19">
        <v>44242</v>
      </c>
      <c r="AZ463" t="s">
        <v>5394</v>
      </c>
    </row>
    <row r="464" spans="3:52" x14ac:dyDescent="0.25">
      <c r="C464" t="s">
        <v>12356</v>
      </c>
      <c r="D464" t="s">
        <v>11499</v>
      </c>
      <c r="E464" t="s">
        <v>11454</v>
      </c>
      <c r="F464" t="s">
        <v>173</v>
      </c>
      <c r="G464">
        <v>38045</v>
      </c>
      <c r="H464" t="s">
        <v>3466</v>
      </c>
      <c r="I464" t="s">
        <v>4292</v>
      </c>
      <c r="J464">
        <v>22.94</v>
      </c>
      <c r="K464">
        <v>24.776009344276801</v>
      </c>
      <c r="L464" t="s">
        <v>231</v>
      </c>
      <c r="M464" t="s">
        <v>231</v>
      </c>
      <c r="N464" t="s">
        <v>11501</v>
      </c>
      <c r="O464" t="s">
        <v>622</v>
      </c>
      <c r="P464" t="s">
        <v>622</v>
      </c>
      <c r="Q464" s="19">
        <v>42736</v>
      </c>
      <c r="R464" s="19">
        <v>43466</v>
      </c>
      <c r="S464" s="19">
        <v>44197</v>
      </c>
      <c r="T464">
        <v>52</v>
      </c>
      <c r="U464" t="s">
        <v>11458</v>
      </c>
      <c r="V464" t="s">
        <v>11479</v>
      </c>
      <c r="W464" t="s">
        <v>11480</v>
      </c>
      <c r="X464">
        <v>43921</v>
      </c>
      <c r="Y464" t="s">
        <v>11460</v>
      </c>
      <c r="Z464">
        <v>1541.9</v>
      </c>
      <c r="AA464">
        <v>1743.52933278364</v>
      </c>
      <c r="AB464">
        <v>41150.6</v>
      </c>
      <c r="AC464">
        <v>3023.7</v>
      </c>
      <c r="AD464">
        <v>18796</v>
      </c>
      <c r="AE464">
        <v>121.5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22.94</v>
      </c>
      <c r="AL464">
        <v>1683.9</v>
      </c>
      <c r="AM464">
        <v>1.36231367658412E-2</v>
      </c>
      <c r="AN464" t="s">
        <v>1762</v>
      </c>
      <c r="AO464">
        <v>1.0800352809187801</v>
      </c>
      <c r="AP464" t="s">
        <v>207</v>
      </c>
      <c r="AQ464">
        <v>2615</v>
      </c>
      <c r="AS464" t="s">
        <v>207</v>
      </c>
      <c r="AT464" t="s">
        <v>207</v>
      </c>
      <c r="AU464" t="s">
        <v>11463</v>
      </c>
      <c r="AV464">
        <v>1</v>
      </c>
      <c r="AW464" t="s">
        <v>11464</v>
      </c>
      <c r="AX464" s="19">
        <v>44242</v>
      </c>
      <c r="AY464" s="19">
        <v>44242</v>
      </c>
      <c r="AZ464" t="s">
        <v>4292</v>
      </c>
    </row>
    <row r="465" spans="3:52" x14ac:dyDescent="0.25">
      <c r="C465" t="s">
        <v>12357</v>
      </c>
      <c r="D465" t="s">
        <v>11499</v>
      </c>
      <c r="E465" t="s">
        <v>11454</v>
      </c>
      <c r="F465" t="s">
        <v>173</v>
      </c>
      <c r="G465">
        <v>38046</v>
      </c>
      <c r="H465" t="s">
        <v>2051</v>
      </c>
      <c r="I465" t="s">
        <v>6063</v>
      </c>
      <c r="J465">
        <v>4.3600000000000003</v>
      </c>
      <c r="K465">
        <v>4.7089538248058798</v>
      </c>
      <c r="L465" t="s">
        <v>231</v>
      </c>
      <c r="M465" t="s">
        <v>231</v>
      </c>
      <c r="N465" t="s">
        <v>11501</v>
      </c>
      <c r="O465" t="s">
        <v>622</v>
      </c>
      <c r="P465" t="s">
        <v>622</v>
      </c>
      <c r="Q465" s="19">
        <v>42736</v>
      </c>
      <c r="R465" s="19">
        <v>43466</v>
      </c>
      <c r="S465" s="19">
        <v>44197</v>
      </c>
      <c r="T465">
        <v>52</v>
      </c>
      <c r="U465" t="s">
        <v>11458</v>
      </c>
      <c r="V465" t="s">
        <v>11479</v>
      </c>
      <c r="W465" t="s">
        <v>11459</v>
      </c>
      <c r="X465">
        <v>43921</v>
      </c>
      <c r="Y465" t="s">
        <v>11460</v>
      </c>
      <c r="Z465">
        <v>5647</v>
      </c>
      <c r="AA465">
        <v>6385.4401337500603</v>
      </c>
      <c r="AB465">
        <v>159212.5</v>
      </c>
      <c r="AC465">
        <v>10149</v>
      </c>
      <c r="AD465">
        <v>84283</v>
      </c>
      <c r="AE465">
        <v>130.9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4.3600000000000003</v>
      </c>
      <c r="AL465">
        <v>319.89999999999998</v>
      </c>
      <c r="AM465">
        <v>1.36292591434823E-2</v>
      </c>
      <c r="AN465" t="s">
        <v>1762</v>
      </c>
      <c r="AO465">
        <v>1.0800352809187801</v>
      </c>
      <c r="AP465" t="s">
        <v>207</v>
      </c>
      <c r="AQ465">
        <v>2615</v>
      </c>
      <c r="AS465" t="s">
        <v>207</v>
      </c>
      <c r="AT465" t="s">
        <v>207</v>
      </c>
      <c r="AU465" t="s">
        <v>11463</v>
      </c>
      <c r="AV465">
        <v>1</v>
      </c>
      <c r="AW465" t="s">
        <v>11464</v>
      </c>
      <c r="AX465" s="19">
        <v>44242</v>
      </c>
      <c r="AY465" s="19">
        <v>44242</v>
      </c>
      <c r="AZ465" t="s">
        <v>2051</v>
      </c>
    </row>
    <row r="466" spans="3:52" x14ac:dyDescent="0.25">
      <c r="C466" t="s">
        <v>12358</v>
      </c>
      <c r="D466" t="s">
        <v>11499</v>
      </c>
      <c r="E466" t="s">
        <v>11454</v>
      </c>
      <c r="F466" t="s">
        <v>173</v>
      </c>
      <c r="G466">
        <v>38047</v>
      </c>
      <c r="H466" t="s">
        <v>3466</v>
      </c>
      <c r="I466" t="s">
        <v>2099</v>
      </c>
      <c r="J466">
        <v>8.92</v>
      </c>
      <c r="K466">
        <v>9.6339147057955206</v>
      </c>
      <c r="L466" t="s">
        <v>231</v>
      </c>
      <c r="M466" t="s">
        <v>231</v>
      </c>
      <c r="N466" t="s">
        <v>11501</v>
      </c>
      <c r="O466" t="s">
        <v>622</v>
      </c>
      <c r="P466" t="s">
        <v>622</v>
      </c>
      <c r="Q466" s="19">
        <v>39814</v>
      </c>
      <c r="R466" s="19">
        <v>41640</v>
      </c>
      <c r="S466" s="19">
        <v>44197</v>
      </c>
      <c r="T466">
        <v>52</v>
      </c>
      <c r="U466" t="s">
        <v>11458</v>
      </c>
      <c r="V466" t="s">
        <v>11479</v>
      </c>
      <c r="W466" t="s">
        <v>11480</v>
      </c>
      <c r="X466">
        <v>43921</v>
      </c>
      <c r="Y466" t="s">
        <v>11460</v>
      </c>
      <c r="Z466">
        <v>27536.799999999999</v>
      </c>
      <c r="AA466">
        <v>31137.699287240801</v>
      </c>
      <c r="AB466">
        <v>556937.80000000005</v>
      </c>
      <c r="AC466">
        <v>34365.5</v>
      </c>
      <c r="AD466">
        <v>249448</v>
      </c>
      <c r="AE466">
        <v>2789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8.92</v>
      </c>
      <c r="AL466">
        <v>653.9</v>
      </c>
      <c r="AM466">
        <v>1.3641229545802099E-2</v>
      </c>
      <c r="AN466" t="s">
        <v>1762</v>
      </c>
      <c r="AO466">
        <v>1.0800352809187801</v>
      </c>
      <c r="AP466" t="s">
        <v>207</v>
      </c>
      <c r="AQ466">
        <v>2616</v>
      </c>
      <c r="AS466" t="s">
        <v>207</v>
      </c>
      <c r="AT466" t="s">
        <v>207</v>
      </c>
      <c r="AU466" t="s">
        <v>11463</v>
      </c>
      <c r="AV466">
        <v>1</v>
      </c>
      <c r="AW466" t="s">
        <v>11464</v>
      </c>
      <c r="AX466" s="19">
        <v>44242</v>
      </c>
      <c r="AY466" s="19">
        <v>44242</v>
      </c>
      <c r="AZ466" t="s">
        <v>2099</v>
      </c>
    </row>
    <row r="467" spans="3:52" x14ac:dyDescent="0.25">
      <c r="C467" t="s">
        <v>12359</v>
      </c>
      <c r="D467" t="s">
        <v>11499</v>
      </c>
      <c r="E467" t="s">
        <v>11454</v>
      </c>
      <c r="F467" t="s">
        <v>173</v>
      </c>
      <c r="G467">
        <v>38048</v>
      </c>
      <c r="H467" t="s">
        <v>2099</v>
      </c>
      <c r="I467" t="s">
        <v>12360</v>
      </c>
      <c r="J467">
        <v>4.93</v>
      </c>
      <c r="K467">
        <v>5.32457393492958</v>
      </c>
      <c r="L467" t="s">
        <v>231</v>
      </c>
      <c r="M467" t="s">
        <v>231</v>
      </c>
      <c r="N467" t="s">
        <v>11501</v>
      </c>
      <c r="O467" t="s">
        <v>622</v>
      </c>
      <c r="P467" t="s">
        <v>622</v>
      </c>
      <c r="Q467" s="19">
        <v>39814</v>
      </c>
      <c r="R467" s="19">
        <v>41640</v>
      </c>
      <c r="S467" s="19">
        <v>44197</v>
      </c>
      <c r="T467">
        <v>52</v>
      </c>
      <c r="U467" t="s">
        <v>11458</v>
      </c>
      <c r="V467" t="s">
        <v>11479</v>
      </c>
      <c r="W467" t="s">
        <v>11459</v>
      </c>
      <c r="X467">
        <v>43921</v>
      </c>
      <c r="Y467" t="s">
        <v>11460</v>
      </c>
      <c r="Z467">
        <v>27536.799999999999</v>
      </c>
      <c r="AA467">
        <v>31137.699287240801</v>
      </c>
      <c r="AB467">
        <v>556937.80000000005</v>
      </c>
      <c r="AC467">
        <v>34365.5</v>
      </c>
      <c r="AD467">
        <v>249448</v>
      </c>
      <c r="AE467">
        <v>2789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4.93</v>
      </c>
      <c r="AL467">
        <v>361.4</v>
      </c>
      <c r="AM467">
        <v>1.36413945766464E-2</v>
      </c>
      <c r="AN467" t="s">
        <v>1762</v>
      </c>
      <c r="AO467">
        <v>1.0800352809187801</v>
      </c>
      <c r="AP467" t="s">
        <v>207</v>
      </c>
      <c r="AQ467">
        <v>2616</v>
      </c>
      <c r="AS467" t="s">
        <v>207</v>
      </c>
      <c r="AT467" t="s">
        <v>207</v>
      </c>
      <c r="AU467" t="s">
        <v>11463</v>
      </c>
      <c r="AV467">
        <v>1</v>
      </c>
      <c r="AW467" t="s">
        <v>11464</v>
      </c>
      <c r="AX467" s="19">
        <v>44242</v>
      </c>
      <c r="AY467" s="19">
        <v>44242</v>
      </c>
      <c r="AZ467" t="s">
        <v>2099</v>
      </c>
    </row>
    <row r="468" spans="3:52" x14ac:dyDescent="0.25">
      <c r="C468" t="s">
        <v>12361</v>
      </c>
      <c r="D468" t="s">
        <v>11453</v>
      </c>
      <c r="E468" t="s">
        <v>11454</v>
      </c>
      <c r="F468" t="s">
        <v>249</v>
      </c>
      <c r="G468">
        <v>38052</v>
      </c>
      <c r="H468" t="s">
        <v>11455</v>
      </c>
      <c r="I468" t="s">
        <v>11456</v>
      </c>
      <c r="J468">
        <v>1.3</v>
      </c>
      <c r="K468">
        <v>1.4040458651944101</v>
      </c>
      <c r="L468" t="s">
        <v>187</v>
      </c>
      <c r="M468" t="s">
        <v>187</v>
      </c>
      <c r="N468" t="s">
        <v>11478</v>
      </c>
      <c r="O468" t="s">
        <v>225</v>
      </c>
      <c r="P468" t="s">
        <v>225</v>
      </c>
      <c r="Q468" s="19">
        <v>41275</v>
      </c>
      <c r="R468" s="19">
        <v>41640</v>
      </c>
      <c r="S468" s="19">
        <v>44197</v>
      </c>
      <c r="T468">
        <v>52</v>
      </c>
      <c r="U468" t="s">
        <v>11458</v>
      </c>
      <c r="V468" t="s">
        <v>227</v>
      </c>
      <c r="W468" t="s">
        <v>11459</v>
      </c>
      <c r="X468">
        <v>43830</v>
      </c>
      <c r="Y468" t="s">
        <v>11460</v>
      </c>
      <c r="Z468">
        <v>3343</v>
      </c>
      <c r="AA468">
        <v>3826.78406727128</v>
      </c>
      <c r="AB468">
        <v>73402</v>
      </c>
      <c r="AC468">
        <v>7327</v>
      </c>
      <c r="AD468">
        <v>7948</v>
      </c>
      <c r="AE468">
        <v>1198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1.3</v>
      </c>
      <c r="AL468">
        <v>1.3</v>
      </c>
      <c r="AM468">
        <v>1</v>
      </c>
      <c r="AN468" t="s">
        <v>228</v>
      </c>
      <c r="AO468">
        <v>1.0800352809187801</v>
      </c>
      <c r="AP468" t="s">
        <v>207</v>
      </c>
      <c r="AS468" t="s">
        <v>207</v>
      </c>
      <c r="AT468" t="s">
        <v>207</v>
      </c>
      <c r="AU468" t="s">
        <v>11463</v>
      </c>
      <c r="AV468">
        <v>1</v>
      </c>
      <c r="AW468" t="s">
        <v>11464</v>
      </c>
      <c r="AX468" s="19">
        <v>44242</v>
      </c>
      <c r="AY468" s="19">
        <v>44242</v>
      </c>
      <c r="AZ468" t="s">
        <v>11455</v>
      </c>
    </row>
    <row r="469" spans="3:52" x14ac:dyDescent="0.25">
      <c r="C469" t="s">
        <v>12362</v>
      </c>
      <c r="D469" t="s">
        <v>11499</v>
      </c>
      <c r="E469" t="s">
        <v>11454</v>
      </c>
      <c r="F469" t="s">
        <v>173</v>
      </c>
      <c r="G469">
        <v>38058</v>
      </c>
      <c r="H469" t="s">
        <v>12009</v>
      </c>
      <c r="I469" t="s">
        <v>12363</v>
      </c>
      <c r="J469">
        <v>9.7100000000000009</v>
      </c>
      <c r="K469">
        <v>10.4871425777214</v>
      </c>
      <c r="L469" t="s">
        <v>231</v>
      </c>
      <c r="M469" t="s">
        <v>231</v>
      </c>
      <c r="N469" t="s">
        <v>11691</v>
      </c>
      <c r="O469" t="s">
        <v>789</v>
      </c>
      <c r="P469" t="s">
        <v>1534</v>
      </c>
      <c r="Q469" s="19">
        <v>42370</v>
      </c>
      <c r="R469" s="19">
        <v>42736</v>
      </c>
      <c r="S469" s="19">
        <v>44197</v>
      </c>
      <c r="T469">
        <v>52</v>
      </c>
      <c r="U469" t="s">
        <v>11458</v>
      </c>
      <c r="V469" t="s">
        <v>11479</v>
      </c>
      <c r="W469" t="s">
        <v>11459</v>
      </c>
      <c r="X469">
        <v>43830</v>
      </c>
      <c r="Y469" t="s">
        <v>11460</v>
      </c>
      <c r="Z469">
        <v>10658.5</v>
      </c>
      <c r="AA469">
        <v>12200.9506374547</v>
      </c>
      <c r="AB469">
        <v>429377.1</v>
      </c>
      <c r="AC469">
        <v>38416.9</v>
      </c>
      <c r="AD469">
        <v>28419</v>
      </c>
      <c r="AE469">
        <v>4683.6000000000004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9.7100000000000009</v>
      </c>
      <c r="AL469">
        <v>75.3</v>
      </c>
      <c r="AM469">
        <v>0.128950863213811</v>
      </c>
      <c r="AN469" t="s">
        <v>1535</v>
      </c>
      <c r="AO469">
        <v>1.0800352809187801</v>
      </c>
      <c r="AP469" t="s">
        <v>207</v>
      </c>
      <c r="AS469" t="s">
        <v>207</v>
      </c>
      <c r="AT469" t="s">
        <v>207</v>
      </c>
      <c r="AU469" t="s">
        <v>11463</v>
      </c>
      <c r="AV469">
        <v>1</v>
      </c>
      <c r="AW469" t="s">
        <v>11464</v>
      </c>
      <c r="AX469" s="19">
        <v>44242</v>
      </c>
      <c r="AY469" s="19">
        <v>44242</v>
      </c>
      <c r="AZ469" t="s">
        <v>12009</v>
      </c>
    </row>
    <row r="470" spans="3:52" x14ac:dyDescent="0.25">
      <c r="C470" t="s">
        <v>12364</v>
      </c>
      <c r="D470" t="s">
        <v>11499</v>
      </c>
      <c r="E470" t="s">
        <v>11454</v>
      </c>
      <c r="F470" t="s">
        <v>173</v>
      </c>
      <c r="G470">
        <v>38061</v>
      </c>
      <c r="H470" t="s">
        <v>3466</v>
      </c>
      <c r="I470" t="s">
        <v>2099</v>
      </c>
      <c r="J470">
        <v>8.6999999999999993</v>
      </c>
      <c r="K470">
        <v>9.3963069439933804</v>
      </c>
      <c r="L470" t="s">
        <v>231</v>
      </c>
      <c r="M470" t="s">
        <v>231</v>
      </c>
      <c r="N470" t="s">
        <v>11501</v>
      </c>
      <c r="O470" t="s">
        <v>622</v>
      </c>
      <c r="P470" t="s">
        <v>622</v>
      </c>
      <c r="Q470" s="19">
        <v>41640</v>
      </c>
      <c r="R470" s="19">
        <v>43101</v>
      </c>
      <c r="S470" s="19">
        <v>44197</v>
      </c>
      <c r="T470">
        <v>52</v>
      </c>
      <c r="U470" t="s">
        <v>11458</v>
      </c>
      <c r="V470" t="s">
        <v>11479</v>
      </c>
      <c r="W470" t="s">
        <v>11480</v>
      </c>
      <c r="X470">
        <v>43921</v>
      </c>
      <c r="Y470" t="s">
        <v>11460</v>
      </c>
      <c r="Z470">
        <v>27536.799999999999</v>
      </c>
      <c r="AA470">
        <v>31137.699287240801</v>
      </c>
      <c r="AB470">
        <v>556937.80000000005</v>
      </c>
      <c r="AC470">
        <v>34365.5</v>
      </c>
      <c r="AD470">
        <v>249448</v>
      </c>
      <c r="AE470">
        <v>2789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8.6999999999999993</v>
      </c>
      <c r="AL470">
        <v>635.5</v>
      </c>
      <c r="AM470">
        <v>1.3690007867820601E-2</v>
      </c>
      <c r="AN470" t="s">
        <v>1762</v>
      </c>
      <c r="AO470">
        <v>1.0800352809187801</v>
      </c>
      <c r="AP470" t="s">
        <v>207</v>
      </c>
      <c r="AQ470">
        <v>2618</v>
      </c>
      <c r="AS470" t="s">
        <v>207</v>
      </c>
      <c r="AT470" t="s">
        <v>207</v>
      </c>
      <c r="AU470" t="s">
        <v>11463</v>
      </c>
      <c r="AV470">
        <v>1</v>
      </c>
      <c r="AW470" t="s">
        <v>11464</v>
      </c>
      <c r="AX470" s="19">
        <v>44242</v>
      </c>
      <c r="AY470" s="19">
        <v>44242</v>
      </c>
      <c r="AZ470" t="s">
        <v>2099</v>
      </c>
    </row>
    <row r="471" spans="3:52" x14ac:dyDescent="0.25">
      <c r="C471" t="s">
        <v>12365</v>
      </c>
      <c r="D471" t="s">
        <v>11499</v>
      </c>
      <c r="E471" t="s">
        <v>11454</v>
      </c>
      <c r="F471" t="s">
        <v>173</v>
      </c>
      <c r="G471">
        <v>38062</v>
      </c>
      <c r="H471" t="s">
        <v>3466</v>
      </c>
      <c r="I471" t="s">
        <v>11517</v>
      </c>
      <c r="J471">
        <v>9.6199999999999992</v>
      </c>
      <c r="K471">
        <v>10.389939402438699</v>
      </c>
      <c r="L471" t="s">
        <v>231</v>
      </c>
      <c r="M471" t="s">
        <v>231</v>
      </c>
      <c r="N471" t="s">
        <v>11501</v>
      </c>
      <c r="O471" t="s">
        <v>622</v>
      </c>
      <c r="P471" t="s">
        <v>622</v>
      </c>
      <c r="Q471" s="19">
        <v>41640</v>
      </c>
      <c r="R471" s="19">
        <v>43101</v>
      </c>
      <c r="S471" s="19">
        <v>44197</v>
      </c>
      <c r="T471">
        <v>52</v>
      </c>
      <c r="U471" t="s">
        <v>11458</v>
      </c>
      <c r="V471" t="s">
        <v>11479</v>
      </c>
      <c r="W471" t="s">
        <v>11480</v>
      </c>
      <c r="X471">
        <v>43921</v>
      </c>
      <c r="Y471" t="s">
        <v>11460</v>
      </c>
      <c r="Z471">
        <v>1526.6</v>
      </c>
      <c r="AA471">
        <v>1726.2286007053001</v>
      </c>
      <c r="AB471">
        <v>39899.699999999997</v>
      </c>
      <c r="AC471">
        <v>4635.8999999999996</v>
      </c>
      <c r="AD471">
        <v>17723</v>
      </c>
      <c r="AE471">
        <v>-1810.9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9.6199999999999992</v>
      </c>
      <c r="AL471">
        <v>702.8</v>
      </c>
      <c r="AM471">
        <v>1.36881047239613E-2</v>
      </c>
      <c r="AN471" t="s">
        <v>1762</v>
      </c>
      <c r="AO471">
        <v>1.0800352809187801</v>
      </c>
      <c r="AP471" t="s">
        <v>207</v>
      </c>
      <c r="AQ471">
        <v>2618</v>
      </c>
      <c r="AS471" t="s">
        <v>207</v>
      </c>
      <c r="AT471" t="s">
        <v>207</v>
      </c>
      <c r="AU471" t="s">
        <v>11463</v>
      </c>
      <c r="AV471">
        <v>1</v>
      </c>
      <c r="AW471" t="s">
        <v>11464</v>
      </c>
      <c r="AX471" s="19">
        <v>44242</v>
      </c>
      <c r="AY471" s="19">
        <v>44242</v>
      </c>
      <c r="AZ471" t="s">
        <v>11517</v>
      </c>
    </row>
    <row r="472" spans="3:52" x14ac:dyDescent="0.25">
      <c r="C472" t="s">
        <v>12366</v>
      </c>
      <c r="D472" t="s">
        <v>11499</v>
      </c>
      <c r="E472" t="s">
        <v>11454</v>
      </c>
      <c r="F472" t="s">
        <v>173</v>
      </c>
      <c r="G472">
        <v>38063</v>
      </c>
      <c r="H472" t="s">
        <v>3466</v>
      </c>
      <c r="I472" t="s">
        <v>2051</v>
      </c>
      <c r="J472">
        <v>5.7</v>
      </c>
      <c r="K472">
        <v>6.1562011012370501</v>
      </c>
      <c r="L472" t="s">
        <v>231</v>
      </c>
      <c r="M472" t="s">
        <v>231</v>
      </c>
      <c r="N472" t="s">
        <v>11501</v>
      </c>
      <c r="O472" t="s">
        <v>622</v>
      </c>
      <c r="P472" t="s">
        <v>622</v>
      </c>
      <c r="Q472" s="19">
        <v>41640</v>
      </c>
      <c r="R472" s="19">
        <v>43101</v>
      </c>
      <c r="S472" s="19">
        <v>44197</v>
      </c>
      <c r="T472">
        <v>52</v>
      </c>
      <c r="U472" t="s">
        <v>11458</v>
      </c>
      <c r="V472" t="s">
        <v>11479</v>
      </c>
      <c r="W472" t="s">
        <v>11480</v>
      </c>
      <c r="X472">
        <v>43921</v>
      </c>
      <c r="Y472" t="s">
        <v>11460</v>
      </c>
      <c r="Z472">
        <v>5647</v>
      </c>
      <c r="AA472">
        <v>6385.4401337500603</v>
      </c>
      <c r="AB472">
        <v>159212.5</v>
      </c>
      <c r="AC472">
        <v>10149</v>
      </c>
      <c r="AD472">
        <v>84283</v>
      </c>
      <c r="AE472">
        <v>130.9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5.7</v>
      </c>
      <c r="AL472">
        <v>416</v>
      </c>
      <c r="AM472">
        <v>1.3701923076923099E-2</v>
      </c>
      <c r="AN472" t="s">
        <v>1762</v>
      </c>
      <c r="AO472">
        <v>1.0800352809187801</v>
      </c>
      <c r="AP472" t="s">
        <v>207</v>
      </c>
      <c r="AQ472">
        <v>2618</v>
      </c>
      <c r="AS472" t="s">
        <v>207</v>
      </c>
      <c r="AT472" t="s">
        <v>207</v>
      </c>
      <c r="AU472" t="s">
        <v>11463</v>
      </c>
      <c r="AV472">
        <v>1</v>
      </c>
      <c r="AW472" t="s">
        <v>11464</v>
      </c>
      <c r="AX472" s="19">
        <v>44242</v>
      </c>
      <c r="AY472" s="19">
        <v>44242</v>
      </c>
      <c r="AZ472" t="s">
        <v>2051</v>
      </c>
    </row>
    <row r="473" spans="3:52" x14ac:dyDescent="0.25">
      <c r="C473" t="s">
        <v>12367</v>
      </c>
      <c r="D473" t="s">
        <v>11499</v>
      </c>
      <c r="E473" t="s">
        <v>11454</v>
      </c>
      <c r="F473" t="s">
        <v>173</v>
      </c>
      <c r="G473">
        <v>38064</v>
      </c>
      <c r="H473" t="s">
        <v>3466</v>
      </c>
      <c r="I473" t="s">
        <v>5389</v>
      </c>
      <c r="J473">
        <v>7.86</v>
      </c>
      <c r="K473">
        <v>8.48907730802161</v>
      </c>
      <c r="L473" t="s">
        <v>231</v>
      </c>
      <c r="M473" t="s">
        <v>231</v>
      </c>
      <c r="N473" t="s">
        <v>11501</v>
      </c>
      <c r="O473" t="s">
        <v>622</v>
      </c>
      <c r="P473" t="s">
        <v>622</v>
      </c>
      <c r="Q473" s="19">
        <v>41640</v>
      </c>
      <c r="R473" s="19">
        <v>43101</v>
      </c>
      <c r="S473" s="19">
        <v>44197</v>
      </c>
      <c r="T473">
        <v>52</v>
      </c>
      <c r="U473" t="s">
        <v>11458</v>
      </c>
      <c r="V473" t="s">
        <v>11479</v>
      </c>
      <c r="W473" t="s">
        <v>11480</v>
      </c>
      <c r="X473">
        <v>43555</v>
      </c>
      <c r="Y473" t="s">
        <v>11460</v>
      </c>
      <c r="Z473">
        <v>1057.2</v>
      </c>
      <c r="AA473">
        <v>1210.1932742803499</v>
      </c>
      <c r="AB473">
        <v>30870.400000000001</v>
      </c>
      <c r="AC473">
        <v>2400.9</v>
      </c>
      <c r="AD473">
        <v>18935</v>
      </c>
      <c r="AE473">
        <v>-904.7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7.86</v>
      </c>
      <c r="AL473">
        <v>574</v>
      </c>
      <c r="AM473">
        <v>1.3693379790940799E-2</v>
      </c>
      <c r="AN473" t="s">
        <v>1762</v>
      </c>
      <c r="AO473">
        <v>1.0800352809187801</v>
      </c>
      <c r="AP473" t="s">
        <v>207</v>
      </c>
      <c r="AQ473">
        <v>2618</v>
      </c>
      <c r="AS473" t="s">
        <v>207</v>
      </c>
      <c r="AT473" t="s">
        <v>207</v>
      </c>
      <c r="AU473" t="s">
        <v>11463</v>
      </c>
      <c r="AV473">
        <v>1</v>
      </c>
      <c r="AW473" t="s">
        <v>11464</v>
      </c>
      <c r="AX473" s="19">
        <v>44242</v>
      </c>
      <c r="AY473" s="19">
        <v>44242</v>
      </c>
      <c r="AZ473" t="s">
        <v>5389</v>
      </c>
    </row>
    <row r="474" spans="3:52" x14ac:dyDescent="0.25">
      <c r="C474" t="s">
        <v>12368</v>
      </c>
      <c r="D474" t="s">
        <v>11499</v>
      </c>
      <c r="E474" t="s">
        <v>11454</v>
      </c>
      <c r="F474" t="s">
        <v>173</v>
      </c>
      <c r="G474">
        <v>38065</v>
      </c>
      <c r="H474" t="s">
        <v>3466</v>
      </c>
      <c r="I474" t="s">
        <v>12022</v>
      </c>
      <c r="J474">
        <v>2.0299999999999998</v>
      </c>
      <c r="K474">
        <v>2.19247162026512</v>
      </c>
      <c r="L474" t="s">
        <v>231</v>
      </c>
      <c r="M474" t="s">
        <v>231</v>
      </c>
      <c r="N474" t="s">
        <v>11501</v>
      </c>
      <c r="O474" t="s">
        <v>622</v>
      </c>
      <c r="P474" t="s">
        <v>622</v>
      </c>
      <c r="Q474" s="19">
        <v>41640</v>
      </c>
      <c r="R474" s="19">
        <v>43101</v>
      </c>
      <c r="S474" s="19">
        <v>44197</v>
      </c>
      <c r="T474">
        <v>52</v>
      </c>
      <c r="U474" t="s">
        <v>11458</v>
      </c>
      <c r="V474" t="s">
        <v>11479</v>
      </c>
      <c r="W474" t="s">
        <v>11480</v>
      </c>
      <c r="X474">
        <v>43921</v>
      </c>
      <c r="Y474" t="s">
        <v>11460</v>
      </c>
      <c r="Z474">
        <v>5715.9</v>
      </c>
      <c r="AA474">
        <v>6463.3499664427</v>
      </c>
      <c r="AB474">
        <v>123113.2</v>
      </c>
      <c r="AC474">
        <v>11471</v>
      </c>
      <c r="AD474">
        <v>74140</v>
      </c>
      <c r="AE474">
        <v>261.39999999999998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2.0299999999999998</v>
      </c>
      <c r="AL474">
        <v>148.1</v>
      </c>
      <c r="AM474">
        <v>1.37069547602971E-2</v>
      </c>
      <c r="AN474" t="s">
        <v>1762</v>
      </c>
      <c r="AO474">
        <v>1.0800352809187801</v>
      </c>
      <c r="AP474" t="s">
        <v>207</v>
      </c>
      <c r="AQ474">
        <v>2618</v>
      </c>
      <c r="AS474" t="s">
        <v>207</v>
      </c>
      <c r="AT474" t="s">
        <v>207</v>
      </c>
      <c r="AU474" t="s">
        <v>11463</v>
      </c>
      <c r="AV474">
        <v>1</v>
      </c>
      <c r="AW474" t="s">
        <v>11464</v>
      </c>
      <c r="AX474" s="19">
        <v>44242</v>
      </c>
      <c r="AY474" s="19">
        <v>44242</v>
      </c>
      <c r="AZ474" t="s">
        <v>12022</v>
      </c>
    </row>
    <row r="475" spans="3:52" x14ac:dyDescent="0.25">
      <c r="C475" t="s">
        <v>12369</v>
      </c>
      <c r="D475" t="s">
        <v>11499</v>
      </c>
      <c r="E475" t="s">
        <v>11454</v>
      </c>
      <c r="F475" t="s">
        <v>173</v>
      </c>
      <c r="G475">
        <v>38066</v>
      </c>
      <c r="H475" t="s">
        <v>3466</v>
      </c>
      <c r="I475" t="s">
        <v>11569</v>
      </c>
      <c r="J475">
        <v>1.42</v>
      </c>
      <c r="K475">
        <v>1.53365009890467</v>
      </c>
      <c r="L475" t="s">
        <v>231</v>
      </c>
      <c r="M475" t="s">
        <v>231</v>
      </c>
      <c r="N475" t="s">
        <v>11501</v>
      </c>
      <c r="O475" t="s">
        <v>622</v>
      </c>
      <c r="P475" t="s">
        <v>622</v>
      </c>
      <c r="Q475" s="19">
        <v>41640</v>
      </c>
      <c r="R475" s="19">
        <v>43101</v>
      </c>
      <c r="S475" s="19">
        <v>44197</v>
      </c>
      <c r="T475">
        <v>52</v>
      </c>
      <c r="U475" t="s">
        <v>11458</v>
      </c>
      <c r="V475" t="s">
        <v>11479</v>
      </c>
      <c r="W475" t="s">
        <v>11480</v>
      </c>
      <c r="X475">
        <v>43921</v>
      </c>
      <c r="Y475" t="s">
        <v>11460</v>
      </c>
      <c r="Z475">
        <v>14831</v>
      </c>
      <c r="AA475">
        <v>16770.402447962999</v>
      </c>
      <c r="AB475">
        <v>182743.9</v>
      </c>
      <c r="AC475">
        <v>17216.3</v>
      </c>
      <c r="AD475">
        <v>131232</v>
      </c>
      <c r="AE475">
        <v>1349.7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1.42</v>
      </c>
      <c r="AL475">
        <v>103.5</v>
      </c>
      <c r="AM475">
        <v>1.3719806763285E-2</v>
      </c>
      <c r="AN475" t="s">
        <v>1762</v>
      </c>
      <c r="AO475">
        <v>1.0800352809187801</v>
      </c>
      <c r="AP475" t="s">
        <v>207</v>
      </c>
      <c r="AQ475">
        <v>2618</v>
      </c>
      <c r="AS475" t="s">
        <v>207</v>
      </c>
      <c r="AT475" t="s">
        <v>207</v>
      </c>
      <c r="AU475" t="s">
        <v>11463</v>
      </c>
      <c r="AV475">
        <v>1</v>
      </c>
      <c r="AW475" t="s">
        <v>11464</v>
      </c>
      <c r="AX475" s="19">
        <v>44242</v>
      </c>
      <c r="AY475" s="19">
        <v>44242</v>
      </c>
      <c r="AZ475" t="s">
        <v>11569</v>
      </c>
    </row>
    <row r="476" spans="3:52" x14ac:dyDescent="0.25">
      <c r="C476" t="s">
        <v>12370</v>
      </c>
      <c r="D476" t="s">
        <v>11499</v>
      </c>
      <c r="E476" t="s">
        <v>11454</v>
      </c>
      <c r="F476" t="s">
        <v>173</v>
      </c>
      <c r="G476">
        <v>38067</v>
      </c>
      <c r="H476" t="s">
        <v>3466</v>
      </c>
      <c r="I476" t="s">
        <v>5946</v>
      </c>
      <c r="J476">
        <v>0.4</v>
      </c>
      <c r="K476">
        <v>0.43201411236751203</v>
      </c>
      <c r="L476" t="s">
        <v>231</v>
      </c>
      <c r="M476" t="s">
        <v>231</v>
      </c>
      <c r="N476" t="s">
        <v>11501</v>
      </c>
      <c r="O476" t="s">
        <v>622</v>
      </c>
      <c r="P476" t="s">
        <v>622</v>
      </c>
      <c r="Q476" s="19">
        <v>41640</v>
      </c>
      <c r="R476" s="19">
        <v>43101</v>
      </c>
      <c r="S476" s="19">
        <v>44197</v>
      </c>
      <c r="T476">
        <v>52</v>
      </c>
      <c r="U476" t="s">
        <v>11458</v>
      </c>
      <c r="V476" t="s">
        <v>11479</v>
      </c>
      <c r="W476" t="s">
        <v>11480</v>
      </c>
      <c r="X476">
        <v>43921</v>
      </c>
      <c r="Y476" t="s">
        <v>11490</v>
      </c>
      <c r="Z476">
        <v>1748.51</v>
      </c>
      <c r="AA476">
        <v>1977.1570618493599</v>
      </c>
      <c r="AB476">
        <v>22464.6</v>
      </c>
      <c r="AC476">
        <v>774.1</v>
      </c>
      <c r="AD476">
        <v>12532</v>
      </c>
      <c r="AE476">
        <v>-914.06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.4</v>
      </c>
      <c r="AL476">
        <v>29.1</v>
      </c>
      <c r="AM476">
        <v>1.3745704467354E-2</v>
      </c>
      <c r="AN476" t="s">
        <v>1762</v>
      </c>
      <c r="AO476">
        <v>1.0800352809187801</v>
      </c>
      <c r="AP476" t="s">
        <v>207</v>
      </c>
      <c r="AQ476">
        <v>2618</v>
      </c>
      <c r="AS476" t="s">
        <v>207</v>
      </c>
      <c r="AT476" t="s">
        <v>207</v>
      </c>
      <c r="AU476" t="s">
        <v>11463</v>
      </c>
      <c r="AV476">
        <v>8</v>
      </c>
      <c r="AW476" t="s">
        <v>11464</v>
      </c>
      <c r="AX476" s="19">
        <v>44242</v>
      </c>
      <c r="AY476" s="19">
        <v>44242</v>
      </c>
      <c r="AZ476" t="s">
        <v>5946</v>
      </c>
    </row>
    <row r="477" spans="3:52" x14ac:dyDescent="0.25">
      <c r="C477" t="s">
        <v>12371</v>
      </c>
      <c r="D477" t="s">
        <v>11453</v>
      </c>
      <c r="E477" t="s">
        <v>11454</v>
      </c>
      <c r="F477" t="s">
        <v>173</v>
      </c>
      <c r="G477">
        <v>38069</v>
      </c>
      <c r="H477" t="s">
        <v>3466</v>
      </c>
      <c r="I477" t="s">
        <v>12372</v>
      </c>
      <c r="J477">
        <v>1.33</v>
      </c>
      <c r="K477">
        <v>1.4364469236219799</v>
      </c>
      <c r="L477" t="s">
        <v>231</v>
      </c>
      <c r="M477" t="s">
        <v>231</v>
      </c>
      <c r="N477" t="s">
        <v>11501</v>
      </c>
      <c r="O477" t="s">
        <v>11660</v>
      </c>
      <c r="P477" t="s">
        <v>11660</v>
      </c>
      <c r="Q477" s="19">
        <v>41275</v>
      </c>
      <c r="R477" s="19">
        <v>41275</v>
      </c>
      <c r="S477" s="19">
        <v>44197</v>
      </c>
      <c r="T477">
        <v>52</v>
      </c>
      <c r="U477" t="s">
        <v>11458</v>
      </c>
      <c r="V477" t="s">
        <v>11479</v>
      </c>
      <c r="W477" t="s">
        <v>11480</v>
      </c>
      <c r="X477">
        <v>43830</v>
      </c>
      <c r="Y477" t="s">
        <v>11661</v>
      </c>
      <c r="Z477">
        <v>63.8</v>
      </c>
      <c r="AA477">
        <v>73.032851777417704</v>
      </c>
      <c r="AB477">
        <v>1800.94</v>
      </c>
      <c r="AC477">
        <v>68.42</v>
      </c>
      <c r="AD477">
        <v>328</v>
      </c>
      <c r="AE477">
        <v>11.96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1.33</v>
      </c>
      <c r="AL477">
        <v>100</v>
      </c>
      <c r="AM477">
        <v>1.3299999999999999E-2</v>
      </c>
      <c r="AN477" t="s">
        <v>11662</v>
      </c>
      <c r="AO477">
        <v>1.0800352809187801</v>
      </c>
      <c r="AP477" t="s">
        <v>207</v>
      </c>
      <c r="AS477" t="s">
        <v>207</v>
      </c>
      <c r="AT477" t="s">
        <v>207</v>
      </c>
      <c r="AU477" t="s">
        <v>11463</v>
      </c>
      <c r="AV477">
        <v>1</v>
      </c>
      <c r="AW477" t="s">
        <v>11464</v>
      </c>
      <c r="AX477" s="19">
        <v>44242</v>
      </c>
      <c r="AY477" s="19">
        <v>44242</v>
      </c>
      <c r="AZ477" t="s">
        <v>12372</v>
      </c>
    </row>
    <row r="478" spans="3:52" x14ac:dyDescent="0.25">
      <c r="C478" t="s">
        <v>12373</v>
      </c>
      <c r="D478" t="s">
        <v>11453</v>
      </c>
      <c r="E478" t="s">
        <v>11454</v>
      </c>
      <c r="F478" t="s">
        <v>249</v>
      </c>
      <c r="G478">
        <v>38070</v>
      </c>
      <c r="H478" t="s">
        <v>3466</v>
      </c>
      <c r="I478" t="s">
        <v>9278</v>
      </c>
      <c r="J478">
        <v>22.53</v>
      </c>
      <c r="K478">
        <v>24.333194879100098</v>
      </c>
      <c r="L478" t="s">
        <v>187</v>
      </c>
      <c r="M478" t="s">
        <v>187</v>
      </c>
      <c r="N478" t="s">
        <v>11659</v>
      </c>
      <c r="O478" t="s">
        <v>11660</v>
      </c>
      <c r="P478" t="s">
        <v>11660</v>
      </c>
      <c r="Q478" s="19">
        <v>41640</v>
      </c>
      <c r="R478" s="19">
        <v>41640</v>
      </c>
      <c r="S478" s="19">
        <v>44197</v>
      </c>
      <c r="T478">
        <v>52</v>
      </c>
      <c r="U478" t="s">
        <v>11458</v>
      </c>
      <c r="V478" t="s">
        <v>11479</v>
      </c>
      <c r="W478" t="s">
        <v>11480</v>
      </c>
      <c r="X478">
        <v>41639</v>
      </c>
      <c r="Y478" t="s">
        <v>11661</v>
      </c>
      <c r="Z478">
        <v>31.08</v>
      </c>
      <c r="AA478">
        <v>39.044619393278602</v>
      </c>
      <c r="AB478">
        <v>225.12</v>
      </c>
      <c r="AC478">
        <v>30.82</v>
      </c>
      <c r="AE478">
        <v>0.61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22.53</v>
      </c>
      <c r="AL478">
        <v>1700</v>
      </c>
      <c r="AM478">
        <v>1.3252941176470599E-2</v>
      </c>
      <c r="AN478" t="s">
        <v>11662</v>
      </c>
      <c r="AO478">
        <v>1.0800352809187801</v>
      </c>
      <c r="AP478" t="s">
        <v>207</v>
      </c>
      <c r="AS478" t="s">
        <v>207</v>
      </c>
      <c r="AT478" t="s">
        <v>207</v>
      </c>
      <c r="AU478" t="s">
        <v>11463</v>
      </c>
      <c r="AV478">
        <v>1</v>
      </c>
      <c r="AW478" t="s">
        <v>11464</v>
      </c>
      <c r="AX478" s="19">
        <v>44242</v>
      </c>
      <c r="AY478" s="19">
        <v>44242</v>
      </c>
      <c r="AZ478" t="s">
        <v>9278</v>
      </c>
    </row>
    <row r="479" spans="3:52" x14ac:dyDescent="0.25">
      <c r="C479" t="s">
        <v>12374</v>
      </c>
      <c r="D479" t="s">
        <v>11499</v>
      </c>
      <c r="E479" t="s">
        <v>11454</v>
      </c>
      <c r="F479" t="s">
        <v>173</v>
      </c>
      <c r="G479">
        <v>38071</v>
      </c>
      <c r="H479" t="s">
        <v>3466</v>
      </c>
      <c r="I479" t="s">
        <v>2099</v>
      </c>
      <c r="J479">
        <v>155.97</v>
      </c>
      <c r="K479">
        <v>168.45310276490201</v>
      </c>
      <c r="L479" t="s">
        <v>231</v>
      </c>
      <c r="M479" t="s">
        <v>231</v>
      </c>
      <c r="N479" t="s">
        <v>11501</v>
      </c>
      <c r="O479" t="s">
        <v>622</v>
      </c>
      <c r="P479" t="s">
        <v>622</v>
      </c>
      <c r="Q479" s="19">
        <v>41275</v>
      </c>
      <c r="R479" s="19">
        <v>42736</v>
      </c>
      <c r="S479" s="19">
        <v>44197</v>
      </c>
      <c r="T479">
        <v>52</v>
      </c>
      <c r="U479" t="s">
        <v>11458</v>
      </c>
      <c r="V479" t="s">
        <v>11479</v>
      </c>
      <c r="W479" t="s">
        <v>11480</v>
      </c>
      <c r="X479">
        <v>43921</v>
      </c>
      <c r="Y479" t="s">
        <v>11460</v>
      </c>
      <c r="Z479">
        <v>27536.799999999999</v>
      </c>
      <c r="AA479">
        <v>31137.699287240801</v>
      </c>
      <c r="AB479">
        <v>556937.80000000005</v>
      </c>
      <c r="AC479">
        <v>34365.5</v>
      </c>
      <c r="AD479">
        <v>249448</v>
      </c>
      <c r="AE479">
        <v>2789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155.97</v>
      </c>
      <c r="AL479">
        <v>11451.8</v>
      </c>
      <c r="AM479">
        <v>1.36196929740303E-2</v>
      </c>
      <c r="AN479" t="s">
        <v>1762</v>
      </c>
      <c r="AO479">
        <v>1.0800352809187801</v>
      </c>
      <c r="AP479" t="s">
        <v>207</v>
      </c>
      <c r="AQ479">
        <v>2619</v>
      </c>
      <c r="AS479" t="s">
        <v>207</v>
      </c>
      <c r="AT479" t="s">
        <v>207</v>
      </c>
      <c r="AU479" t="s">
        <v>11474</v>
      </c>
      <c r="AV479">
        <v>1</v>
      </c>
      <c r="AW479" t="s">
        <v>11464</v>
      </c>
      <c r="AX479" s="19">
        <v>44242</v>
      </c>
      <c r="AY479" s="19">
        <v>44242</v>
      </c>
      <c r="AZ479" t="s">
        <v>2099</v>
      </c>
    </row>
    <row r="480" spans="3:52" x14ac:dyDescent="0.25">
      <c r="C480" t="s">
        <v>12375</v>
      </c>
      <c r="D480" t="s">
        <v>11499</v>
      </c>
      <c r="E480" t="s">
        <v>11454</v>
      </c>
      <c r="F480" t="s">
        <v>173</v>
      </c>
      <c r="G480">
        <v>38072</v>
      </c>
      <c r="H480" t="s">
        <v>3466</v>
      </c>
      <c r="I480" t="s">
        <v>11569</v>
      </c>
      <c r="J480">
        <v>149.21</v>
      </c>
      <c r="K480">
        <v>161.152064265891</v>
      </c>
      <c r="L480" t="s">
        <v>231</v>
      </c>
      <c r="M480" t="s">
        <v>231</v>
      </c>
      <c r="N480" t="s">
        <v>11501</v>
      </c>
      <c r="O480" t="s">
        <v>622</v>
      </c>
      <c r="P480" t="s">
        <v>622</v>
      </c>
      <c r="Q480" s="19">
        <v>41275</v>
      </c>
      <c r="R480" s="19">
        <v>42736</v>
      </c>
      <c r="S480" s="19">
        <v>44197</v>
      </c>
      <c r="T480">
        <v>52</v>
      </c>
      <c r="U480" t="s">
        <v>11458</v>
      </c>
      <c r="V480" t="s">
        <v>11479</v>
      </c>
      <c r="W480" t="s">
        <v>11480</v>
      </c>
      <c r="X480">
        <v>43921</v>
      </c>
      <c r="Y480" t="s">
        <v>11460</v>
      </c>
      <c r="Z480">
        <v>14831</v>
      </c>
      <c r="AA480">
        <v>16770.402447962999</v>
      </c>
      <c r="AB480">
        <v>182743.9</v>
      </c>
      <c r="AC480">
        <v>17216.3</v>
      </c>
      <c r="AD480">
        <v>131232</v>
      </c>
      <c r="AE480">
        <v>1349.7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149.21</v>
      </c>
      <c r="AL480">
        <v>10955</v>
      </c>
      <c r="AM480">
        <v>1.36202647193063E-2</v>
      </c>
      <c r="AN480" t="s">
        <v>1762</v>
      </c>
      <c r="AO480">
        <v>1.0800352809187801</v>
      </c>
      <c r="AP480" t="s">
        <v>207</v>
      </c>
      <c r="AQ480">
        <v>2619</v>
      </c>
      <c r="AS480" t="s">
        <v>207</v>
      </c>
      <c r="AT480" t="s">
        <v>207</v>
      </c>
      <c r="AU480" t="s">
        <v>11474</v>
      </c>
      <c r="AV480">
        <v>1</v>
      </c>
      <c r="AW480" t="s">
        <v>11464</v>
      </c>
      <c r="AX480" s="19">
        <v>44242</v>
      </c>
      <c r="AY480" s="19">
        <v>44242</v>
      </c>
      <c r="AZ480" t="s">
        <v>11569</v>
      </c>
    </row>
    <row r="481" spans="3:52" x14ac:dyDescent="0.25">
      <c r="C481" t="s">
        <v>12376</v>
      </c>
      <c r="D481" t="s">
        <v>11499</v>
      </c>
      <c r="E481" t="s">
        <v>11454</v>
      </c>
      <c r="F481" t="s">
        <v>173</v>
      </c>
      <c r="G481">
        <v>38073</v>
      </c>
      <c r="H481" t="s">
        <v>3466</v>
      </c>
      <c r="I481" t="s">
        <v>2086</v>
      </c>
      <c r="J481">
        <v>105.13</v>
      </c>
      <c r="K481">
        <v>113.544109082991</v>
      </c>
      <c r="L481" t="s">
        <v>231</v>
      </c>
      <c r="M481" t="s">
        <v>231</v>
      </c>
      <c r="N481" t="s">
        <v>11501</v>
      </c>
      <c r="O481" t="s">
        <v>622</v>
      </c>
      <c r="P481" t="s">
        <v>622</v>
      </c>
      <c r="Q481" s="19">
        <v>41275</v>
      </c>
      <c r="R481" s="19">
        <v>42736</v>
      </c>
      <c r="S481" s="19">
        <v>44197</v>
      </c>
      <c r="T481">
        <v>52</v>
      </c>
      <c r="U481" t="s">
        <v>11458</v>
      </c>
      <c r="V481" t="s">
        <v>11479</v>
      </c>
      <c r="W481" t="s">
        <v>11480</v>
      </c>
      <c r="X481">
        <v>43921</v>
      </c>
      <c r="Y481" t="s">
        <v>11460</v>
      </c>
      <c r="Z481">
        <v>301.3</v>
      </c>
      <c r="AA481">
        <v>340.70003759498701</v>
      </c>
      <c r="AB481">
        <v>234.2</v>
      </c>
      <c r="AC481">
        <v>40.4</v>
      </c>
      <c r="AD481">
        <v>13261</v>
      </c>
      <c r="AE481">
        <v>18.899999999999999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149.21</v>
      </c>
      <c r="AL481">
        <v>7718.9</v>
      </c>
      <c r="AM481">
        <v>1.3619816295067999E-2</v>
      </c>
      <c r="AN481" t="s">
        <v>1762</v>
      </c>
      <c r="AO481">
        <v>1.0800352809187801</v>
      </c>
      <c r="AP481" t="s">
        <v>207</v>
      </c>
      <c r="AQ481">
        <v>2619</v>
      </c>
      <c r="AS481" t="s">
        <v>207</v>
      </c>
      <c r="AT481" t="s">
        <v>207</v>
      </c>
      <c r="AU481" t="s">
        <v>11474</v>
      </c>
      <c r="AV481">
        <v>1</v>
      </c>
      <c r="AW481" t="s">
        <v>11464</v>
      </c>
      <c r="AX481" s="19">
        <v>44242</v>
      </c>
      <c r="AY481" s="19">
        <v>44242</v>
      </c>
      <c r="AZ481" t="s">
        <v>2086</v>
      </c>
    </row>
    <row r="482" spans="3:52" x14ac:dyDescent="0.25">
      <c r="C482" t="s">
        <v>12377</v>
      </c>
      <c r="D482" t="s">
        <v>11499</v>
      </c>
      <c r="E482" t="s">
        <v>11454</v>
      </c>
      <c r="F482" t="s">
        <v>173</v>
      </c>
      <c r="G482">
        <v>38074</v>
      </c>
      <c r="H482" t="s">
        <v>3466</v>
      </c>
      <c r="I482" t="s">
        <v>12022</v>
      </c>
      <c r="J482">
        <v>59.61</v>
      </c>
      <c r="K482">
        <v>64.380903095568499</v>
      </c>
      <c r="L482" t="s">
        <v>231</v>
      </c>
      <c r="M482" t="s">
        <v>231</v>
      </c>
      <c r="N482" t="s">
        <v>11501</v>
      </c>
      <c r="O482" t="s">
        <v>622</v>
      </c>
      <c r="P482" t="s">
        <v>622</v>
      </c>
      <c r="Q482" s="19">
        <v>41275</v>
      </c>
      <c r="R482" s="19">
        <v>42736</v>
      </c>
      <c r="S482" s="19">
        <v>44197</v>
      </c>
      <c r="T482">
        <v>52</v>
      </c>
      <c r="U482" t="s">
        <v>11458</v>
      </c>
      <c r="V482" t="s">
        <v>11479</v>
      </c>
      <c r="W482" t="s">
        <v>11480</v>
      </c>
      <c r="X482">
        <v>43921</v>
      </c>
      <c r="Y482" t="s">
        <v>11460</v>
      </c>
      <c r="Z482">
        <v>5715.9</v>
      </c>
      <c r="AA482">
        <v>6463.3499664427</v>
      </c>
      <c r="AB482">
        <v>123113.2</v>
      </c>
      <c r="AC482">
        <v>11471</v>
      </c>
      <c r="AD482">
        <v>74140</v>
      </c>
      <c r="AE482">
        <v>261.39999999999998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59.61</v>
      </c>
      <c r="AL482">
        <v>4377</v>
      </c>
      <c r="AM482">
        <v>1.3618917066483899E-2</v>
      </c>
      <c r="AN482" t="s">
        <v>1762</v>
      </c>
      <c r="AO482">
        <v>1.0800352809187801</v>
      </c>
      <c r="AP482" t="s">
        <v>207</v>
      </c>
      <c r="AQ482">
        <v>2619</v>
      </c>
      <c r="AS482" t="s">
        <v>207</v>
      </c>
      <c r="AT482" t="s">
        <v>207</v>
      </c>
      <c r="AU482" t="s">
        <v>11474</v>
      </c>
      <c r="AV482">
        <v>1</v>
      </c>
      <c r="AW482" t="s">
        <v>11464</v>
      </c>
      <c r="AX482" s="19">
        <v>44242</v>
      </c>
      <c r="AY482" s="19">
        <v>44242</v>
      </c>
      <c r="AZ482" t="s">
        <v>12022</v>
      </c>
    </row>
    <row r="483" spans="3:52" x14ac:dyDescent="0.25">
      <c r="C483" t="s">
        <v>12378</v>
      </c>
      <c r="D483" t="s">
        <v>11499</v>
      </c>
      <c r="E483" t="s">
        <v>11454</v>
      </c>
      <c r="F483" t="s">
        <v>173</v>
      </c>
      <c r="G483">
        <v>38075</v>
      </c>
      <c r="H483" t="s">
        <v>3466</v>
      </c>
      <c r="I483" t="s">
        <v>5394</v>
      </c>
      <c r="J483">
        <v>30.86</v>
      </c>
      <c r="K483">
        <v>33.329888769153499</v>
      </c>
      <c r="L483" t="s">
        <v>231</v>
      </c>
      <c r="M483" t="s">
        <v>231</v>
      </c>
      <c r="N483" t="s">
        <v>11501</v>
      </c>
      <c r="O483" t="s">
        <v>622</v>
      </c>
      <c r="P483" t="s">
        <v>622</v>
      </c>
      <c r="Q483" s="19">
        <v>41275</v>
      </c>
      <c r="R483" s="19">
        <v>42736</v>
      </c>
      <c r="S483" s="19">
        <v>44197</v>
      </c>
      <c r="T483">
        <v>52</v>
      </c>
      <c r="U483" t="s">
        <v>11458</v>
      </c>
      <c r="V483" t="s">
        <v>11479</v>
      </c>
      <c r="W483" t="s">
        <v>11480</v>
      </c>
      <c r="X483">
        <v>43921</v>
      </c>
      <c r="Y483" t="s">
        <v>11460</v>
      </c>
      <c r="Z483">
        <v>3661.7</v>
      </c>
      <c r="AA483">
        <v>4140.5288007353602</v>
      </c>
      <c r="AB483">
        <v>98376.9</v>
      </c>
      <c r="AC483">
        <v>5564.2</v>
      </c>
      <c r="AD483">
        <v>58632</v>
      </c>
      <c r="AE483">
        <v>-280.3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30.86</v>
      </c>
      <c r="AL483">
        <v>2265.6999999999998</v>
      </c>
      <c r="AM483">
        <v>1.36205146312398E-2</v>
      </c>
      <c r="AN483" t="s">
        <v>1762</v>
      </c>
      <c r="AO483">
        <v>1.0800352809187801</v>
      </c>
      <c r="AP483" t="s">
        <v>207</v>
      </c>
      <c r="AQ483">
        <v>2619</v>
      </c>
      <c r="AS483" t="s">
        <v>207</v>
      </c>
      <c r="AT483" t="s">
        <v>207</v>
      </c>
      <c r="AU483" t="s">
        <v>11474</v>
      </c>
      <c r="AV483">
        <v>1</v>
      </c>
      <c r="AW483" t="s">
        <v>11464</v>
      </c>
      <c r="AX483" s="19">
        <v>44242</v>
      </c>
      <c r="AY483" s="19">
        <v>44242</v>
      </c>
      <c r="AZ483" t="s">
        <v>5394</v>
      </c>
    </row>
    <row r="484" spans="3:52" x14ac:dyDescent="0.25">
      <c r="C484" t="s">
        <v>12379</v>
      </c>
      <c r="D484" t="s">
        <v>11499</v>
      </c>
      <c r="E484" t="s">
        <v>11454</v>
      </c>
      <c r="F484" t="s">
        <v>173</v>
      </c>
      <c r="G484">
        <v>38076</v>
      </c>
      <c r="H484" t="s">
        <v>3466</v>
      </c>
      <c r="I484" t="s">
        <v>11517</v>
      </c>
      <c r="J484">
        <v>27.79</v>
      </c>
      <c r="K484">
        <v>30.014180456732898</v>
      </c>
      <c r="L484" t="s">
        <v>231</v>
      </c>
      <c r="M484" t="s">
        <v>231</v>
      </c>
      <c r="N484" t="s">
        <v>11501</v>
      </c>
      <c r="O484" t="s">
        <v>622</v>
      </c>
      <c r="P484" t="s">
        <v>622</v>
      </c>
      <c r="Q484" s="19">
        <v>41275</v>
      </c>
      <c r="R484" s="19">
        <v>42736</v>
      </c>
      <c r="S484" s="19">
        <v>44197</v>
      </c>
      <c r="T484">
        <v>52</v>
      </c>
      <c r="U484" t="s">
        <v>11458</v>
      </c>
      <c r="V484" t="s">
        <v>11479</v>
      </c>
      <c r="W484" t="s">
        <v>11480</v>
      </c>
      <c r="X484">
        <v>43921</v>
      </c>
      <c r="Y484" t="s">
        <v>11460</v>
      </c>
      <c r="Z484">
        <v>1526.6</v>
      </c>
      <c r="AA484">
        <v>1726.2286007053001</v>
      </c>
      <c r="AB484">
        <v>39899.699999999997</v>
      </c>
      <c r="AC484">
        <v>4635.8999999999996</v>
      </c>
      <c r="AD484">
        <v>17723</v>
      </c>
      <c r="AE484">
        <v>-1810.9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27.79</v>
      </c>
      <c r="AL484">
        <v>2040.4</v>
      </c>
      <c r="AM484">
        <v>1.36198784552049E-2</v>
      </c>
      <c r="AN484" t="s">
        <v>1762</v>
      </c>
      <c r="AO484">
        <v>1.0800352809187801</v>
      </c>
      <c r="AP484" t="s">
        <v>207</v>
      </c>
      <c r="AQ484">
        <v>2619</v>
      </c>
      <c r="AS484" t="s">
        <v>207</v>
      </c>
      <c r="AT484" t="s">
        <v>207</v>
      </c>
      <c r="AU484" t="s">
        <v>11474</v>
      </c>
      <c r="AV484">
        <v>1</v>
      </c>
      <c r="AW484" t="s">
        <v>11464</v>
      </c>
      <c r="AX484" s="19">
        <v>44242</v>
      </c>
      <c r="AY484" s="19">
        <v>44242</v>
      </c>
      <c r="AZ484" t="s">
        <v>11517</v>
      </c>
    </row>
    <row r="485" spans="3:52" x14ac:dyDescent="0.25">
      <c r="C485" t="s">
        <v>12380</v>
      </c>
      <c r="D485" t="s">
        <v>11499</v>
      </c>
      <c r="E485" t="s">
        <v>11454</v>
      </c>
      <c r="F485" t="s">
        <v>173</v>
      </c>
      <c r="G485">
        <v>38077</v>
      </c>
      <c r="H485" t="s">
        <v>3466</v>
      </c>
      <c r="I485" t="s">
        <v>5946</v>
      </c>
      <c r="J485">
        <v>21.51</v>
      </c>
      <c r="K485">
        <v>23.231558892563001</v>
      </c>
      <c r="L485" t="s">
        <v>231</v>
      </c>
      <c r="M485" t="s">
        <v>231</v>
      </c>
      <c r="N485" t="s">
        <v>11501</v>
      </c>
      <c r="O485" t="s">
        <v>622</v>
      </c>
      <c r="P485" t="s">
        <v>622</v>
      </c>
      <c r="Q485" s="19">
        <v>41275</v>
      </c>
      <c r="R485" s="19">
        <v>42736</v>
      </c>
      <c r="S485" s="19">
        <v>44197</v>
      </c>
      <c r="T485">
        <v>52</v>
      </c>
      <c r="U485" t="s">
        <v>11458</v>
      </c>
      <c r="V485" t="s">
        <v>11479</v>
      </c>
      <c r="W485" t="s">
        <v>11480</v>
      </c>
      <c r="X485">
        <v>43921</v>
      </c>
      <c r="Y485" t="s">
        <v>11490</v>
      </c>
      <c r="Z485">
        <v>1748.51</v>
      </c>
      <c r="AA485">
        <v>1977.1570618493599</v>
      </c>
      <c r="AB485">
        <v>22464.6</v>
      </c>
      <c r="AC485">
        <v>774.1</v>
      </c>
      <c r="AD485">
        <v>12532</v>
      </c>
      <c r="AE485">
        <v>-914.06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21.51</v>
      </c>
      <c r="AL485">
        <v>1579.6</v>
      </c>
      <c r="AM485">
        <v>1.36173714864523E-2</v>
      </c>
      <c r="AN485" t="s">
        <v>1762</v>
      </c>
      <c r="AO485">
        <v>1.0800352809187801</v>
      </c>
      <c r="AP485" t="s">
        <v>207</v>
      </c>
      <c r="AQ485">
        <v>2619</v>
      </c>
      <c r="AS485" t="s">
        <v>207</v>
      </c>
      <c r="AT485" t="s">
        <v>207</v>
      </c>
      <c r="AU485" t="s">
        <v>11474</v>
      </c>
      <c r="AV485">
        <v>1</v>
      </c>
      <c r="AW485" t="s">
        <v>11464</v>
      </c>
      <c r="AX485" s="19">
        <v>44242</v>
      </c>
      <c r="AY485" s="19">
        <v>44242</v>
      </c>
      <c r="AZ485" t="s">
        <v>5946</v>
      </c>
    </row>
    <row r="486" spans="3:52" x14ac:dyDescent="0.25">
      <c r="C486" t="s">
        <v>12381</v>
      </c>
      <c r="D486" t="s">
        <v>11499</v>
      </c>
      <c r="E486" t="s">
        <v>11454</v>
      </c>
      <c r="F486" t="s">
        <v>173</v>
      </c>
      <c r="G486">
        <v>38078</v>
      </c>
      <c r="H486" t="s">
        <v>3466</v>
      </c>
      <c r="I486" t="s">
        <v>3913</v>
      </c>
      <c r="J486">
        <v>26.24</v>
      </c>
      <c r="K486">
        <v>28.340125771308799</v>
      </c>
      <c r="L486" t="s">
        <v>231</v>
      </c>
      <c r="M486" t="s">
        <v>231</v>
      </c>
      <c r="N486" t="s">
        <v>11501</v>
      </c>
      <c r="O486" t="s">
        <v>622</v>
      </c>
      <c r="P486" t="s">
        <v>622</v>
      </c>
      <c r="Q486" s="19">
        <v>41275</v>
      </c>
      <c r="R486" s="19">
        <v>42736</v>
      </c>
      <c r="S486" s="19">
        <v>44197</v>
      </c>
      <c r="T486">
        <v>52</v>
      </c>
      <c r="U486" t="s">
        <v>11458</v>
      </c>
      <c r="V486" t="s">
        <v>11479</v>
      </c>
      <c r="W486" t="s">
        <v>11480</v>
      </c>
      <c r="X486">
        <v>43921</v>
      </c>
      <c r="Y486" t="s">
        <v>11460</v>
      </c>
      <c r="Z486">
        <v>2459.4</v>
      </c>
      <c r="AA486">
        <v>2781.0078740826798</v>
      </c>
      <c r="AB486">
        <v>73706.899999999994</v>
      </c>
      <c r="AC486">
        <v>4509.8</v>
      </c>
      <c r="AD486">
        <v>37318</v>
      </c>
      <c r="AE486">
        <v>-440.3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26.24</v>
      </c>
      <c r="AL486">
        <v>1926.4</v>
      </c>
      <c r="AM486">
        <v>1.3621262458471801E-2</v>
      </c>
      <c r="AN486" t="s">
        <v>1762</v>
      </c>
      <c r="AO486">
        <v>1.0800352809187801</v>
      </c>
      <c r="AP486" t="s">
        <v>207</v>
      </c>
      <c r="AQ486">
        <v>2619</v>
      </c>
      <c r="AS486" t="s">
        <v>207</v>
      </c>
      <c r="AT486" t="s">
        <v>207</v>
      </c>
      <c r="AU486" t="s">
        <v>11474</v>
      </c>
      <c r="AV486">
        <v>1</v>
      </c>
      <c r="AW486" t="s">
        <v>11464</v>
      </c>
      <c r="AX486" s="19">
        <v>44242</v>
      </c>
      <c r="AY486" s="19">
        <v>44242</v>
      </c>
      <c r="AZ486" t="s">
        <v>3913</v>
      </c>
    </row>
    <row r="487" spans="3:52" x14ac:dyDescent="0.25">
      <c r="C487" t="s">
        <v>12382</v>
      </c>
      <c r="D487" t="s">
        <v>11499</v>
      </c>
      <c r="E487" t="s">
        <v>11454</v>
      </c>
      <c r="F487" t="s">
        <v>173</v>
      </c>
      <c r="G487">
        <v>38079</v>
      </c>
      <c r="H487" t="s">
        <v>3466</v>
      </c>
      <c r="I487" t="s">
        <v>12190</v>
      </c>
      <c r="J487">
        <v>12.3</v>
      </c>
      <c r="K487">
        <v>13.284433955300999</v>
      </c>
      <c r="L487" t="s">
        <v>231</v>
      </c>
      <c r="M487" t="s">
        <v>231</v>
      </c>
      <c r="N487" t="s">
        <v>11501</v>
      </c>
      <c r="O487" t="s">
        <v>622</v>
      </c>
      <c r="P487" t="s">
        <v>622</v>
      </c>
      <c r="Q487" s="19">
        <v>41275</v>
      </c>
      <c r="R487" s="19">
        <v>42736</v>
      </c>
      <c r="S487" s="19">
        <v>44197</v>
      </c>
      <c r="T487">
        <v>52</v>
      </c>
      <c r="U487" t="s">
        <v>11458</v>
      </c>
      <c r="V487" t="s">
        <v>11479</v>
      </c>
      <c r="W487" t="s">
        <v>11480</v>
      </c>
      <c r="X487">
        <v>43921</v>
      </c>
      <c r="Y487" t="s">
        <v>11460</v>
      </c>
      <c r="Z487">
        <v>2683.5</v>
      </c>
      <c r="AA487">
        <v>3034.4127145242201</v>
      </c>
      <c r="AB487">
        <v>40764.199999999997</v>
      </c>
      <c r="AC487">
        <v>4610.5</v>
      </c>
      <c r="AD487">
        <v>30674</v>
      </c>
      <c r="AE487">
        <v>629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12.3</v>
      </c>
      <c r="AL487">
        <v>903.4</v>
      </c>
      <c r="AM487">
        <v>1.361523134824E-2</v>
      </c>
      <c r="AN487" t="s">
        <v>1762</v>
      </c>
      <c r="AO487">
        <v>1.0800352809187801</v>
      </c>
      <c r="AP487" t="s">
        <v>207</v>
      </c>
      <c r="AQ487">
        <v>2619</v>
      </c>
      <c r="AS487" t="s">
        <v>207</v>
      </c>
      <c r="AT487" t="s">
        <v>207</v>
      </c>
      <c r="AU487" t="s">
        <v>11474</v>
      </c>
      <c r="AV487">
        <v>1</v>
      </c>
      <c r="AW487" t="s">
        <v>11464</v>
      </c>
      <c r="AX487" s="19">
        <v>44242</v>
      </c>
      <c r="AY487" s="19">
        <v>44242</v>
      </c>
      <c r="AZ487" t="s">
        <v>12190</v>
      </c>
    </row>
    <row r="488" spans="3:52" x14ac:dyDescent="0.25">
      <c r="C488" t="s">
        <v>12383</v>
      </c>
      <c r="D488" t="s">
        <v>11499</v>
      </c>
      <c r="E488" t="s">
        <v>11454</v>
      </c>
      <c r="F488" t="s">
        <v>173</v>
      </c>
      <c r="G488">
        <v>38080</v>
      </c>
      <c r="H488" t="s">
        <v>3466</v>
      </c>
      <c r="I488" t="s">
        <v>12100</v>
      </c>
      <c r="J488">
        <v>10.14</v>
      </c>
      <c r="K488">
        <v>10.9515577485164</v>
      </c>
      <c r="L488" t="s">
        <v>231</v>
      </c>
      <c r="M488" t="s">
        <v>231</v>
      </c>
      <c r="N488" t="s">
        <v>11501</v>
      </c>
      <c r="O488" t="s">
        <v>622</v>
      </c>
      <c r="P488" t="s">
        <v>622</v>
      </c>
      <c r="Q488" s="19">
        <v>41275</v>
      </c>
      <c r="R488" s="19">
        <v>42736</v>
      </c>
      <c r="S488" s="19">
        <v>44197</v>
      </c>
      <c r="T488">
        <v>52</v>
      </c>
      <c r="U488" t="s">
        <v>11458</v>
      </c>
      <c r="V488" t="s">
        <v>11479</v>
      </c>
      <c r="W488" t="s">
        <v>11480</v>
      </c>
      <c r="X488">
        <v>43921</v>
      </c>
      <c r="Y488" t="s">
        <v>11460</v>
      </c>
      <c r="Z488">
        <v>4749.7</v>
      </c>
      <c r="AA488">
        <v>5370.8030818616298</v>
      </c>
      <c r="AB488">
        <v>58801.7</v>
      </c>
      <c r="AC488">
        <v>50034</v>
      </c>
      <c r="AD488">
        <v>30674</v>
      </c>
      <c r="AE488">
        <v>1212.4000000000001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10.14</v>
      </c>
      <c r="AL488">
        <v>744.6</v>
      </c>
      <c r="AM488">
        <v>1.36180499597099E-2</v>
      </c>
      <c r="AN488" t="s">
        <v>1762</v>
      </c>
      <c r="AO488">
        <v>1.0800352809187801</v>
      </c>
      <c r="AP488" t="s">
        <v>207</v>
      </c>
      <c r="AQ488">
        <v>2619</v>
      </c>
      <c r="AS488" t="s">
        <v>207</v>
      </c>
      <c r="AT488" t="s">
        <v>207</v>
      </c>
      <c r="AU488" t="s">
        <v>11474</v>
      </c>
      <c r="AV488">
        <v>1</v>
      </c>
      <c r="AW488" t="s">
        <v>11464</v>
      </c>
      <c r="AX488" s="19">
        <v>44242</v>
      </c>
      <c r="AY488" s="19">
        <v>44242</v>
      </c>
      <c r="AZ488" t="s">
        <v>12100</v>
      </c>
    </row>
    <row r="489" spans="3:52" x14ac:dyDescent="0.25">
      <c r="C489" t="s">
        <v>12384</v>
      </c>
      <c r="D489" t="s">
        <v>11499</v>
      </c>
      <c r="E489" t="s">
        <v>11454</v>
      </c>
      <c r="F489" t="s">
        <v>173</v>
      </c>
      <c r="G489">
        <v>38081</v>
      </c>
      <c r="H489" t="s">
        <v>3466</v>
      </c>
      <c r="I489" t="s">
        <v>2051</v>
      </c>
      <c r="J489">
        <v>7.57</v>
      </c>
      <c r="K489">
        <v>8.1758670765551607</v>
      </c>
      <c r="L489" t="s">
        <v>231</v>
      </c>
      <c r="M489" t="s">
        <v>231</v>
      </c>
      <c r="N489" t="s">
        <v>11501</v>
      </c>
      <c r="O489" t="s">
        <v>622</v>
      </c>
      <c r="P489" t="s">
        <v>622</v>
      </c>
      <c r="Q489" s="19">
        <v>41275</v>
      </c>
      <c r="R489" s="19">
        <v>42736</v>
      </c>
      <c r="S489" s="19">
        <v>44197</v>
      </c>
      <c r="T489">
        <v>52</v>
      </c>
      <c r="U489" t="s">
        <v>11458</v>
      </c>
      <c r="V489" t="s">
        <v>11479</v>
      </c>
      <c r="W489" t="s">
        <v>11480</v>
      </c>
      <c r="X489">
        <v>43921</v>
      </c>
      <c r="Y489" t="s">
        <v>11460</v>
      </c>
      <c r="Z489">
        <v>5647</v>
      </c>
      <c r="AA489">
        <v>6385.4401337500603</v>
      </c>
      <c r="AB489">
        <v>159212.5</v>
      </c>
      <c r="AC489">
        <v>10149</v>
      </c>
      <c r="AD489">
        <v>84283</v>
      </c>
      <c r="AE489">
        <v>130.9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7.57</v>
      </c>
      <c r="AL489">
        <v>555.9</v>
      </c>
      <c r="AM489">
        <v>1.3617557114589E-2</v>
      </c>
      <c r="AN489" t="s">
        <v>1762</v>
      </c>
      <c r="AO489">
        <v>1.0800352809187801</v>
      </c>
      <c r="AP489" t="s">
        <v>207</v>
      </c>
      <c r="AQ489">
        <v>2619</v>
      </c>
      <c r="AS489" t="s">
        <v>207</v>
      </c>
      <c r="AT489" t="s">
        <v>207</v>
      </c>
      <c r="AU489" t="s">
        <v>11474</v>
      </c>
      <c r="AV489">
        <v>1</v>
      </c>
      <c r="AW489" t="s">
        <v>11464</v>
      </c>
      <c r="AX489" s="19">
        <v>44242</v>
      </c>
      <c r="AY489" s="19">
        <v>44242</v>
      </c>
      <c r="AZ489" t="s">
        <v>2051</v>
      </c>
    </row>
    <row r="490" spans="3:52" x14ac:dyDescent="0.25">
      <c r="C490" t="s">
        <v>12385</v>
      </c>
      <c r="D490" t="s">
        <v>11453</v>
      </c>
      <c r="E490" t="s">
        <v>11454</v>
      </c>
      <c r="F490" t="s">
        <v>249</v>
      </c>
      <c r="G490">
        <v>38088</v>
      </c>
      <c r="H490" t="s">
        <v>3466</v>
      </c>
      <c r="I490" t="s">
        <v>12386</v>
      </c>
      <c r="J490">
        <v>1178.99</v>
      </c>
      <c r="K490">
        <v>1333.1627524862699</v>
      </c>
      <c r="L490" t="s">
        <v>231</v>
      </c>
      <c r="M490" t="s">
        <v>231</v>
      </c>
      <c r="N490" t="s">
        <v>11659</v>
      </c>
      <c r="O490" t="s">
        <v>11660</v>
      </c>
      <c r="P490" t="s">
        <v>11660</v>
      </c>
      <c r="Q490" s="19">
        <v>42736</v>
      </c>
      <c r="R490" s="19">
        <v>42736</v>
      </c>
      <c r="S490" s="19">
        <v>44166</v>
      </c>
      <c r="T490">
        <v>52</v>
      </c>
      <c r="U490" t="s">
        <v>11458</v>
      </c>
      <c r="V490" t="s">
        <v>11479</v>
      </c>
      <c r="W490" t="s">
        <v>11480</v>
      </c>
      <c r="X490">
        <v>43830</v>
      </c>
      <c r="Y490" t="s">
        <v>11661</v>
      </c>
      <c r="Z490">
        <v>2402.86</v>
      </c>
      <c r="AA490">
        <v>2750.5911947004101</v>
      </c>
      <c r="AB490">
        <v>31287.4</v>
      </c>
      <c r="AC490">
        <v>3435.51</v>
      </c>
      <c r="AD490">
        <v>12000</v>
      </c>
      <c r="AE490">
        <v>450.94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1178.99</v>
      </c>
      <c r="AL490">
        <v>87200</v>
      </c>
      <c r="AM490">
        <v>1.35205275229358E-2</v>
      </c>
      <c r="AN490" t="s">
        <v>11662</v>
      </c>
      <c r="AO490">
        <v>1.13076680250577</v>
      </c>
      <c r="AP490" t="s">
        <v>207</v>
      </c>
      <c r="AS490" t="s">
        <v>207</v>
      </c>
      <c r="AT490" t="s">
        <v>207</v>
      </c>
      <c r="AU490" t="s">
        <v>11463</v>
      </c>
      <c r="AV490">
        <v>1</v>
      </c>
      <c r="AW490" t="s">
        <v>11464</v>
      </c>
      <c r="AX490" s="19">
        <v>44242</v>
      </c>
      <c r="AY490" s="19">
        <v>44242</v>
      </c>
      <c r="AZ490" t="s">
        <v>12386</v>
      </c>
    </row>
    <row r="491" spans="3:52" x14ac:dyDescent="0.25">
      <c r="C491" t="s">
        <v>12387</v>
      </c>
      <c r="D491" t="s">
        <v>11453</v>
      </c>
      <c r="E491" t="s">
        <v>11454</v>
      </c>
      <c r="F491" t="s">
        <v>249</v>
      </c>
      <c r="G491">
        <v>38091</v>
      </c>
      <c r="H491" t="s">
        <v>3466</v>
      </c>
      <c r="I491" t="s">
        <v>5007</v>
      </c>
      <c r="J491">
        <v>143.82</v>
      </c>
      <c r="K491">
        <v>162.62688153637899</v>
      </c>
      <c r="L491" t="s">
        <v>187</v>
      </c>
      <c r="M491" t="s">
        <v>187</v>
      </c>
      <c r="N491" t="s">
        <v>11659</v>
      </c>
      <c r="O491" t="s">
        <v>11660</v>
      </c>
      <c r="P491" t="s">
        <v>11660</v>
      </c>
      <c r="Q491" s="19">
        <v>42005</v>
      </c>
      <c r="R491" s="19">
        <v>42005</v>
      </c>
      <c r="S491" s="19">
        <v>44166</v>
      </c>
      <c r="T491">
        <v>52</v>
      </c>
      <c r="U491" t="s">
        <v>11458</v>
      </c>
      <c r="V491" t="s">
        <v>11479</v>
      </c>
      <c r="W491" t="s">
        <v>11480</v>
      </c>
      <c r="X491">
        <v>42004</v>
      </c>
      <c r="Y491" t="s">
        <v>11661</v>
      </c>
      <c r="Z491">
        <v>40.9</v>
      </c>
      <c r="AA491">
        <v>50.560918069072699</v>
      </c>
      <c r="AB491">
        <v>277.7</v>
      </c>
      <c r="AC491">
        <v>23.46</v>
      </c>
      <c r="AE491">
        <v>5.59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143.82</v>
      </c>
      <c r="AL491">
        <v>10584</v>
      </c>
      <c r="AM491">
        <v>1.35884353741497E-2</v>
      </c>
      <c r="AN491" t="s">
        <v>11662</v>
      </c>
      <c r="AO491">
        <v>1.13076680250577</v>
      </c>
      <c r="AP491" t="s">
        <v>207</v>
      </c>
      <c r="AS491" t="s">
        <v>207</v>
      </c>
      <c r="AT491" t="s">
        <v>207</v>
      </c>
      <c r="AU491" t="s">
        <v>11463</v>
      </c>
      <c r="AV491">
        <v>1</v>
      </c>
      <c r="AW491" t="s">
        <v>11464</v>
      </c>
      <c r="AX491" s="19">
        <v>44242</v>
      </c>
      <c r="AY491" s="19">
        <v>44242</v>
      </c>
      <c r="AZ491" t="s">
        <v>5007</v>
      </c>
    </row>
    <row r="492" spans="3:52" x14ac:dyDescent="0.25">
      <c r="C492" t="s">
        <v>12388</v>
      </c>
      <c r="D492" t="s">
        <v>11453</v>
      </c>
      <c r="E492" t="s">
        <v>11454</v>
      </c>
      <c r="F492" t="s">
        <v>249</v>
      </c>
      <c r="G492">
        <v>38092</v>
      </c>
      <c r="H492" t="s">
        <v>3466</v>
      </c>
      <c r="I492" t="s">
        <v>12389</v>
      </c>
      <c r="J492">
        <v>0.11</v>
      </c>
      <c r="K492">
        <v>0.118803880901066</v>
      </c>
      <c r="L492" t="s">
        <v>187</v>
      </c>
      <c r="M492" t="s">
        <v>187</v>
      </c>
      <c r="N492" t="s">
        <v>11967</v>
      </c>
      <c r="O492" t="s">
        <v>225</v>
      </c>
      <c r="P492" t="s">
        <v>225</v>
      </c>
      <c r="Q492" s="19">
        <v>43466</v>
      </c>
      <c r="R492" s="19">
        <v>43831</v>
      </c>
      <c r="S492" s="19">
        <v>44197</v>
      </c>
      <c r="T492">
        <v>52</v>
      </c>
      <c r="U492" t="s">
        <v>11458</v>
      </c>
      <c r="V492" t="s">
        <v>227</v>
      </c>
      <c r="W492" t="s">
        <v>11480</v>
      </c>
      <c r="X492">
        <v>43830</v>
      </c>
      <c r="Y492" t="s">
        <v>11511</v>
      </c>
      <c r="Z492">
        <v>10.25</v>
      </c>
      <c r="AA492">
        <v>11.7333343372811</v>
      </c>
      <c r="AB492">
        <v>159.63999999999999</v>
      </c>
      <c r="AC492">
        <v>14.47</v>
      </c>
      <c r="AD492">
        <v>51</v>
      </c>
      <c r="AE492">
        <v>0.92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.11</v>
      </c>
      <c r="AL492">
        <v>0.11</v>
      </c>
      <c r="AM492">
        <v>1</v>
      </c>
      <c r="AN492" t="s">
        <v>228</v>
      </c>
      <c r="AO492">
        <v>1.0800352809187801</v>
      </c>
      <c r="AP492" t="s">
        <v>207</v>
      </c>
      <c r="AS492" t="s">
        <v>207</v>
      </c>
      <c r="AT492" t="s">
        <v>207</v>
      </c>
      <c r="AU492" t="s">
        <v>11463</v>
      </c>
      <c r="AV492">
        <v>8</v>
      </c>
      <c r="AW492" t="s">
        <v>11464</v>
      </c>
      <c r="AX492" s="19">
        <v>44242</v>
      </c>
      <c r="AY492" s="19">
        <v>44242</v>
      </c>
      <c r="AZ492" t="s">
        <v>12389</v>
      </c>
    </row>
    <row r="493" spans="3:52" x14ac:dyDescent="0.25">
      <c r="C493" t="s">
        <v>12390</v>
      </c>
      <c r="D493" t="s">
        <v>11453</v>
      </c>
      <c r="E493" t="s">
        <v>11454</v>
      </c>
      <c r="F493" t="s">
        <v>249</v>
      </c>
      <c r="G493">
        <v>37970</v>
      </c>
      <c r="H493" t="s">
        <v>3466</v>
      </c>
      <c r="I493" t="s">
        <v>4547</v>
      </c>
      <c r="J493">
        <v>2.79</v>
      </c>
      <c r="K493">
        <v>3.15483937899109</v>
      </c>
      <c r="L493" t="s">
        <v>187</v>
      </c>
      <c r="M493" t="s">
        <v>187</v>
      </c>
      <c r="N493" t="s">
        <v>12143</v>
      </c>
      <c r="O493" t="s">
        <v>467</v>
      </c>
      <c r="P493" t="s">
        <v>467</v>
      </c>
      <c r="Q493" s="19">
        <v>39448</v>
      </c>
      <c r="R493" s="19">
        <v>39814</v>
      </c>
      <c r="S493" s="19">
        <v>44166</v>
      </c>
      <c r="T493">
        <v>52</v>
      </c>
      <c r="U493" t="s">
        <v>11458</v>
      </c>
      <c r="V493" t="s">
        <v>11661</v>
      </c>
      <c r="W493" t="s">
        <v>11480</v>
      </c>
      <c r="X493">
        <v>44012</v>
      </c>
      <c r="Y493" t="s">
        <v>11460</v>
      </c>
      <c r="Z493">
        <v>15334.1</v>
      </c>
      <c r="AA493">
        <v>17339.2912263037</v>
      </c>
      <c r="AB493">
        <v>694919.1</v>
      </c>
      <c r="AC493">
        <v>49349.4</v>
      </c>
      <c r="AD493">
        <v>43585</v>
      </c>
      <c r="AE493">
        <v>6459.8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2.79</v>
      </c>
      <c r="AL493">
        <v>3.75</v>
      </c>
      <c r="AM493">
        <v>0.74399999999999999</v>
      </c>
      <c r="AN493" t="s">
        <v>468</v>
      </c>
      <c r="AO493">
        <v>1.13076680250577</v>
      </c>
      <c r="AP493" t="s">
        <v>207</v>
      </c>
      <c r="AS493" t="s">
        <v>207</v>
      </c>
      <c r="AT493" t="s">
        <v>207</v>
      </c>
      <c r="AU493" t="s">
        <v>11463</v>
      </c>
      <c r="AV493">
        <v>1</v>
      </c>
      <c r="AW493" t="s">
        <v>11464</v>
      </c>
      <c r="AX493" s="19">
        <v>44211</v>
      </c>
      <c r="AY493" s="19">
        <v>44211</v>
      </c>
      <c r="AZ493" t="s">
        <v>4547</v>
      </c>
    </row>
    <row r="494" spans="3:52" x14ac:dyDescent="0.25">
      <c r="C494" t="s">
        <v>12391</v>
      </c>
      <c r="D494" t="s">
        <v>11492</v>
      </c>
      <c r="E494" t="s">
        <v>11454</v>
      </c>
      <c r="F494" t="s">
        <v>249</v>
      </c>
      <c r="G494">
        <v>37977</v>
      </c>
      <c r="H494" t="s">
        <v>3466</v>
      </c>
      <c r="I494" t="s">
        <v>10457</v>
      </c>
      <c r="J494">
        <v>0.37</v>
      </c>
      <c r="K494">
        <v>0.418383716927133</v>
      </c>
      <c r="L494" t="s">
        <v>187</v>
      </c>
      <c r="M494" t="s">
        <v>187</v>
      </c>
      <c r="N494" t="s">
        <v>12143</v>
      </c>
      <c r="O494" t="s">
        <v>3236</v>
      </c>
      <c r="P494" t="s">
        <v>7284</v>
      </c>
      <c r="Q494" s="19">
        <v>39448</v>
      </c>
      <c r="R494" s="19">
        <v>39814</v>
      </c>
      <c r="S494" s="19">
        <v>44166</v>
      </c>
      <c r="T494">
        <v>52</v>
      </c>
      <c r="U494" t="s">
        <v>11458</v>
      </c>
      <c r="V494" t="s">
        <v>227</v>
      </c>
      <c r="W494" t="s">
        <v>11480</v>
      </c>
      <c r="X494">
        <v>44135</v>
      </c>
      <c r="Y494" t="s">
        <v>11460</v>
      </c>
      <c r="Z494">
        <v>35017.300000000003</v>
      </c>
      <c r="AA494">
        <v>39596.400353385201</v>
      </c>
      <c r="AB494">
        <v>1216882.7</v>
      </c>
      <c r="AC494">
        <v>64993.599999999999</v>
      </c>
      <c r="AD494">
        <v>83842</v>
      </c>
      <c r="AE494">
        <v>8498.6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.37</v>
      </c>
      <c r="AL494">
        <v>0.37</v>
      </c>
      <c r="AM494">
        <v>1</v>
      </c>
      <c r="AN494" t="s">
        <v>12392</v>
      </c>
      <c r="AO494">
        <v>1.13076680250577</v>
      </c>
      <c r="AP494" t="s">
        <v>207</v>
      </c>
      <c r="AS494" t="s">
        <v>207</v>
      </c>
      <c r="AT494" t="s">
        <v>207</v>
      </c>
      <c r="AU494" t="s">
        <v>11463</v>
      </c>
      <c r="AV494">
        <v>8</v>
      </c>
      <c r="AW494" t="s">
        <v>11464</v>
      </c>
      <c r="AX494" s="19">
        <v>44211</v>
      </c>
      <c r="AY494" s="19">
        <v>44211</v>
      </c>
      <c r="AZ494" t="s">
        <v>10457</v>
      </c>
    </row>
    <row r="495" spans="3:52" x14ac:dyDescent="0.25">
      <c r="C495" t="s">
        <v>17959</v>
      </c>
      <c r="D495" t="s">
        <v>11530</v>
      </c>
      <c r="E495" t="s">
        <v>11454</v>
      </c>
      <c r="F495" t="s">
        <v>249</v>
      </c>
      <c r="G495">
        <v>37982</v>
      </c>
      <c r="H495" t="s">
        <v>17960</v>
      </c>
      <c r="I495" t="s">
        <v>17961</v>
      </c>
      <c r="J495">
        <v>0.62</v>
      </c>
      <c r="K495">
        <v>0.70107541755357505</v>
      </c>
      <c r="L495" t="s">
        <v>679</v>
      </c>
      <c r="M495" t="s">
        <v>17919</v>
      </c>
      <c r="N495" t="s">
        <v>17920</v>
      </c>
      <c r="O495" t="s">
        <v>2562</v>
      </c>
      <c r="P495" t="s">
        <v>2562</v>
      </c>
      <c r="Q495" s="19">
        <v>42005</v>
      </c>
      <c r="R495" s="19">
        <v>43831</v>
      </c>
      <c r="S495" s="19">
        <v>44166</v>
      </c>
      <c r="T495">
        <v>52</v>
      </c>
      <c r="U495" t="s">
        <v>11458</v>
      </c>
      <c r="V495" t="s">
        <v>11479</v>
      </c>
      <c r="W495" t="s">
        <v>11459</v>
      </c>
      <c r="X495">
        <v>43921</v>
      </c>
      <c r="Y495" t="s">
        <v>11460</v>
      </c>
      <c r="Z495">
        <v>58761.3</v>
      </c>
      <c r="AA495">
        <v>66445.327312081994</v>
      </c>
      <c r="AB495">
        <v>556295.5</v>
      </c>
      <c r="AC495">
        <v>35011</v>
      </c>
      <c r="AD495">
        <v>63719</v>
      </c>
      <c r="AE495">
        <v>298.2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.62</v>
      </c>
      <c r="AL495">
        <v>65.900000000000006</v>
      </c>
      <c r="AM495">
        <v>9.4081942336873992E-3</v>
      </c>
      <c r="AN495" t="s">
        <v>2573</v>
      </c>
      <c r="AO495">
        <v>1.13076680250577</v>
      </c>
      <c r="AP495" t="s">
        <v>207</v>
      </c>
      <c r="AS495" t="s">
        <v>207</v>
      </c>
      <c r="AT495" t="s">
        <v>207</v>
      </c>
      <c r="AU495" t="s">
        <v>11463</v>
      </c>
      <c r="AV495">
        <v>8</v>
      </c>
      <c r="AW495" t="s">
        <v>11464</v>
      </c>
      <c r="AX495" s="19">
        <v>44211</v>
      </c>
      <c r="AY495" s="19">
        <v>44211</v>
      </c>
      <c r="AZ495" t="s">
        <v>17960</v>
      </c>
    </row>
    <row r="496" spans="3:52" x14ac:dyDescent="0.25">
      <c r="C496" t="s">
        <v>12393</v>
      </c>
      <c r="D496" t="s">
        <v>11453</v>
      </c>
      <c r="E496" t="s">
        <v>11454</v>
      </c>
      <c r="F496" t="s">
        <v>249</v>
      </c>
      <c r="G496">
        <v>37994</v>
      </c>
      <c r="H496" t="s">
        <v>3466</v>
      </c>
      <c r="I496" t="s">
        <v>12394</v>
      </c>
      <c r="J496">
        <v>0.64</v>
      </c>
      <c r="K496">
        <v>0.72369075360368995</v>
      </c>
      <c r="L496" t="s">
        <v>187</v>
      </c>
      <c r="M496" t="s">
        <v>187</v>
      </c>
      <c r="N496" t="s">
        <v>11967</v>
      </c>
      <c r="O496" t="s">
        <v>225</v>
      </c>
      <c r="P496" t="s">
        <v>225</v>
      </c>
      <c r="Q496" s="19">
        <v>41640</v>
      </c>
      <c r="R496" s="19">
        <v>42736</v>
      </c>
      <c r="S496" s="19">
        <v>44166</v>
      </c>
      <c r="T496">
        <v>52</v>
      </c>
      <c r="U496" t="s">
        <v>11458</v>
      </c>
      <c r="V496" t="s">
        <v>227</v>
      </c>
      <c r="W496" t="s">
        <v>11480</v>
      </c>
      <c r="X496">
        <v>43830</v>
      </c>
      <c r="Y496" t="s">
        <v>11511</v>
      </c>
      <c r="Z496">
        <v>12.28</v>
      </c>
      <c r="AA496">
        <v>14.0571068938353</v>
      </c>
      <c r="AB496">
        <v>298.36</v>
      </c>
      <c r="AC496">
        <v>36.68</v>
      </c>
      <c r="AD496">
        <v>86</v>
      </c>
      <c r="AE496">
        <v>1.46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.64</v>
      </c>
      <c r="AL496">
        <v>0.64</v>
      </c>
      <c r="AM496">
        <v>1</v>
      </c>
      <c r="AN496" t="s">
        <v>228</v>
      </c>
      <c r="AO496">
        <v>1.13076680250577</v>
      </c>
      <c r="AP496" t="s">
        <v>207</v>
      </c>
      <c r="AS496" t="s">
        <v>207</v>
      </c>
      <c r="AT496" t="s">
        <v>207</v>
      </c>
      <c r="AU496" t="s">
        <v>11463</v>
      </c>
      <c r="AV496">
        <v>8</v>
      </c>
      <c r="AW496" t="s">
        <v>11475</v>
      </c>
      <c r="AX496" s="19">
        <v>44211</v>
      </c>
      <c r="AY496" s="19">
        <v>44211</v>
      </c>
      <c r="AZ496" t="s">
        <v>12394</v>
      </c>
    </row>
    <row r="497" spans="3:52" x14ac:dyDescent="0.25">
      <c r="C497" t="s">
        <v>12395</v>
      </c>
      <c r="D497" t="s">
        <v>11492</v>
      </c>
      <c r="E497" t="s">
        <v>11454</v>
      </c>
      <c r="F497" t="s">
        <v>173</v>
      </c>
      <c r="G497">
        <v>37995</v>
      </c>
      <c r="H497" t="s">
        <v>5249</v>
      </c>
      <c r="I497" t="s">
        <v>12396</v>
      </c>
      <c r="J497">
        <v>0.49</v>
      </c>
      <c r="K497">
        <v>0.554075733227825</v>
      </c>
      <c r="L497" t="s">
        <v>187</v>
      </c>
      <c r="M497" t="s">
        <v>1450</v>
      </c>
      <c r="N497" t="s">
        <v>11515</v>
      </c>
      <c r="O497" t="s">
        <v>3236</v>
      </c>
      <c r="P497" t="s">
        <v>2910</v>
      </c>
      <c r="Q497" s="19">
        <v>43101</v>
      </c>
      <c r="R497" s="19">
        <v>43466</v>
      </c>
      <c r="S497" s="19">
        <v>44166</v>
      </c>
      <c r="T497">
        <v>52</v>
      </c>
      <c r="U497" t="s">
        <v>11458</v>
      </c>
      <c r="V497" t="s">
        <v>227</v>
      </c>
      <c r="W497" t="s">
        <v>11459</v>
      </c>
      <c r="X497">
        <v>44135</v>
      </c>
      <c r="Y497" t="s">
        <v>11460</v>
      </c>
      <c r="Z497">
        <v>23115.4</v>
      </c>
      <c r="AA497">
        <v>26138.126946641802</v>
      </c>
      <c r="AB497">
        <v>851280.4</v>
      </c>
      <c r="AC497">
        <v>52810.9</v>
      </c>
      <c r="AD497">
        <v>92001</v>
      </c>
      <c r="AE497">
        <v>5038.8</v>
      </c>
      <c r="AF497">
        <v>0</v>
      </c>
      <c r="AG497">
        <v>0</v>
      </c>
      <c r="AH497">
        <v>0</v>
      </c>
      <c r="AI497">
        <v>0.49</v>
      </c>
      <c r="AJ497">
        <v>0</v>
      </c>
      <c r="AK497">
        <v>0</v>
      </c>
      <c r="AL497">
        <v>352.72</v>
      </c>
      <c r="AM497">
        <v>1.3892039011113601E-3</v>
      </c>
      <c r="AN497" t="s">
        <v>2911</v>
      </c>
      <c r="AO497">
        <v>1.13076680250577</v>
      </c>
      <c r="AP497" t="s">
        <v>207</v>
      </c>
      <c r="AS497" t="s">
        <v>207</v>
      </c>
      <c r="AT497" t="s">
        <v>207</v>
      </c>
      <c r="AU497" t="s">
        <v>11592</v>
      </c>
      <c r="AV497">
        <v>8</v>
      </c>
      <c r="AW497" t="s">
        <v>11464</v>
      </c>
      <c r="AX497" s="19">
        <v>44211</v>
      </c>
      <c r="AY497" s="19">
        <v>44211</v>
      </c>
      <c r="AZ497" t="s">
        <v>5249</v>
      </c>
    </row>
    <row r="498" spans="3:52" x14ac:dyDescent="0.25">
      <c r="C498" t="s">
        <v>12397</v>
      </c>
      <c r="D498" t="s">
        <v>11504</v>
      </c>
      <c r="E498" t="s">
        <v>11487</v>
      </c>
      <c r="F498" t="s">
        <v>249</v>
      </c>
      <c r="G498">
        <v>38009</v>
      </c>
      <c r="H498" t="s">
        <v>12398</v>
      </c>
      <c r="I498" t="s">
        <v>12399</v>
      </c>
      <c r="J498">
        <v>0.43</v>
      </c>
      <c r="K498">
        <v>0.48622972507747902</v>
      </c>
      <c r="L498" t="s">
        <v>187</v>
      </c>
      <c r="M498" t="s">
        <v>1253</v>
      </c>
      <c r="N498" t="s">
        <v>11699</v>
      </c>
      <c r="O498" t="s">
        <v>11695</v>
      </c>
      <c r="P498" t="s">
        <v>11695</v>
      </c>
      <c r="Q498" s="19">
        <v>42370</v>
      </c>
      <c r="R498" s="19">
        <v>43831</v>
      </c>
      <c r="S498" s="19">
        <v>44166</v>
      </c>
      <c r="T498">
        <v>52</v>
      </c>
      <c r="U498" t="s">
        <v>11458</v>
      </c>
      <c r="V498" t="s">
        <v>11479</v>
      </c>
      <c r="W498" t="s">
        <v>11459</v>
      </c>
      <c r="X498">
        <v>43830</v>
      </c>
      <c r="Y498" t="s">
        <v>11460</v>
      </c>
      <c r="Z498">
        <v>17909.099999999999</v>
      </c>
      <c r="AA498">
        <v>20500.825168760999</v>
      </c>
      <c r="AB498">
        <v>335072.3</v>
      </c>
      <c r="AC498">
        <v>26033.1</v>
      </c>
      <c r="AD498">
        <v>56764</v>
      </c>
      <c r="AE498">
        <v>2030.6</v>
      </c>
      <c r="AF498">
        <v>0</v>
      </c>
      <c r="AG498">
        <v>0.43</v>
      </c>
      <c r="AH498">
        <v>0</v>
      </c>
      <c r="AI498">
        <v>0</v>
      </c>
      <c r="AJ498">
        <v>0</v>
      </c>
      <c r="AK498">
        <v>0</v>
      </c>
      <c r="AL498">
        <v>12</v>
      </c>
      <c r="AM498">
        <v>3.58333333333333E-2</v>
      </c>
      <c r="AN498" t="s">
        <v>8125</v>
      </c>
      <c r="AO498">
        <v>1.13076680250577</v>
      </c>
      <c r="AP498" t="s">
        <v>207</v>
      </c>
      <c r="AR498">
        <v>1609</v>
      </c>
      <c r="AS498" t="s">
        <v>207</v>
      </c>
      <c r="AT498" t="s">
        <v>207</v>
      </c>
      <c r="AU498" t="s">
        <v>11592</v>
      </c>
      <c r="AV498">
        <v>8</v>
      </c>
      <c r="AW498" t="s">
        <v>11464</v>
      </c>
      <c r="AX498" s="19">
        <v>44211</v>
      </c>
      <c r="AY498" s="19">
        <v>44211</v>
      </c>
      <c r="AZ498" t="s">
        <v>12398</v>
      </c>
    </row>
    <row r="499" spans="3:52" x14ac:dyDescent="0.25">
      <c r="C499" t="s">
        <v>12400</v>
      </c>
      <c r="D499" t="s">
        <v>11530</v>
      </c>
      <c r="E499" t="s">
        <v>11454</v>
      </c>
      <c r="F499" t="s">
        <v>249</v>
      </c>
      <c r="G499">
        <v>38010</v>
      </c>
      <c r="H499" t="s">
        <v>12398</v>
      </c>
      <c r="I499" t="s">
        <v>12399</v>
      </c>
      <c r="J499">
        <v>0.62</v>
      </c>
      <c r="K499">
        <v>0.70107541755357505</v>
      </c>
      <c r="L499" t="s">
        <v>187</v>
      </c>
      <c r="M499" t="s">
        <v>1253</v>
      </c>
      <c r="N499" t="s">
        <v>11699</v>
      </c>
      <c r="O499" t="s">
        <v>11695</v>
      </c>
      <c r="P499" t="s">
        <v>11695</v>
      </c>
      <c r="Q499" s="19">
        <v>42370</v>
      </c>
      <c r="R499" s="19">
        <v>43831</v>
      </c>
      <c r="S499" s="19">
        <v>44166</v>
      </c>
      <c r="T499">
        <v>52</v>
      </c>
      <c r="U499" t="s">
        <v>11458</v>
      </c>
      <c r="V499" t="s">
        <v>11479</v>
      </c>
      <c r="W499" t="s">
        <v>11459</v>
      </c>
      <c r="X499">
        <v>43830</v>
      </c>
      <c r="Y499" t="s">
        <v>11460</v>
      </c>
      <c r="Z499">
        <v>17909.099999999999</v>
      </c>
      <c r="AA499">
        <v>20500.825168760999</v>
      </c>
      <c r="AB499">
        <v>335072.3</v>
      </c>
      <c r="AC499">
        <v>26033.1</v>
      </c>
      <c r="AD499">
        <v>56764</v>
      </c>
      <c r="AE499">
        <v>2030.6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.62</v>
      </c>
      <c r="AL499">
        <v>17.32</v>
      </c>
      <c r="AM499">
        <v>3.5796766743648997E-2</v>
      </c>
      <c r="AN499" t="s">
        <v>8125</v>
      </c>
      <c r="AO499">
        <v>1.13076680250577</v>
      </c>
      <c r="AP499" t="s">
        <v>207</v>
      </c>
      <c r="AR499">
        <v>1609</v>
      </c>
      <c r="AS499" t="s">
        <v>207</v>
      </c>
      <c r="AT499" t="s">
        <v>207</v>
      </c>
      <c r="AU499" t="s">
        <v>11463</v>
      </c>
      <c r="AV499">
        <v>8</v>
      </c>
      <c r="AW499" t="s">
        <v>11464</v>
      </c>
      <c r="AX499" s="19">
        <v>44211</v>
      </c>
      <c r="AY499" s="19">
        <v>44211</v>
      </c>
      <c r="AZ499" t="s">
        <v>12398</v>
      </c>
    </row>
    <row r="500" spans="3:52" x14ac:dyDescent="0.25">
      <c r="C500" t="s">
        <v>17962</v>
      </c>
      <c r="D500" t="s">
        <v>11530</v>
      </c>
      <c r="E500" t="s">
        <v>11454</v>
      </c>
      <c r="F500" t="s">
        <v>249</v>
      </c>
      <c r="G500">
        <v>38011</v>
      </c>
      <c r="H500" t="s">
        <v>17960</v>
      </c>
      <c r="I500" t="s">
        <v>17961</v>
      </c>
      <c r="J500">
        <v>17.98</v>
      </c>
      <c r="K500">
        <v>20.331187109053701</v>
      </c>
      <c r="L500" t="s">
        <v>679</v>
      </c>
      <c r="M500" t="s">
        <v>17919</v>
      </c>
      <c r="N500" t="s">
        <v>17920</v>
      </c>
      <c r="O500" t="s">
        <v>2562</v>
      </c>
      <c r="P500" t="s">
        <v>2562</v>
      </c>
      <c r="Q500" s="19">
        <v>42005</v>
      </c>
      <c r="R500" s="19">
        <v>43831</v>
      </c>
      <c r="S500" s="19">
        <v>44105</v>
      </c>
      <c r="T500">
        <v>52</v>
      </c>
      <c r="U500" t="s">
        <v>11458</v>
      </c>
      <c r="V500" t="s">
        <v>11479</v>
      </c>
      <c r="W500" t="s">
        <v>11459</v>
      </c>
      <c r="X500">
        <v>43921</v>
      </c>
      <c r="Y500" t="s">
        <v>11460</v>
      </c>
      <c r="Z500">
        <v>58761.3</v>
      </c>
      <c r="AA500">
        <v>66445.327312081994</v>
      </c>
      <c r="AB500">
        <v>556295.5</v>
      </c>
      <c r="AC500">
        <v>35011</v>
      </c>
      <c r="AD500">
        <v>63719</v>
      </c>
      <c r="AE500">
        <v>298.2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17.98</v>
      </c>
      <c r="AL500">
        <v>1900</v>
      </c>
      <c r="AM500">
        <v>9.46315789473684E-3</v>
      </c>
      <c r="AN500" t="s">
        <v>2573</v>
      </c>
      <c r="AO500">
        <v>1.13076680250577</v>
      </c>
      <c r="AP500" t="s">
        <v>207</v>
      </c>
      <c r="AS500" t="s">
        <v>207</v>
      </c>
      <c r="AT500" t="s">
        <v>207</v>
      </c>
      <c r="AU500" t="s">
        <v>11463</v>
      </c>
      <c r="AV500">
        <v>1</v>
      </c>
      <c r="AW500" t="s">
        <v>11464</v>
      </c>
      <c r="AX500" s="19">
        <v>44211</v>
      </c>
      <c r="AY500" s="19">
        <v>44211</v>
      </c>
      <c r="AZ500" t="s">
        <v>17960</v>
      </c>
    </row>
    <row r="501" spans="3:52" x14ac:dyDescent="0.25">
      <c r="C501" t="s">
        <v>12401</v>
      </c>
      <c r="D501" t="s">
        <v>11499</v>
      </c>
      <c r="E501" t="s">
        <v>11454</v>
      </c>
      <c r="F501" t="s">
        <v>173</v>
      </c>
      <c r="G501">
        <v>38013</v>
      </c>
      <c r="H501" t="s">
        <v>3466</v>
      </c>
      <c r="I501" t="s">
        <v>11715</v>
      </c>
      <c r="J501">
        <v>13.85</v>
      </c>
      <c r="K501">
        <v>15.6611202147049</v>
      </c>
      <c r="L501" t="s">
        <v>231</v>
      </c>
      <c r="M501" t="s">
        <v>231</v>
      </c>
      <c r="N501" t="s">
        <v>11501</v>
      </c>
      <c r="O501" t="s">
        <v>622</v>
      </c>
      <c r="P501" t="s">
        <v>622</v>
      </c>
      <c r="Q501" s="19">
        <v>43101</v>
      </c>
      <c r="R501" s="19">
        <v>43831</v>
      </c>
      <c r="S501" s="19">
        <v>44166</v>
      </c>
      <c r="T501">
        <v>52</v>
      </c>
      <c r="U501" t="s">
        <v>11458</v>
      </c>
      <c r="V501" t="s">
        <v>11479</v>
      </c>
      <c r="W501" t="s">
        <v>11480</v>
      </c>
      <c r="X501">
        <v>43921</v>
      </c>
      <c r="Y501" t="s">
        <v>11460</v>
      </c>
      <c r="Z501">
        <v>11208.8</v>
      </c>
      <c r="AA501">
        <v>12674.538935926599</v>
      </c>
      <c r="AB501">
        <v>211787.9</v>
      </c>
      <c r="AC501">
        <v>25163.3</v>
      </c>
      <c r="AD501">
        <v>116971</v>
      </c>
      <c r="AE501">
        <v>3704.5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13.85</v>
      </c>
      <c r="AL501">
        <v>1020</v>
      </c>
      <c r="AM501">
        <v>1.3578431372549001E-2</v>
      </c>
      <c r="AN501" t="s">
        <v>1762</v>
      </c>
      <c r="AO501">
        <v>1.13076680250577</v>
      </c>
      <c r="AP501" t="s">
        <v>207</v>
      </c>
      <c r="AS501" t="s">
        <v>207</v>
      </c>
      <c r="AT501" t="s">
        <v>207</v>
      </c>
      <c r="AU501" t="s">
        <v>11463</v>
      </c>
      <c r="AV501">
        <v>1</v>
      </c>
      <c r="AW501" t="s">
        <v>11464</v>
      </c>
      <c r="AX501" s="19">
        <v>44211</v>
      </c>
      <c r="AY501" s="19">
        <v>44211</v>
      </c>
      <c r="AZ501" t="s">
        <v>11715</v>
      </c>
    </row>
    <row r="502" spans="3:52" x14ac:dyDescent="0.25">
      <c r="C502" t="s">
        <v>12402</v>
      </c>
      <c r="D502" t="s">
        <v>11499</v>
      </c>
      <c r="E502" t="s">
        <v>11454</v>
      </c>
      <c r="F502" t="s">
        <v>173</v>
      </c>
      <c r="G502">
        <v>38017</v>
      </c>
      <c r="H502" t="s">
        <v>3466</v>
      </c>
      <c r="I502" t="s">
        <v>2099</v>
      </c>
      <c r="J502">
        <v>9.19</v>
      </c>
      <c r="K502">
        <v>10.391746915028</v>
      </c>
      <c r="L502" t="s">
        <v>231</v>
      </c>
      <c r="M502" t="s">
        <v>231</v>
      </c>
      <c r="N502" t="s">
        <v>11624</v>
      </c>
      <c r="O502" t="s">
        <v>622</v>
      </c>
      <c r="P502" t="s">
        <v>622</v>
      </c>
      <c r="Q502" s="19">
        <v>40544</v>
      </c>
      <c r="R502" s="19">
        <v>42005</v>
      </c>
      <c r="S502" s="19">
        <v>44166</v>
      </c>
      <c r="T502">
        <v>52</v>
      </c>
      <c r="U502" t="s">
        <v>11458</v>
      </c>
      <c r="V502" t="s">
        <v>11479</v>
      </c>
      <c r="W502" t="s">
        <v>11480</v>
      </c>
      <c r="X502">
        <v>43921</v>
      </c>
      <c r="Y502" t="s">
        <v>11460</v>
      </c>
      <c r="Z502">
        <v>27536.799999999999</v>
      </c>
      <c r="AA502">
        <v>31137.699287240801</v>
      </c>
      <c r="AB502">
        <v>556937.80000000005</v>
      </c>
      <c r="AC502">
        <v>34365.5</v>
      </c>
      <c r="AD502">
        <v>249448</v>
      </c>
      <c r="AE502">
        <v>2789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9.19</v>
      </c>
      <c r="AL502">
        <v>677</v>
      </c>
      <c r="AM502">
        <v>1.3574593796159501E-2</v>
      </c>
      <c r="AN502" t="s">
        <v>1762</v>
      </c>
      <c r="AO502">
        <v>1.13076680250577</v>
      </c>
      <c r="AP502" t="s">
        <v>207</v>
      </c>
      <c r="AS502" t="s">
        <v>207</v>
      </c>
      <c r="AT502" t="s">
        <v>207</v>
      </c>
      <c r="AU502" t="s">
        <v>11474</v>
      </c>
      <c r="AV502">
        <v>1</v>
      </c>
      <c r="AW502" t="s">
        <v>11464</v>
      </c>
      <c r="AX502" s="19">
        <v>44211</v>
      </c>
      <c r="AY502" s="19">
        <v>44211</v>
      </c>
      <c r="AZ502" t="s">
        <v>2099</v>
      </c>
    </row>
    <row r="503" spans="3:52" x14ac:dyDescent="0.25">
      <c r="C503" t="s">
        <v>12403</v>
      </c>
      <c r="D503" t="s">
        <v>11499</v>
      </c>
      <c r="E503" t="s">
        <v>11454</v>
      </c>
      <c r="F503" t="s">
        <v>173</v>
      </c>
      <c r="G503">
        <v>38018</v>
      </c>
      <c r="H503" t="s">
        <v>3466</v>
      </c>
      <c r="I503" t="s">
        <v>4258</v>
      </c>
      <c r="J503">
        <v>8.7899999999999991</v>
      </c>
      <c r="K503">
        <v>9.9394401940256802</v>
      </c>
      <c r="L503" t="s">
        <v>231</v>
      </c>
      <c r="M503" t="s">
        <v>231</v>
      </c>
      <c r="N503" t="s">
        <v>11501</v>
      </c>
      <c r="O503" t="s">
        <v>622</v>
      </c>
      <c r="P503" t="s">
        <v>622</v>
      </c>
      <c r="Q503" s="19">
        <v>41275</v>
      </c>
      <c r="R503" s="19">
        <v>42370</v>
      </c>
      <c r="S503" s="19">
        <v>44166</v>
      </c>
      <c r="T503">
        <v>52</v>
      </c>
      <c r="U503" t="s">
        <v>11458</v>
      </c>
      <c r="V503" t="s">
        <v>11479</v>
      </c>
      <c r="W503" t="s">
        <v>11480</v>
      </c>
      <c r="X503">
        <v>43921</v>
      </c>
      <c r="Y503" t="s">
        <v>11460</v>
      </c>
      <c r="Z503">
        <v>418.5</v>
      </c>
      <c r="AA503">
        <v>473.22590684866299</v>
      </c>
      <c r="AB503">
        <v>13335.2</v>
      </c>
      <c r="AC503">
        <v>742.5</v>
      </c>
      <c r="AD503">
        <v>8890</v>
      </c>
      <c r="AE503">
        <v>-139.80000000000001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8.7899999999999991</v>
      </c>
      <c r="AL503">
        <v>647.79999999999995</v>
      </c>
      <c r="AM503">
        <v>1.3569002778635399E-2</v>
      </c>
      <c r="AN503" t="s">
        <v>1762</v>
      </c>
      <c r="AO503">
        <v>1.13076680250577</v>
      </c>
      <c r="AP503" t="s">
        <v>207</v>
      </c>
      <c r="AS503" t="s">
        <v>207</v>
      </c>
      <c r="AT503" t="s">
        <v>207</v>
      </c>
      <c r="AU503" t="s">
        <v>11474</v>
      </c>
      <c r="AV503">
        <v>1</v>
      </c>
      <c r="AW503" t="s">
        <v>11464</v>
      </c>
      <c r="AX503" s="19">
        <v>44211</v>
      </c>
      <c r="AY503" s="19">
        <v>44211</v>
      </c>
      <c r="AZ503" t="s">
        <v>4258</v>
      </c>
    </row>
    <row r="504" spans="3:52" x14ac:dyDescent="0.25">
      <c r="C504" t="s">
        <v>12404</v>
      </c>
      <c r="D504" t="s">
        <v>11499</v>
      </c>
      <c r="E504" t="s">
        <v>11454</v>
      </c>
      <c r="F504" t="s">
        <v>173</v>
      </c>
      <c r="G504">
        <v>37870</v>
      </c>
      <c r="H504" t="s">
        <v>3466</v>
      </c>
      <c r="I504" t="s">
        <v>12405</v>
      </c>
      <c r="J504">
        <v>0.55000000000000004</v>
      </c>
      <c r="K504">
        <v>0.62192174137817102</v>
      </c>
      <c r="L504" t="s">
        <v>187</v>
      </c>
      <c r="M504" t="s">
        <v>187</v>
      </c>
      <c r="N504" t="s">
        <v>11808</v>
      </c>
      <c r="O504" t="s">
        <v>225</v>
      </c>
      <c r="P504" t="s">
        <v>225</v>
      </c>
      <c r="Q504" s="19">
        <v>43101</v>
      </c>
      <c r="R504" s="19">
        <v>43466</v>
      </c>
      <c r="S504" s="19">
        <v>44136</v>
      </c>
      <c r="T504">
        <v>52</v>
      </c>
      <c r="U504" t="s">
        <v>11458</v>
      </c>
      <c r="V504" t="s">
        <v>227</v>
      </c>
      <c r="W504" t="s">
        <v>11480</v>
      </c>
      <c r="X504">
        <v>43830</v>
      </c>
      <c r="Y504" t="s">
        <v>11533</v>
      </c>
      <c r="Z504">
        <v>19.32</v>
      </c>
      <c r="AA504">
        <v>22.115904331343401</v>
      </c>
      <c r="AB504">
        <v>442.15</v>
      </c>
      <c r="AC504">
        <v>45.52</v>
      </c>
      <c r="AD504">
        <v>119</v>
      </c>
      <c r="AE504">
        <v>4.2699999999999996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.55000000000000004</v>
      </c>
      <c r="AL504">
        <v>0.55000000000000004</v>
      </c>
      <c r="AM504">
        <v>1</v>
      </c>
      <c r="AN504" t="s">
        <v>228</v>
      </c>
      <c r="AO504">
        <v>1.13076680250577</v>
      </c>
      <c r="AP504" t="s">
        <v>207</v>
      </c>
      <c r="AS504" t="s">
        <v>207</v>
      </c>
      <c r="AT504" t="s">
        <v>207</v>
      </c>
      <c r="AU504" t="s">
        <v>11463</v>
      </c>
      <c r="AV504">
        <v>8</v>
      </c>
      <c r="AW504" t="s">
        <v>11464</v>
      </c>
      <c r="AX504" s="19">
        <v>44180</v>
      </c>
      <c r="AY504" s="19">
        <v>44180</v>
      </c>
      <c r="AZ504" t="s">
        <v>12405</v>
      </c>
    </row>
    <row r="505" spans="3:52" x14ac:dyDescent="0.25">
      <c r="C505" t="s">
        <v>12406</v>
      </c>
      <c r="D505" t="s">
        <v>11466</v>
      </c>
      <c r="E505" t="s">
        <v>172</v>
      </c>
      <c r="F505" t="s">
        <v>173</v>
      </c>
      <c r="G505">
        <v>37871</v>
      </c>
      <c r="H505" t="s">
        <v>3466</v>
      </c>
      <c r="I505" t="s">
        <v>12407</v>
      </c>
      <c r="J505">
        <v>2.0499999999999998</v>
      </c>
      <c r="K505">
        <v>2.3180719451368201</v>
      </c>
      <c r="L505" t="s">
        <v>187</v>
      </c>
      <c r="M505" t="s">
        <v>187</v>
      </c>
      <c r="N505" t="s">
        <v>11865</v>
      </c>
      <c r="O505" t="s">
        <v>12408</v>
      </c>
      <c r="P505" t="s">
        <v>12408</v>
      </c>
      <c r="Q505" s="19">
        <v>43831</v>
      </c>
      <c r="R505" s="19">
        <v>43831</v>
      </c>
      <c r="S505" s="19">
        <v>44136</v>
      </c>
      <c r="T505">
        <v>52</v>
      </c>
      <c r="U505" t="s">
        <v>11458</v>
      </c>
      <c r="V505" t="s">
        <v>11484</v>
      </c>
      <c r="W505" t="s">
        <v>11480</v>
      </c>
      <c r="X505">
        <v>43830</v>
      </c>
      <c r="Y505" t="s">
        <v>11460</v>
      </c>
      <c r="Z505">
        <v>0.14000000000000001</v>
      </c>
      <c r="AA505">
        <v>0.16026017631408301</v>
      </c>
      <c r="AD505">
        <v>2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2.0499999999999998</v>
      </c>
      <c r="AL505">
        <v>1.55</v>
      </c>
      <c r="AM505">
        <v>1.32258064516129</v>
      </c>
      <c r="AN505" t="s">
        <v>12409</v>
      </c>
      <c r="AO505">
        <v>1.13076680250577</v>
      </c>
      <c r="AP505" t="s">
        <v>207</v>
      </c>
      <c r="AS505" t="s">
        <v>207</v>
      </c>
      <c r="AT505" t="s">
        <v>207</v>
      </c>
      <c r="AU505" t="s">
        <v>11474</v>
      </c>
      <c r="AV505">
        <v>1</v>
      </c>
      <c r="AW505" t="s">
        <v>11464</v>
      </c>
      <c r="AX505" s="19">
        <v>44180</v>
      </c>
      <c r="AY505" s="19">
        <v>44180</v>
      </c>
      <c r="AZ505" t="s">
        <v>12407</v>
      </c>
    </row>
    <row r="506" spans="3:52" x14ac:dyDescent="0.25">
      <c r="C506" t="s">
        <v>12410</v>
      </c>
      <c r="D506" t="s">
        <v>11453</v>
      </c>
      <c r="E506" t="s">
        <v>11454</v>
      </c>
      <c r="F506" t="s">
        <v>249</v>
      </c>
      <c r="G506">
        <v>37874</v>
      </c>
      <c r="H506" t="s">
        <v>3466</v>
      </c>
      <c r="I506" t="s">
        <v>12411</v>
      </c>
      <c r="J506">
        <v>12.56</v>
      </c>
      <c r="K506">
        <v>14.202431039472399</v>
      </c>
      <c r="L506" t="s">
        <v>231</v>
      </c>
      <c r="M506" t="s">
        <v>231</v>
      </c>
      <c r="N506" t="s">
        <v>11659</v>
      </c>
      <c r="O506" t="s">
        <v>5307</v>
      </c>
      <c r="P506" t="s">
        <v>5307</v>
      </c>
      <c r="Q506" s="19">
        <v>42005</v>
      </c>
      <c r="R506" s="19">
        <v>42736</v>
      </c>
      <c r="S506" s="19">
        <v>44136</v>
      </c>
      <c r="T506">
        <v>52</v>
      </c>
      <c r="U506" t="s">
        <v>11458</v>
      </c>
      <c r="V506" t="s">
        <v>11479</v>
      </c>
      <c r="W506" t="s">
        <v>11480</v>
      </c>
      <c r="X506">
        <v>43830</v>
      </c>
      <c r="Y506" t="s">
        <v>11490</v>
      </c>
      <c r="Z506">
        <v>43.55</v>
      </c>
      <c r="AA506">
        <v>49.852361989130799</v>
      </c>
      <c r="AB506">
        <v>320.69</v>
      </c>
      <c r="AC506">
        <v>55.74</v>
      </c>
      <c r="AD506">
        <v>501</v>
      </c>
      <c r="AE506">
        <v>-3.73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12.56</v>
      </c>
      <c r="AL506">
        <v>5400</v>
      </c>
      <c r="AM506">
        <v>2.3259259259259301E-3</v>
      </c>
      <c r="AN506" t="s">
        <v>5308</v>
      </c>
      <c r="AO506">
        <v>1.13076680250577</v>
      </c>
      <c r="AP506" t="s">
        <v>207</v>
      </c>
      <c r="AS506" t="s">
        <v>207</v>
      </c>
      <c r="AT506" t="s">
        <v>207</v>
      </c>
      <c r="AU506" t="s">
        <v>11474</v>
      </c>
      <c r="AV506">
        <v>1</v>
      </c>
      <c r="AW506" t="s">
        <v>11464</v>
      </c>
      <c r="AX506" s="19">
        <v>44180</v>
      </c>
      <c r="AY506" s="19">
        <v>44180</v>
      </c>
      <c r="AZ506" t="s">
        <v>12411</v>
      </c>
    </row>
    <row r="507" spans="3:52" x14ac:dyDescent="0.25">
      <c r="C507" t="s">
        <v>12412</v>
      </c>
      <c r="D507" t="s">
        <v>11453</v>
      </c>
      <c r="E507" t="s">
        <v>11454</v>
      </c>
      <c r="F507" t="s">
        <v>173</v>
      </c>
      <c r="G507">
        <v>37900</v>
      </c>
      <c r="H507" t="s">
        <v>12413</v>
      </c>
      <c r="I507" t="s">
        <v>12414</v>
      </c>
      <c r="J507">
        <v>0.4</v>
      </c>
      <c r="K507">
        <v>0.45230672100230601</v>
      </c>
      <c r="L507" t="s">
        <v>187</v>
      </c>
      <c r="M507" t="s">
        <v>1253</v>
      </c>
      <c r="N507" t="s">
        <v>11699</v>
      </c>
      <c r="O507" t="s">
        <v>11695</v>
      </c>
      <c r="P507" t="s">
        <v>11695</v>
      </c>
      <c r="Q507" s="19">
        <v>41275</v>
      </c>
      <c r="R507" s="19">
        <v>43831</v>
      </c>
      <c r="S507" s="19">
        <v>44136</v>
      </c>
      <c r="T507">
        <v>52</v>
      </c>
      <c r="U507" t="s">
        <v>11458</v>
      </c>
      <c r="V507" t="s">
        <v>11479</v>
      </c>
      <c r="W507" t="s">
        <v>11459</v>
      </c>
      <c r="X507">
        <v>43830</v>
      </c>
      <c r="Y507" t="s">
        <v>11490</v>
      </c>
      <c r="Z507">
        <v>2524.41</v>
      </c>
      <c r="AA507">
        <v>2889.7313692073799</v>
      </c>
      <c r="AB507">
        <v>8307.7900000000009</v>
      </c>
      <c r="AC507">
        <v>575.88</v>
      </c>
      <c r="AD507">
        <v>9356</v>
      </c>
      <c r="AE507">
        <v>669.07</v>
      </c>
      <c r="AF507">
        <v>0</v>
      </c>
      <c r="AG507">
        <v>0.4</v>
      </c>
      <c r="AH507">
        <v>0</v>
      </c>
      <c r="AI507">
        <v>0</v>
      </c>
      <c r="AJ507">
        <v>0</v>
      </c>
      <c r="AK507">
        <v>0</v>
      </c>
      <c r="AL507">
        <v>12</v>
      </c>
      <c r="AM507">
        <v>3.3333333333333298E-2</v>
      </c>
      <c r="AN507" t="s">
        <v>8125</v>
      </c>
      <c r="AO507">
        <v>1.13076680250577</v>
      </c>
      <c r="AP507" t="s">
        <v>207</v>
      </c>
      <c r="AR507">
        <v>1601</v>
      </c>
      <c r="AS507" t="s">
        <v>207</v>
      </c>
      <c r="AT507" t="s">
        <v>207</v>
      </c>
      <c r="AU507" t="s">
        <v>11592</v>
      </c>
      <c r="AV507">
        <v>8</v>
      </c>
      <c r="AW507" t="s">
        <v>11464</v>
      </c>
      <c r="AX507" s="19">
        <v>44180</v>
      </c>
      <c r="AY507" s="19">
        <v>44180</v>
      </c>
      <c r="AZ507" t="s">
        <v>12413</v>
      </c>
    </row>
    <row r="508" spans="3:52" x14ac:dyDescent="0.25">
      <c r="C508" t="s">
        <v>12415</v>
      </c>
      <c r="D508" t="s">
        <v>11504</v>
      </c>
      <c r="E508" t="s">
        <v>11487</v>
      </c>
      <c r="F508" t="s">
        <v>249</v>
      </c>
      <c r="G508">
        <v>37907</v>
      </c>
      <c r="H508" t="s">
        <v>3466</v>
      </c>
      <c r="I508" t="s">
        <v>11837</v>
      </c>
      <c r="J508">
        <v>2.2599999999999998</v>
      </c>
      <c r="K508">
        <v>2.5555329736630301</v>
      </c>
      <c r="L508" t="s">
        <v>319</v>
      </c>
      <c r="M508" t="s">
        <v>12416</v>
      </c>
      <c r="N508" t="s">
        <v>12417</v>
      </c>
      <c r="O508" t="s">
        <v>789</v>
      </c>
      <c r="P508" t="s">
        <v>789</v>
      </c>
      <c r="Q508" s="19">
        <v>40544</v>
      </c>
      <c r="R508" s="19">
        <v>41275</v>
      </c>
      <c r="S508" s="19">
        <v>44105</v>
      </c>
      <c r="T508">
        <v>52</v>
      </c>
      <c r="U508" t="s">
        <v>11458</v>
      </c>
      <c r="V508" t="s">
        <v>11479</v>
      </c>
      <c r="W508" t="s">
        <v>11480</v>
      </c>
      <c r="X508">
        <v>43830</v>
      </c>
      <c r="Y508" t="s">
        <v>11460</v>
      </c>
      <c r="Z508">
        <v>7905.2</v>
      </c>
      <c r="AA508">
        <v>9049.2053271292007</v>
      </c>
      <c r="AB508">
        <v>364664.2</v>
      </c>
      <c r="AC508">
        <v>36046.6</v>
      </c>
      <c r="AD508">
        <v>29000</v>
      </c>
      <c r="AE508">
        <v>3568.2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2.2599999999999998</v>
      </c>
      <c r="AL508">
        <v>3.09</v>
      </c>
      <c r="AM508">
        <v>0.73139158576051799</v>
      </c>
      <c r="AN508" t="s">
        <v>790</v>
      </c>
      <c r="AO508">
        <v>1.13076680250577</v>
      </c>
      <c r="AP508" t="s">
        <v>207</v>
      </c>
      <c r="AS508" t="s">
        <v>207</v>
      </c>
      <c r="AT508" t="s">
        <v>207</v>
      </c>
      <c r="AU508" t="s">
        <v>11463</v>
      </c>
      <c r="AV508">
        <v>1</v>
      </c>
      <c r="AW508" t="s">
        <v>11464</v>
      </c>
      <c r="AX508" s="19">
        <v>44180</v>
      </c>
      <c r="AY508" s="19">
        <v>44180</v>
      </c>
      <c r="AZ508" t="s">
        <v>11837</v>
      </c>
    </row>
    <row r="509" spans="3:52" x14ac:dyDescent="0.25">
      <c r="C509" t="s">
        <v>12418</v>
      </c>
      <c r="D509" t="s">
        <v>11530</v>
      </c>
      <c r="E509" t="s">
        <v>11454</v>
      </c>
      <c r="F509" t="s">
        <v>249</v>
      </c>
      <c r="G509">
        <v>37914</v>
      </c>
      <c r="H509" t="s">
        <v>11839</v>
      </c>
      <c r="I509" t="s">
        <v>12419</v>
      </c>
      <c r="J509">
        <v>1.62</v>
      </c>
      <c r="K509">
        <v>1.8318422200593401</v>
      </c>
      <c r="L509" t="s">
        <v>187</v>
      </c>
      <c r="M509" t="s">
        <v>1253</v>
      </c>
      <c r="N509" t="s">
        <v>11478</v>
      </c>
      <c r="O509" t="s">
        <v>591</v>
      </c>
      <c r="P509" t="s">
        <v>3840</v>
      </c>
      <c r="Q509" s="19">
        <v>42005</v>
      </c>
      <c r="R509" s="19">
        <v>43831</v>
      </c>
      <c r="S509" s="19">
        <v>44136</v>
      </c>
      <c r="T509">
        <v>52</v>
      </c>
      <c r="U509" t="s">
        <v>11458</v>
      </c>
      <c r="V509" t="s">
        <v>11479</v>
      </c>
      <c r="W509" t="s">
        <v>11459</v>
      </c>
      <c r="X509">
        <v>43830</v>
      </c>
      <c r="Y509" t="s">
        <v>11460</v>
      </c>
      <c r="Z509">
        <v>7899.1</v>
      </c>
      <c r="AA509">
        <v>9042.2225623040795</v>
      </c>
      <c r="AB509">
        <v>203067</v>
      </c>
      <c r="AC509">
        <v>20459.900000000001</v>
      </c>
      <c r="AD509">
        <v>45000</v>
      </c>
      <c r="AE509">
        <v>1978.8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1.62</v>
      </c>
      <c r="AL509">
        <v>22870</v>
      </c>
      <c r="AM509">
        <v>7.0835155225185795E-5</v>
      </c>
      <c r="AN509" t="s">
        <v>4679</v>
      </c>
      <c r="AO509">
        <v>1.13076680250577</v>
      </c>
      <c r="AP509" t="s">
        <v>207</v>
      </c>
      <c r="AS509" t="s">
        <v>207</v>
      </c>
      <c r="AT509" t="s">
        <v>207</v>
      </c>
      <c r="AU509" t="s">
        <v>11474</v>
      </c>
      <c r="AV509">
        <v>1</v>
      </c>
      <c r="AW509" t="s">
        <v>11464</v>
      </c>
      <c r="AX509" s="19">
        <v>44180</v>
      </c>
      <c r="AY509" s="19">
        <v>44180</v>
      </c>
      <c r="AZ509" t="s">
        <v>11839</v>
      </c>
    </row>
    <row r="510" spans="3:52" x14ac:dyDescent="0.25">
      <c r="C510" t="s">
        <v>12420</v>
      </c>
      <c r="D510" t="s">
        <v>11486</v>
      </c>
      <c r="E510" t="s">
        <v>172</v>
      </c>
      <c r="F510" t="s">
        <v>173</v>
      </c>
      <c r="G510">
        <v>37920</v>
      </c>
      <c r="H510" t="s">
        <v>3466</v>
      </c>
      <c r="I510" t="s">
        <v>12421</v>
      </c>
      <c r="J510">
        <v>6.35</v>
      </c>
      <c r="K510">
        <v>7.1803691959116103</v>
      </c>
      <c r="L510" t="s">
        <v>2367</v>
      </c>
      <c r="M510" t="s">
        <v>11741</v>
      </c>
      <c r="N510" t="s">
        <v>11914</v>
      </c>
      <c r="O510" t="s">
        <v>467</v>
      </c>
      <c r="P510" t="s">
        <v>467</v>
      </c>
      <c r="Q510" s="19">
        <v>43831</v>
      </c>
      <c r="R510" s="19">
        <v>43831</v>
      </c>
      <c r="S510" s="19">
        <v>44136</v>
      </c>
      <c r="T510">
        <v>52</v>
      </c>
      <c r="U510" t="s">
        <v>11458</v>
      </c>
      <c r="V510" t="s">
        <v>11661</v>
      </c>
      <c r="W510" t="s">
        <v>11480</v>
      </c>
      <c r="X510">
        <v>43830</v>
      </c>
      <c r="Y510" t="s">
        <v>11460</v>
      </c>
      <c r="Z510">
        <v>0.32</v>
      </c>
      <c r="AA510">
        <v>0.36630897443218902</v>
      </c>
      <c r="AD510">
        <v>3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6.35</v>
      </c>
      <c r="AL510">
        <v>8.6999999999999993</v>
      </c>
      <c r="AM510">
        <v>0.72988505747126398</v>
      </c>
      <c r="AN510" t="s">
        <v>468</v>
      </c>
      <c r="AO510">
        <v>1.13076680250577</v>
      </c>
      <c r="AP510" t="s">
        <v>207</v>
      </c>
      <c r="AS510" t="s">
        <v>207</v>
      </c>
      <c r="AT510" t="s">
        <v>207</v>
      </c>
      <c r="AU510" t="s">
        <v>11474</v>
      </c>
      <c r="AV510">
        <v>1</v>
      </c>
      <c r="AW510" t="s">
        <v>11464</v>
      </c>
      <c r="AX510" s="19">
        <v>44180</v>
      </c>
      <c r="AY510" s="19">
        <v>44180</v>
      </c>
      <c r="AZ510" t="s">
        <v>12421</v>
      </c>
    </row>
    <row r="511" spans="3:52" x14ac:dyDescent="0.25">
      <c r="C511" t="s">
        <v>12422</v>
      </c>
      <c r="D511" t="s">
        <v>11453</v>
      </c>
      <c r="E511" t="s">
        <v>11454</v>
      </c>
      <c r="F511" t="s">
        <v>249</v>
      </c>
      <c r="G511">
        <v>37923</v>
      </c>
      <c r="H511" t="s">
        <v>12141</v>
      </c>
      <c r="I511" t="s">
        <v>12142</v>
      </c>
      <c r="J511">
        <v>10.53</v>
      </c>
      <c r="K511">
        <v>11.9069744303857</v>
      </c>
      <c r="L511" t="s">
        <v>187</v>
      </c>
      <c r="M511" t="s">
        <v>187</v>
      </c>
      <c r="N511" t="s">
        <v>12143</v>
      </c>
      <c r="O511" t="s">
        <v>11695</v>
      </c>
      <c r="P511" t="s">
        <v>11695</v>
      </c>
      <c r="Q511" s="19">
        <v>40179</v>
      </c>
      <c r="R511" s="19">
        <v>43831</v>
      </c>
      <c r="S511" s="19">
        <v>44136</v>
      </c>
      <c r="T511">
        <v>52</v>
      </c>
      <c r="U511" t="s">
        <v>11458</v>
      </c>
      <c r="V511" t="s">
        <v>11479</v>
      </c>
      <c r="W511" t="s">
        <v>11459</v>
      </c>
      <c r="X511">
        <v>43830</v>
      </c>
      <c r="Y511" t="s">
        <v>11460</v>
      </c>
      <c r="Z511">
        <v>112.6</v>
      </c>
      <c r="AA511">
        <v>128.894970378327</v>
      </c>
      <c r="AB511">
        <v>152.5</v>
      </c>
      <c r="AC511">
        <v>85.9</v>
      </c>
      <c r="AD511">
        <v>1053</v>
      </c>
      <c r="AE511">
        <v>1.2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10.53</v>
      </c>
      <c r="AL511">
        <v>300</v>
      </c>
      <c r="AM511">
        <v>3.5099999999999999E-2</v>
      </c>
      <c r="AN511" t="s">
        <v>8125</v>
      </c>
      <c r="AO511">
        <v>1.13076680250577</v>
      </c>
      <c r="AP511" t="s">
        <v>207</v>
      </c>
      <c r="AR511">
        <v>1630</v>
      </c>
      <c r="AS511" t="s">
        <v>207</v>
      </c>
      <c r="AT511" t="s">
        <v>207</v>
      </c>
      <c r="AU511" t="s">
        <v>11463</v>
      </c>
      <c r="AV511">
        <v>1</v>
      </c>
      <c r="AW511" t="s">
        <v>11464</v>
      </c>
      <c r="AX511" s="19">
        <v>44180</v>
      </c>
      <c r="AY511" s="19">
        <v>44423</v>
      </c>
      <c r="AZ511" t="s">
        <v>12141</v>
      </c>
    </row>
    <row r="512" spans="3:52" x14ac:dyDescent="0.25">
      <c r="C512" t="s">
        <v>12423</v>
      </c>
      <c r="D512" t="s">
        <v>11453</v>
      </c>
      <c r="E512" t="s">
        <v>11454</v>
      </c>
      <c r="F512" t="s">
        <v>249</v>
      </c>
      <c r="G512">
        <v>37925</v>
      </c>
      <c r="H512" t="s">
        <v>3466</v>
      </c>
      <c r="I512" t="s">
        <v>12424</v>
      </c>
      <c r="J512">
        <v>0.14000000000000001</v>
      </c>
      <c r="K512">
        <v>0.15830735235080701</v>
      </c>
      <c r="L512" t="s">
        <v>187</v>
      </c>
      <c r="M512" t="s">
        <v>1253</v>
      </c>
      <c r="N512" t="s">
        <v>11699</v>
      </c>
      <c r="O512" t="s">
        <v>11695</v>
      </c>
      <c r="P512" t="s">
        <v>11695</v>
      </c>
      <c r="Q512" s="19">
        <v>43466</v>
      </c>
      <c r="R512" s="19">
        <v>43831</v>
      </c>
      <c r="S512" s="19">
        <v>44136</v>
      </c>
      <c r="T512">
        <v>52</v>
      </c>
      <c r="U512" t="s">
        <v>11458</v>
      </c>
      <c r="V512" t="s">
        <v>11479</v>
      </c>
      <c r="W512" t="s">
        <v>11480</v>
      </c>
      <c r="X512">
        <v>43830</v>
      </c>
      <c r="Y512" t="s">
        <v>11460</v>
      </c>
      <c r="Z512">
        <v>391.3</v>
      </c>
      <c r="AA512">
        <v>447.92719279786098</v>
      </c>
      <c r="AB512">
        <v>22726.2</v>
      </c>
      <c r="AC512">
        <v>1708</v>
      </c>
      <c r="AD512">
        <v>2400</v>
      </c>
      <c r="AE512">
        <v>139.80000000000001</v>
      </c>
      <c r="AF512">
        <v>0</v>
      </c>
      <c r="AG512">
        <v>0.14000000000000001</v>
      </c>
      <c r="AH512">
        <v>0</v>
      </c>
      <c r="AI512">
        <v>0</v>
      </c>
      <c r="AJ512">
        <v>0</v>
      </c>
      <c r="AK512">
        <v>0</v>
      </c>
      <c r="AL512">
        <v>4</v>
      </c>
      <c r="AM512">
        <v>3.5000000000000003E-2</v>
      </c>
      <c r="AN512" t="s">
        <v>8125</v>
      </c>
      <c r="AO512">
        <v>1.13076680250577</v>
      </c>
      <c r="AP512" t="s">
        <v>207</v>
      </c>
      <c r="AR512">
        <v>1603</v>
      </c>
      <c r="AS512" t="s">
        <v>207</v>
      </c>
      <c r="AT512" t="s">
        <v>207</v>
      </c>
      <c r="AU512" t="s">
        <v>11592</v>
      </c>
      <c r="AV512">
        <v>8</v>
      </c>
      <c r="AW512" t="s">
        <v>11464</v>
      </c>
      <c r="AX512" s="19">
        <v>44180</v>
      </c>
      <c r="AY512" s="19">
        <v>44180</v>
      </c>
      <c r="AZ512" t="s">
        <v>12424</v>
      </c>
    </row>
    <row r="513" spans="3:52" x14ac:dyDescent="0.25">
      <c r="C513" t="s">
        <v>12425</v>
      </c>
      <c r="D513" t="s">
        <v>11453</v>
      </c>
      <c r="E513" t="s">
        <v>11454</v>
      </c>
      <c r="F513" t="s">
        <v>249</v>
      </c>
      <c r="G513">
        <v>37926</v>
      </c>
      <c r="H513" t="s">
        <v>3466</v>
      </c>
      <c r="I513" t="s">
        <v>12424</v>
      </c>
      <c r="J513">
        <v>0.37</v>
      </c>
      <c r="K513">
        <v>0.418383716927133</v>
      </c>
      <c r="L513" t="s">
        <v>187</v>
      </c>
      <c r="M513" t="s">
        <v>1253</v>
      </c>
      <c r="N513" t="s">
        <v>11699</v>
      </c>
      <c r="O513" t="s">
        <v>11695</v>
      </c>
      <c r="P513" t="s">
        <v>11695</v>
      </c>
      <c r="Q513" s="19">
        <v>43466</v>
      </c>
      <c r="R513" s="19">
        <v>43831</v>
      </c>
      <c r="S513" s="19">
        <v>44136</v>
      </c>
      <c r="T513">
        <v>52</v>
      </c>
      <c r="U513" t="s">
        <v>11458</v>
      </c>
      <c r="V513" t="s">
        <v>11479</v>
      </c>
      <c r="W513" t="s">
        <v>11480</v>
      </c>
      <c r="X513">
        <v>43830</v>
      </c>
      <c r="Y513" t="s">
        <v>11460</v>
      </c>
      <c r="Z513">
        <v>391.3</v>
      </c>
      <c r="AA513">
        <v>447.92719279786098</v>
      </c>
      <c r="AB513">
        <v>22726.2</v>
      </c>
      <c r="AC513">
        <v>1708</v>
      </c>
      <c r="AD513">
        <v>2400</v>
      </c>
      <c r="AE513">
        <v>139.80000000000001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.37</v>
      </c>
      <c r="AL513">
        <v>10.48</v>
      </c>
      <c r="AM513">
        <v>3.5305343511450399E-2</v>
      </c>
      <c r="AN513" t="s">
        <v>8125</v>
      </c>
      <c r="AO513">
        <v>1.13076680250577</v>
      </c>
      <c r="AP513" t="s">
        <v>207</v>
      </c>
      <c r="AR513">
        <v>1603</v>
      </c>
      <c r="AS513" t="s">
        <v>207</v>
      </c>
      <c r="AT513" t="s">
        <v>207</v>
      </c>
      <c r="AU513" t="s">
        <v>11463</v>
      </c>
      <c r="AV513">
        <v>8</v>
      </c>
      <c r="AW513" t="s">
        <v>11464</v>
      </c>
      <c r="AX513" s="19">
        <v>44180</v>
      </c>
      <c r="AY513" s="19">
        <v>44180</v>
      </c>
      <c r="AZ513" t="s">
        <v>12424</v>
      </c>
    </row>
    <row r="514" spans="3:52" x14ac:dyDescent="0.25">
      <c r="C514" t="s">
        <v>12426</v>
      </c>
      <c r="D514" t="s">
        <v>11453</v>
      </c>
      <c r="E514" t="s">
        <v>11454</v>
      </c>
      <c r="F514" t="s">
        <v>249</v>
      </c>
      <c r="G514">
        <v>37927</v>
      </c>
      <c r="H514" t="s">
        <v>12413</v>
      </c>
      <c r="I514" t="s">
        <v>12414</v>
      </c>
      <c r="J514">
        <v>4.91</v>
      </c>
      <c r="K514">
        <v>5.5520650003033101</v>
      </c>
      <c r="L514" t="s">
        <v>187</v>
      </c>
      <c r="M514" t="s">
        <v>1253</v>
      </c>
      <c r="N514" t="s">
        <v>11699</v>
      </c>
      <c r="O514" t="s">
        <v>11695</v>
      </c>
      <c r="P514" t="s">
        <v>11695</v>
      </c>
      <c r="Q514" s="19">
        <v>41275</v>
      </c>
      <c r="R514" s="19">
        <v>43831</v>
      </c>
      <c r="S514" s="19">
        <v>44136</v>
      </c>
      <c r="T514">
        <v>52</v>
      </c>
      <c r="U514" t="s">
        <v>11458</v>
      </c>
      <c r="V514" t="s">
        <v>11479</v>
      </c>
      <c r="W514" t="s">
        <v>11459</v>
      </c>
      <c r="X514">
        <v>43830</v>
      </c>
      <c r="Y514" t="s">
        <v>11460</v>
      </c>
      <c r="Z514">
        <v>2524.41</v>
      </c>
      <c r="AA514">
        <v>2889.7313692073799</v>
      </c>
      <c r="AB514">
        <v>8307.7900000000009</v>
      </c>
      <c r="AC514">
        <v>575.88</v>
      </c>
      <c r="AD514">
        <v>9356</v>
      </c>
      <c r="AE514">
        <v>669.07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4.91</v>
      </c>
      <c r="AL514">
        <v>140</v>
      </c>
      <c r="AM514">
        <v>3.5071428571428601E-2</v>
      </c>
      <c r="AN514" t="s">
        <v>8125</v>
      </c>
      <c r="AO514">
        <v>1.13076680250577</v>
      </c>
      <c r="AP514" t="s">
        <v>207</v>
      </c>
      <c r="AR514">
        <v>1601</v>
      </c>
      <c r="AS514" t="s">
        <v>207</v>
      </c>
      <c r="AT514" t="s">
        <v>207</v>
      </c>
      <c r="AU514" t="s">
        <v>11463</v>
      </c>
      <c r="AV514">
        <v>1</v>
      </c>
      <c r="AW514" t="s">
        <v>11464</v>
      </c>
      <c r="AX514" s="19">
        <v>44180</v>
      </c>
      <c r="AY514" s="19">
        <v>44180</v>
      </c>
      <c r="AZ514" t="s">
        <v>12413</v>
      </c>
    </row>
    <row r="515" spans="3:52" x14ac:dyDescent="0.25">
      <c r="C515" t="s">
        <v>12427</v>
      </c>
      <c r="D515" t="s">
        <v>11499</v>
      </c>
      <c r="E515" t="s">
        <v>11454</v>
      </c>
      <c r="F515" t="s">
        <v>173</v>
      </c>
      <c r="G515">
        <v>37929</v>
      </c>
      <c r="H515" t="s">
        <v>3466</v>
      </c>
      <c r="I515" t="s">
        <v>12052</v>
      </c>
      <c r="J515">
        <v>4.63</v>
      </c>
      <c r="K515">
        <v>5.23545029560169</v>
      </c>
      <c r="L515" t="s">
        <v>231</v>
      </c>
      <c r="M515" t="s">
        <v>231</v>
      </c>
      <c r="N515" t="s">
        <v>11501</v>
      </c>
      <c r="O515" t="s">
        <v>622</v>
      </c>
      <c r="P515" t="s">
        <v>622</v>
      </c>
      <c r="Q515" s="19">
        <v>40544</v>
      </c>
      <c r="R515" s="19">
        <v>41275</v>
      </c>
      <c r="S515" s="19">
        <v>44136</v>
      </c>
      <c r="T515">
        <v>52</v>
      </c>
      <c r="U515" t="s">
        <v>11458</v>
      </c>
      <c r="V515" t="s">
        <v>11479</v>
      </c>
      <c r="W515" t="s">
        <v>11480</v>
      </c>
      <c r="X515">
        <v>43555</v>
      </c>
      <c r="Y515" t="s">
        <v>11460</v>
      </c>
      <c r="Z515">
        <v>831.7</v>
      </c>
      <c r="AA515">
        <v>952.05991886016204</v>
      </c>
      <c r="AB515">
        <v>33306.9</v>
      </c>
      <c r="AC515">
        <v>2513.1999999999998</v>
      </c>
      <c r="AD515">
        <v>23138</v>
      </c>
      <c r="AE515">
        <v>-618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4.63</v>
      </c>
      <c r="AL515">
        <v>342.8</v>
      </c>
      <c r="AM515">
        <v>1.3506417736289401E-2</v>
      </c>
      <c r="AN515" t="s">
        <v>1762</v>
      </c>
      <c r="AO515">
        <v>1.13076680250577</v>
      </c>
      <c r="AP515" t="s">
        <v>207</v>
      </c>
      <c r="AQ515">
        <v>2608</v>
      </c>
      <c r="AS515" t="s">
        <v>207</v>
      </c>
      <c r="AT515" t="s">
        <v>207</v>
      </c>
      <c r="AU515" t="s">
        <v>11651</v>
      </c>
      <c r="AV515">
        <v>1</v>
      </c>
      <c r="AW515" t="s">
        <v>11464</v>
      </c>
      <c r="AX515" s="19">
        <v>44180</v>
      </c>
      <c r="AY515" s="19">
        <v>44180</v>
      </c>
      <c r="AZ515" t="s">
        <v>12052</v>
      </c>
    </row>
    <row r="516" spans="3:52" x14ac:dyDescent="0.25">
      <c r="C516" t="s">
        <v>12428</v>
      </c>
      <c r="D516" t="s">
        <v>11499</v>
      </c>
      <c r="E516" t="s">
        <v>11454</v>
      </c>
      <c r="F516" t="s">
        <v>173</v>
      </c>
      <c r="G516">
        <v>37930</v>
      </c>
      <c r="H516" t="s">
        <v>3466</v>
      </c>
      <c r="I516" t="s">
        <v>2086</v>
      </c>
      <c r="J516">
        <v>4.57</v>
      </c>
      <c r="K516">
        <v>5.1676042874513497</v>
      </c>
      <c r="L516" t="s">
        <v>231</v>
      </c>
      <c r="M516" t="s">
        <v>231</v>
      </c>
      <c r="N516" t="s">
        <v>11501</v>
      </c>
      <c r="O516" t="s">
        <v>622</v>
      </c>
      <c r="P516" t="s">
        <v>622</v>
      </c>
      <c r="Q516" s="19">
        <v>40544</v>
      </c>
      <c r="R516" s="19">
        <v>41275</v>
      </c>
      <c r="S516" s="19">
        <v>44136</v>
      </c>
      <c r="T516">
        <v>52</v>
      </c>
      <c r="U516" t="s">
        <v>11458</v>
      </c>
      <c r="V516" t="s">
        <v>11479</v>
      </c>
      <c r="W516" t="s">
        <v>11480</v>
      </c>
      <c r="X516">
        <v>43921</v>
      </c>
      <c r="Y516" t="s">
        <v>11460</v>
      </c>
      <c r="Z516">
        <v>301.3</v>
      </c>
      <c r="AA516">
        <v>340.70003759498701</v>
      </c>
      <c r="AB516">
        <v>234.2</v>
      </c>
      <c r="AC516">
        <v>40.4</v>
      </c>
      <c r="AD516">
        <v>13261</v>
      </c>
      <c r="AE516">
        <v>18.899999999999999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4.57</v>
      </c>
      <c r="AL516">
        <v>338.4</v>
      </c>
      <c r="AM516">
        <v>1.35047281323877E-2</v>
      </c>
      <c r="AN516" t="s">
        <v>1762</v>
      </c>
      <c r="AO516">
        <v>1.13076680250577</v>
      </c>
      <c r="AP516" t="s">
        <v>207</v>
      </c>
      <c r="AQ516">
        <v>2608</v>
      </c>
      <c r="AS516" t="s">
        <v>207</v>
      </c>
      <c r="AT516" t="s">
        <v>207</v>
      </c>
      <c r="AU516" t="s">
        <v>11651</v>
      </c>
      <c r="AV516">
        <v>1</v>
      </c>
      <c r="AW516" t="s">
        <v>11464</v>
      </c>
      <c r="AX516" s="19">
        <v>44180</v>
      </c>
      <c r="AY516" s="19">
        <v>44180</v>
      </c>
      <c r="AZ516" t="s">
        <v>2086</v>
      </c>
    </row>
    <row r="517" spans="3:52" x14ac:dyDescent="0.25">
      <c r="C517" t="s">
        <v>12429</v>
      </c>
      <c r="D517" t="s">
        <v>11499</v>
      </c>
      <c r="E517" t="s">
        <v>11454</v>
      </c>
      <c r="F517" t="s">
        <v>173</v>
      </c>
      <c r="G517">
        <v>37931</v>
      </c>
      <c r="H517" t="s">
        <v>3466</v>
      </c>
      <c r="I517" t="s">
        <v>5389</v>
      </c>
      <c r="J517">
        <v>5.19</v>
      </c>
      <c r="K517">
        <v>5.8686797050049204</v>
      </c>
      <c r="L517" t="s">
        <v>231</v>
      </c>
      <c r="M517" t="s">
        <v>231</v>
      </c>
      <c r="N517" t="s">
        <v>11501</v>
      </c>
      <c r="O517" t="s">
        <v>622</v>
      </c>
      <c r="P517" t="s">
        <v>622</v>
      </c>
      <c r="Q517" s="19">
        <v>40544</v>
      </c>
      <c r="R517" s="19">
        <v>41275</v>
      </c>
      <c r="S517" s="19">
        <v>44136</v>
      </c>
      <c r="T517">
        <v>52</v>
      </c>
      <c r="U517" t="s">
        <v>11458</v>
      </c>
      <c r="V517" t="s">
        <v>11479</v>
      </c>
      <c r="W517" t="s">
        <v>11480</v>
      </c>
      <c r="X517">
        <v>43555</v>
      </c>
      <c r="Y517" t="s">
        <v>11460</v>
      </c>
      <c r="Z517">
        <v>1057.2</v>
      </c>
      <c r="AA517">
        <v>1210.1932742803499</v>
      </c>
      <c r="AB517">
        <v>30870.400000000001</v>
      </c>
      <c r="AC517">
        <v>2400.9</v>
      </c>
      <c r="AD517">
        <v>18935</v>
      </c>
      <c r="AE517">
        <v>-904.7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5.19</v>
      </c>
      <c r="AL517">
        <v>384.4</v>
      </c>
      <c r="AM517">
        <v>1.35015608740895E-2</v>
      </c>
      <c r="AN517" t="s">
        <v>1762</v>
      </c>
      <c r="AO517">
        <v>1.13076680250577</v>
      </c>
      <c r="AP517" t="s">
        <v>207</v>
      </c>
      <c r="AQ517">
        <v>2608</v>
      </c>
      <c r="AS517" t="s">
        <v>207</v>
      </c>
      <c r="AT517" t="s">
        <v>207</v>
      </c>
      <c r="AU517" t="s">
        <v>11651</v>
      </c>
      <c r="AV517">
        <v>1</v>
      </c>
      <c r="AW517" t="s">
        <v>11464</v>
      </c>
      <c r="AX517" s="19">
        <v>44180</v>
      </c>
      <c r="AY517" s="19">
        <v>44180</v>
      </c>
      <c r="AZ517" t="s">
        <v>5389</v>
      </c>
    </row>
    <row r="518" spans="3:52" x14ac:dyDescent="0.25">
      <c r="C518" t="s">
        <v>12430</v>
      </c>
      <c r="D518" t="s">
        <v>11504</v>
      </c>
      <c r="E518" t="s">
        <v>11487</v>
      </c>
      <c r="F518" t="s">
        <v>249</v>
      </c>
      <c r="G518">
        <v>37932</v>
      </c>
      <c r="H518" t="s">
        <v>11722</v>
      </c>
      <c r="I518" t="s">
        <v>11723</v>
      </c>
      <c r="J518">
        <v>1.25</v>
      </c>
      <c r="K518">
        <v>1.41345850313221</v>
      </c>
      <c r="L518" t="s">
        <v>187</v>
      </c>
      <c r="M518" t="s">
        <v>187</v>
      </c>
      <c r="N518" t="s">
        <v>11543</v>
      </c>
      <c r="O518" t="s">
        <v>225</v>
      </c>
      <c r="P518" t="s">
        <v>225</v>
      </c>
      <c r="Q518" s="19">
        <v>42370</v>
      </c>
      <c r="R518" s="19">
        <v>42370</v>
      </c>
      <c r="S518" s="19">
        <v>44136</v>
      </c>
      <c r="T518">
        <v>52</v>
      </c>
      <c r="U518" t="s">
        <v>11458</v>
      </c>
      <c r="V518" t="s">
        <v>227</v>
      </c>
      <c r="W518" t="s">
        <v>11459</v>
      </c>
      <c r="X518">
        <v>43830</v>
      </c>
      <c r="Y518" t="s">
        <v>11460</v>
      </c>
      <c r="Z518">
        <v>115627</v>
      </c>
      <c r="AA518">
        <v>132360.02433334599</v>
      </c>
      <c r="AB518">
        <v>2687379</v>
      </c>
      <c r="AC518">
        <v>261330</v>
      </c>
      <c r="AD518">
        <v>256891</v>
      </c>
      <c r="AE518">
        <v>36431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1.25</v>
      </c>
      <c r="AL518">
        <v>1.25</v>
      </c>
      <c r="AM518">
        <v>1</v>
      </c>
      <c r="AN518" t="s">
        <v>228</v>
      </c>
      <c r="AO518">
        <v>1.13076680250577</v>
      </c>
      <c r="AP518" t="s">
        <v>207</v>
      </c>
      <c r="AS518" t="s">
        <v>207</v>
      </c>
      <c r="AT518" t="s">
        <v>207</v>
      </c>
      <c r="AU518" t="s">
        <v>11463</v>
      </c>
      <c r="AV518">
        <v>1</v>
      </c>
      <c r="AW518" t="s">
        <v>11464</v>
      </c>
      <c r="AX518" s="19">
        <v>44180</v>
      </c>
      <c r="AY518" s="19">
        <v>44180</v>
      </c>
      <c r="AZ518" t="s">
        <v>11722</v>
      </c>
    </row>
    <row r="519" spans="3:52" x14ac:dyDescent="0.25">
      <c r="C519" t="s">
        <v>12431</v>
      </c>
      <c r="D519" t="s">
        <v>11508</v>
      </c>
      <c r="E519" t="s">
        <v>11454</v>
      </c>
      <c r="F519" t="s">
        <v>173</v>
      </c>
      <c r="G519">
        <v>37943</v>
      </c>
      <c r="H519" t="s">
        <v>3466</v>
      </c>
      <c r="I519" t="s">
        <v>11839</v>
      </c>
      <c r="J519">
        <v>2.12</v>
      </c>
      <c r="K519">
        <v>2.3972256213122201</v>
      </c>
      <c r="L519" t="s">
        <v>187</v>
      </c>
      <c r="M519" t="s">
        <v>187</v>
      </c>
      <c r="N519" t="s">
        <v>456</v>
      </c>
      <c r="O519" t="s">
        <v>591</v>
      </c>
      <c r="P519" t="s">
        <v>789</v>
      </c>
      <c r="Q519" s="19">
        <v>41640</v>
      </c>
      <c r="R519" s="19">
        <v>42005</v>
      </c>
      <c r="S519" s="19">
        <v>44136</v>
      </c>
      <c r="T519">
        <v>52</v>
      </c>
      <c r="U519" t="s">
        <v>11458</v>
      </c>
      <c r="V519" t="s">
        <v>11479</v>
      </c>
      <c r="W519" t="s">
        <v>11480</v>
      </c>
      <c r="X519">
        <v>43830</v>
      </c>
      <c r="Y519" t="s">
        <v>11460</v>
      </c>
      <c r="Z519">
        <v>7899.1</v>
      </c>
      <c r="AA519">
        <v>9042.2225623040795</v>
      </c>
      <c r="AB519">
        <v>203067</v>
      </c>
      <c r="AC519">
        <v>20459.900000000001</v>
      </c>
      <c r="AD519">
        <v>45000</v>
      </c>
      <c r="AE519">
        <v>1978.8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2.12</v>
      </c>
      <c r="AL519">
        <v>2.84</v>
      </c>
      <c r="AM519">
        <v>0.74647887323943696</v>
      </c>
      <c r="AN519" t="s">
        <v>790</v>
      </c>
      <c r="AO519">
        <v>1.13076680250577</v>
      </c>
      <c r="AP519" t="s">
        <v>207</v>
      </c>
      <c r="AS519" t="s">
        <v>207</v>
      </c>
      <c r="AT519" t="s">
        <v>207</v>
      </c>
      <c r="AU519" t="s">
        <v>11463</v>
      </c>
      <c r="AV519">
        <v>1</v>
      </c>
      <c r="AW519" t="s">
        <v>11464</v>
      </c>
      <c r="AX519" s="19">
        <v>44180</v>
      </c>
      <c r="AY519" s="19">
        <v>44180</v>
      </c>
      <c r="AZ519" t="s">
        <v>11839</v>
      </c>
    </row>
    <row r="520" spans="3:52" x14ac:dyDescent="0.25">
      <c r="C520" t="s">
        <v>12432</v>
      </c>
      <c r="D520" t="s">
        <v>11492</v>
      </c>
      <c r="E520" t="s">
        <v>11454</v>
      </c>
      <c r="F520" t="s">
        <v>173</v>
      </c>
      <c r="G520">
        <v>37804</v>
      </c>
      <c r="H520" t="s">
        <v>3466</v>
      </c>
      <c r="I520" t="s">
        <v>2068</v>
      </c>
      <c r="J520">
        <v>2.91</v>
      </c>
      <c r="K520">
        <v>3.2905313952917798</v>
      </c>
      <c r="L520" t="s">
        <v>231</v>
      </c>
      <c r="M520" t="s">
        <v>231</v>
      </c>
      <c r="N520" t="s">
        <v>11519</v>
      </c>
      <c r="O520" t="s">
        <v>622</v>
      </c>
      <c r="P520" t="s">
        <v>622</v>
      </c>
      <c r="Q520" s="19">
        <v>42005</v>
      </c>
      <c r="R520" s="19">
        <v>42005</v>
      </c>
      <c r="S520" s="19">
        <v>44105</v>
      </c>
      <c r="T520">
        <v>52</v>
      </c>
      <c r="U520" t="s">
        <v>11458</v>
      </c>
      <c r="V520" t="s">
        <v>11479</v>
      </c>
      <c r="W520" t="s">
        <v>11480</v>
      </c>
      <c r="X520">
        <v>43921</v>
      </c>
      <c r="Y520" t="s">
        <v>11460</v>
      </c>
      <c r="Z520">
        <v>1221.4000000000001</v>
      </c>
      <c r="AA520">
        <v>1381.1185725805401</v>
      </c>
      <c r="AB520">
        <v>34594.1</v>
      </c>
      <c r="AC520">
        <v>2143.5</v>
      </c>
      <c r="AD520">
        <v>24880</v>
      </c>
      <c r="AE520">
        <v>-1203.0999999999999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2.91</v>
      </c>
      <c r="AL520">
        <v>212.7</v>
      </c>
      <c r="AM520">
        <v>1.3681241184767301E-2</v>
      </c>
      <c r="AN520" t="s">
        <v>1762</v>
      </c>
      <c r="AO520">
        <v>1.13076680250577</v>
      </c>
      <c r="AP520" t="s">
        <v>207</v>
      </c>
      <c r="AS520" t="s">
        <v>207</v>
      </c>
      <c r="AT520" t="s">
        <v>207</v>
      </c>
      <c r="AU520" t="s">
        <v>11463</v>
      </c>
      <c r="AV520">
        <v>1</v>
      </c>
      <c r="AW520" t="s">
        <v>11464</v>
      </c>
      <c r="AX520" s="19">
        <v>44150</v>
      </c>
      <c r="AY520" s="19">
        <v>44150</v>
      </c>
      <c r="AZ520" t="s">
        <v>2068</v>
      </c>
    </row>
    <row r="521" spans="3:52" x14ac:dyDescent="0.25">
      <c r="C521" t="s">
        <v>12433</v>
      </c>
      <c r="D521" t="s">
        <v>11504</v>
      </c>
      <c r="E521" t="s">
        <v>11487</v>
      </c>
      <c r="F521" t="s">
        <v>249</v>
      </c>
      <c r="G521">
        <v>37810</v>
      </c>
      <c r="H521" t="s">
        <v>12434</v>
      </c>
      <c r="I521" t="s">
        <v>12435</v>
      </c>
      <c r="J521">
        <v>0.16</v>
      </c>
      <c r="K521">
        <v>0.18092268840092199</v>
      </c>
      <c r="L521" t="s">
        <v>187</v>
      </c>
      <c r="M521" t="s">
        <v>1253</v>
      </c>
      <c r="N521" t="s">
        <v>1253</v>
      </c>
      <c r="O521" t="s">
        <v>11660</v>
      </c>
      <c r="P521" t="s">
        <v>11660</v>
      </c>
      <c r="Q521" s="19">
        <v>41640</v>
      </c>
      <c r="R521" s="19">
        <v>42005</v>
      </c>
      <c r="S521" s="19">
        <v>44075</v>
      </c>
      <c r="T521">
        <v>52</v>
      </c>
      <c r="U521" t="s">
        <v>11458</v>
      </c>
      <c r="V521" t="s">
        <v>11479</v>
      </c>
      <c r="W521" t="s">
        <v>11480</v>
      </c>
      <c r="X521">
        <v>43830</v>
      </c>
      <c r="Y521" t="s">
        <v>11661</v>
      </c>
      <c r="Z521">
        <v>183.25</v>
      </c>
      <c r="AA521">
        <v>209.76912363968299</v>
      </c>
      <c r="AB521">
        <v>918.09</v>
      </c>
      <c r="AC521">
        <v>109.56</v>
      </c>
      <c r="AD521">
        <v>192</v>
      </c>
      <c r="AE521">
        <v>-58.18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.16</v>
      </c>
      <c r="AL521">
        <v>12</v>
      </c>
      <c r="AM521">
        <v>1.3333333333333299E-2</v>
      </c>
      <c r="AN521" t="s">
        <v>11662</v>
      </c>
      <c r="AO521">
        <v>1.13076680250577</v>
      </c>
      <c r="AP521" t="s">
        <v>207</v>
      </c>
      <c r="AS521" t="s">
        <v>207</v>
      </c>
      <c r="AT521" t="s">
        <v>207</v>
      </c>
      <c r="AU521" t="s">
        <v>11463</v>
      </c>
      <c r="AV521">
        <v>8</v>
      </c>
      <c r="AW521" t="s">
        <v>11464</v>
      </c>
      <c r="AX521" s="19">
        <v>44150</v>
      </c>
      <c r="AY521" s="19">
        <v>44150</v>
      </c>
      <c r="AZ521" t="s">
        <v>12434</v>
      </c>
    </row>
    <row r="522" spans="3:52" x14ac:dyDescent="0.25">
      <c r="C522" t="s">
        <v>12436</v>
      </c>
      <c r="D522" t="s">
        <v>11453</v>
      </c>
      <c r="E522" t="s">
        <v>11454</v>
      </c>
      <c r="F522" t="s">
        <v>249</v>
      </c>
      <c r="G522">
        <v>37811</v>
      </c>
      <c r="H522" t="s">
        <v>3466</v>
      </c>
      <c r="I522" t="s">
        <v>12437</v>
      </c>
      <c r="J522">
        <v>0.24</v>
      </c>
      <c r="K522">
        <v>0.271384032601384</v>
      </c>
      <c r="L522" t="s">
        <v>187</v>
      </c>
      <c r="M522" t="s">
        <v>187</v>
      </c>
      <c r="N522" t="s">
        <v>11554</v>
      </c>
      <c r="O522" t="s">
        <v>11660</v>
      </c>
      <c r="P522" t="s">
        <v>11660</v>
      </c>
      <c r="Q522" s="19">
        <v>43101</v>
      </c>
      <c r="R522" s="19">
        <v>43101</v>
      </c>
      <c r="S522" s="19">
        <v>44044</v>
      </c>
      <c r="T522">
        <v>52</v>
      </c>
      <c r="U522" t="s">
        <v>11458</v>
      </c>
      <c r="V522" t="s">
        <v>11479</v>
      </c>
      <c r="W522" t="s">
        <v>11480</v>
      </c>
      <c r="X522">
        <v>43830</v>
      </c>
      <c r="Y522" t="s">
        <v>11661</v>
      </c>
      <c r="Z522">
        <v>4249.3900000000003</v>
      </c>
      <c r="AA522">
        <v>4864.3427901949999</v>
      </c>
      <c r="AB522">
        <v>58635.4</v>
      </c>
      <c r="AC522">
        <v>6668.86</v>
      </c>
      <c r="AD522">
        <v>26359</v>
      </c>
      <c r="AE522">
        <v>837.53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.24</v>
      </c>
      <c r="AL522">
        <v>18</v>
      </c>
      <c r="AM522">
        <v>1.3333333333333299E-2</v>
      </c>
      <c r="AN522" t="s">
        <v>11662</v>
      </c>
      <c r="AO522">
        <v>1.13076680250577</v>
      </c>
      <c r="AP522" t="s">
        <v>207</v>
      </c>
      <c r="AS522" t="s">
        <v>207</v>
      </c>
      <c r="AT522" t="s">
        <v>207</v>
      </c>
      <c r="AU522" t="s">
        <v>11463</v>
      </c>
      <c r="AV522">
        <v>8</v>
      </c>
      <c r="AW522" t="s">
        <v>11464</v>
      </c>
      <c r="AX522" s="19">
        <v>44150</v>
      </c>
      <c r="AY522" s="19">
        <v>44150</v>
      </c>
      <c r="AZ522" t="s">
        <v>12437</v>
      </c>
    </row>
    <row r="523" spans="3:52" x14ac:dyDescent="0.25">
      <c r="C523" t="s">
        <v>12438</v>
      </c>
      <c r="D523" t="s">
        <v>11453</v>
      </c>
      <c r="E523" t="s">
        <v>11454</v>
      </c>
      <c r="F523" t="s">
        <v>249</v>
      </c>
      <c r="G523">
        <v>37812</v>
      </c>
      <c r="H523" t="s">
        <v>3466</v>
      </c>
      <c r="I523" t="s">
        <v>12439</v>
      </c>
      <c r="J523">
        <v>1.49</v>
      </c>
      <c r="K523">
        <v>1.6848425357335901</v>
      </c>
      <c r="L523" t="s">
        <v>187</v>
      </c>
      <c r="M523" t="s">
        <v>187</v>
      </c>
      <c r="N523" t="s">
        <v>11478</v>
      </c>
      <c r="O523" t="s">
        <v>225</v>
      </c>
      <c r="P523" t="s">
        <v>225</v>
      </c>
      <c r="Q523" s="19">
        <v>40909</v>
      </c>
      <c r="R523" s="19">
        <v>43101</v>
      </c>
      <c r="S523" s="19">
        <v>44105</v>
      </c>
      <c r="T523">
        <v>52</v>
      </c>
      <c r="U523" t="s">
        <v>11458</v>
      </c>
      <c r="V523" t="s">
        <v>227</v>
      </c>
      <c r="W523" t="s">
        <v>11480</v>
      </c>
      <c r="X523">
        <v>43100</v>
      </c>
      <c r="Y523" t="s">
        <v>11511</v>
      </c>
      <c r="Z523">
        <v>0.4</v>
      </c>
      <c r="AA523">
        <v>0.47757016971279398</v>
      </c>
      <c r="AB523">
        <v>6.7</v>
      </c>
      <c r="AC523">
        <v>0.87</v>
      </c>
      <c r="AD523">
        <v>4</v>
      </c>
      <c r="AE523">
        <v>0.04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1.49</v>
      </c>
      <c r="AL523">
        <v>1.49</v>
      </c>
      <c r="AM523">
        <v>1</v>
      </c>
      <c r="AN523" t="s">
        <v>228</v>
      </c>
      <c r="AO523">
        <v>1.13076680250577</v>
      </c>
      <c r="AP523" t="s">
        <v>207</v>
      </c>
      <c r="AS523" t="s">
        <v>207</v>
      </c>
      <c r="AT523" t="s">
        <v>207</v>
      </c>
      <c r="AU523" t="s">
        <v>11463</v>
      </c>
      <c r="AV523">
        <v>1</v>
      </c>
      <c r="AW523" t="s">
        <v>11464</v>
      </c>
      <c r="AX523" s="19">
        <v>44150</v>
      </c>
      <c r="AY523" s="19">
        <v>44150</v>
      </c>
      <c r="AZ523" t="s">
        <v>12439</v>
      </c>
    </row>
    <row r="524" spans="3:52" x14ac:dyDescent="0.25">
      <c r="C524" t="s">
        <v>12440</v>
      </c>
      <c r="D524" t="s">
        <v>11530</v>
      </c>
      <c r="E524" t="s">
        <v>11454</v>
      </c>
      <c r="F524" t="s">
        <v>249</v>
      </c>
      <c r="G524">
        <v>37815</v>
      </c>
      <c r="H524" t="s">
        <v>12441</v>
      </c>
      <c r="I524" t="s">
        <v>12442</v>
      </c>
      <c r="J524">
        <v>0.16</v>
      </c>
      <c r="K524">
        <v>0.18092268840092199</v>
      </c>
      <c r="L524" t="s">
        <v>187</v>
      </c>
      <c r="M524" t="s">
        <v>187</v>
      </c>
      <c r="N524" t="s">
        <v>11478</v>
      </c>
      <c r="O524" t="s">
        <v>1612</v>
      </c>
      <c r="P524" t="s">
        <v>1612</v>
      </c>
      <c r="Q524" s="19">
        <v>40179</v>
      </c>
      <c r="R524" s="19">
        <v>40544</v>
      </c>
      <c r="S524" s="19">
        <v>44105</v>
      </c>
      <c r="T524">
        <v>52</v>
      </c>
      <c r="U524" t="s">
        <v>11458</v>
      </c>
      <c r="V524" t="s">
        <v>11479</v>
      </c>
      <c r="W524" t="s">
        <v>11480</v>
      </c>
      <c r="X524">
        <v>43830</v>
      </c>
      <c r="Y524" t="s">
        <v>11460</v>
      </c>
      <c r="Z524">
        <v>352.1</v>
      </c>
      <c r="AA524">
        <v>403.05434342991799</v>
      </c>
      <c r="AB524">
        <v>9576.4</v>
      </c>
      <c r="AC524">
        <v>756.7</v>
      </c>
      <c r="AD524">
        <v>11847</v>
      </c>
      <c r="AE524">
        <v>96.4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.16</v>
      </c>
      <c r="AL524">
        <v>26.7</v>
      </c>
      <c r="AM524">
        <v>5.9925093632958804E-3</v>
      </c>
      <c r="AN524" t="s">
        <v>1613</v>
      </c>
      <c r="AO524">
        <v>1.13076680250577</v>
      </c>
      <c r="AP524" t="s">
        <v>207</v>
      </c>
      <c r="AS524" t="s">
        <v>207</v>
      </c>
      <c r="AT524" t="s">
        <v>207</v>
      </c>
      <c r="AU524" t="s">
        <v>11463</v>
      </c>
      <c r="AV524">
        <v>8</v>
      </c>
      <c r="AW524" t="s">
        <v>11464</v>
      </c>
      <c r="AX524" s="19">
        <v>44150</v>
      </c>
      <c r="AY524" s="19">
        <v>44150</v>
      </c>
      <c r="AZ524" t="s">
        <v>12441</v>
      </c>
    </row>
    <row r="525" spans="3:52" x14ac:dyDescent="0.25">
      <c r="C525" t="s">
        <v>12443</v>
      </c>
      <c r="D525" t="s">
        <v>11453</v>
      </c>
      <c r="E525" t="s">
        <v>11454</v>
      </c>
      <c r="F525" t="s">
        <v>249</v>
      </c>
      <c r="G525">
        <v>37816</v>
      </c>
      <c r="H525" t="s">
        <v>3466</v>
      </c>
      <c r="I525" t="s">
        <v>12444</v>
      </c>
      <c r="J525">
        <v>0.65</v>
      </c>
      <c r="K525">
        <v>0.73499842162874796</v>
      </c>
      <c r="L525" t="s">
        <v>187</v>
      </c>
      <c r="M525" t="s">
        <v>187</v>
      </c>
      <c r="N525" t="s">
        <v>11478</v>
      </c>
      <c r="O525" t="s">
        <v>225</v>
      </c>
      <c r="P525" t="s">
        <v>225</v>
      </c>
      <c r="Q525" s="19">
        <v>39448</v>
      </c>
      <c r="R525" s="19">
        <v>43466</v>
      </c>
      <c r="S525" s="19">
        <v>43983</v>
      </c>
      <c r="T525">
        <v>52</v>
      </c>
      <c r="U525" t="s">
        <v>11458</v>
      </c>
      <c r="V525" t="s">
        <v>227</v>
      </c>
      <c r="W525" t="s">
        <v>11480</v>
      </c>
      <c r="X525">
        <v>43830</v>
      </c>
      <c r="Y525" t="s">
        <v>11511</v>
      </c>
      <c r="Z525">
        <v>4.21</v>
      </c>
      <c r="AA525">
        <v>4.8192524448734897</v>
      </c>
      <c r="AB525">
        <v>83.66</v>
      </c>
      <c r="AC525">
        <v>11.65</v>
      </c>
      <c r="AD525">
        <v>25</v>
      </c>
      <c r="AE525">
        <v>0.33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.65</v>
      </c>
      <c r="AL525">
        <v>0.65</v>
      </c>
      <c r="AM525">
        <v>1</v>
      </c>
      <c r="AN525" t="s">
        <v>228</v>
      </c>
      <c r="AO525">
        <v>1.13076680250577</v>
      </c>
      <c r="AP525" t="s">
        <v>207</v>
      </c>
      <c r="AS525" t="s">
        <v>207</v>
      </c>
      <c r="AT525" t="s">
        <v>207</v>
      </c>
      <c r="AU525" t="s">
        <v>11463</v>
      </c>
      <c r="AV525">
        <v>8</v>
      </c>
      <c r="AW525" t="s">
        <v>11464</v>
      </c>
      <c r="AX525" s="19">
        <v>44150</v>
      </c>
      <c r="AY525" s="19">
        <v>44150</v>
      </c>
      <c r="AZ525" t="s">
        <v>12444</v>
      </c>
    </row>
    <row r="526" spans="3:52" x14ac:dyDescent="0.25">
      <c r="C526" t="s">
        <v>12445</v>
      </c>
      <c r="D526" t="s">
        <v>11453</v>
      </c>
      <c r="E526" t="s">
        <v>11454</v>
      </c>
      <c r="F526" t="s">
        <v>249</v>
      </c>
      <c r="G526">
        <v>37835</v>
      </c>
      <c r="H526" t="s">
        <v>3466</v>
      </c>
      <c r="I526" t="s">
        <v>12446</v>
      </c>
      <c r="J526">
        <v>0.16</v>
      </c>
      <c r="K526">
        <v>0.18092268840092199</v>
      </c>
      <c r="L526" t="s">
        <v>187</v>
      </c>
      <c r="M526" t="s">
        <v>187</v>
      </c>
      <c r="N526" t="s">
        <v>11667</v>
      </c>
      <c r="O526" t="s">
        <v>225</v>
      </c>
      <c r="P526" t="s">
        <v>225</v>
      </c>
      <c r="Q526" s="19">
        <v>42736</v>
      </c>
      <c r="R526" s="19">
        <v>43831</v>
      </c>
      <c r="S526" s="19">
        <v>44105</v>
      </c>
      <c r="T526">
        <v>52</v>
      </c>
      <c r="U526" t="s">
        <v>11458</v>
      </c>
      <c r="V526" t="s">
        <v>227</v>
      </c>
      <c r="W526" t="s">
        <v>11480</v>
      </c>
      <c r="X526">
        <v>43830</v>
      </c>
      <c r="Y526" t="s">
        <v>11511</v>
      </c>
      <c r="Z526">
        <v>11.96</v>
      </c>
      <c r="AA526">
        <v>13.690797919403099</v>
      </c>
      <c r="AB526">
        <v>247.81</v>
      </c>
      <c r="AC526">
        <v>27.3</v>
      </c>
      <c r="AD526">
        <v>42</v>
      </c>
      <c r="AE526">
        <v>2.63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.16</v>
      </c>
      <c r="AL526">
        <v>0.16</v>
      </c>
      <c r="AM526">
        <v>1</v>
      </c>
      <c r="AN526" t="s">
        <v>228</v>
      </c>
      <c r="AO526">
        <v>1.13076680250577</v>
      </c>
      <c r="AP526" t="s">
        <v>207</v>
      </c>
      <c r="AS526" t="s">
        <v>207</v>
      </c>
      <c r="AT526" t="s">
        <v>207</v>
      </c>
      <c r="AU526" t="s">
        <v>11463</v>
      </c>
      <c r="AV526">
        <v>8</v>
      </c>
      <c r="AW526" t="s">
        <v>11464</v>
      </c>
      <c r="AX526" s="19">
        <v>44150</v>
      </c>
      <c r="AY526" s="19">
        <v>44150</v>
      </c>
      <c r="AZ526" t="s">
        <v>12446</v>
      </c>
    </row>
    <row r="527" spans="3:52" x14ac:dyDescent="0.25">
      <c r="C527" t="s">
        <v>12447</v>
      </c>
      <c r="D527" t="s">
        <v>11492</v>
      </c>
      <c r="E527" t="s">
        <v>11454</v>
      </c>
      <c r="F527" t="s">
        <v>173</v>
      </c>
      <c r="G527">
        <v>37836</v>
      </c>
      <c r="H527" t="s">
        <v>3466</v>
      </c>
      <c r="I527" t="s">
        <v>11763</v>
      </c>
      <c r="J527">
        <v>59.19</v>
      </c>
      <c r="K527">
        <v>66.930087040316295</v>
      </c>
      <c r="L527" t="s">
        <v>231</v>
      </c>
      <c r="M527" t="s">
        <v>231</v>
      </c>
      <c r="N527" t="s">
        <v>11501</v>
      </c>
      <c r="O527" t="s">
        <v>1793</v>
      </c>
      <c r="P527" t="s">
        <v>789</v>
      </c>
      <c r="Q527" s="19">
        <v>42005</v>
      </c>
      <c r="R527" s="19">
        <v>43466</v>
      </c>
      <c r="S527" s="19">
        <v>44105</v>
      </c>
      <c r="T527">
        <v>52</v>
      </c>
      <c r="U527" t="s">
        <v>11458</v>
      </c>
      <c r="V527" t="s">
        <v>11484</v>
      </c>
      <c r="W527" t="s">
        <v>11480</v>
      </c>
      <c r="X527">
        <v>43830</v>
      </c>
      <c r="Y527" t="s">
        <v>11490</v>
      </c>
      <c r="Z527">
        <v>28889</v>
      </c>
      <c r="AA527">
        <v>33069.687382411001</v>
      </c>
      <c r="AB527">
        <v>972183</v>
      </c>
      <c r="AC527">
        <v>54707</v>
      </c>
      <c r="AD527">
        <v>69966</v>
      </c>
      <c r="AE527">
        <v>4304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59.19</v>
      </c>
      <c r="AL527">
        <v>54</v>
      </c>
      <c r="AM527">
        <v>1.0961111111111099</v>
      </c>
      <c r="AN527" t="s">
        <v>623</v>
      </c>
      <c r="AO527">
        <v>1.13076680250577</v>
      </c>
      <c r="AP527" t="s">
        <v>207</v>
      </c>
      <c r="AQ527">
        <v>2581</v>
      </c>
      <c r="AS527" t="s">
        <v>207</v>
      </c>
      <c r="AT527" t="s">
        <v>207</v>
      </c>
      <c r="AU527" t="s">
        <v>11463</v>
      </c>
      <c r="AV527">
        <v>1</v>
      </c>
      <c r="AW527" t="s">
        <v>11464</v>
      </c>
      <c r="AX527" s="19">
        <v>44150</v>
      </c>
      <c r="AY527" s="19">
        <v>44150</v>
      </c>
      <c r="AZ527" t="s">
        <v>11763</v>
      </c>
    </row>
    <row r="528" spans="3:52" x14ac:dyDescent="0.25">
      <c r="C528" t="s">
        <v>12448</v>
      </c>
      <c r="D528" t="s">
        <v>11599</v>
      </c>
      <c r="E528" t="s">
        <v>11454</v>
      </c>
      <c r="F528" t="s">
        <v>173</v>
      </c>
      <c r="G528">
        <v>37838</v>
      </c>
      <c r="H528" t="s">
        <v>3466</v>
      </c>
      <c r="I528" t="s">
        <v>12449</v>
      </c>
      <c r="J528">
        <v>58.76</v>
      </c>
      <c r="K528">
        <v>66.443857315238802</v>
      </c>
      <c r="L528" t="s">
        <v>231</v>
      </c>
      <c r="M528" t="s">
        <v>231</v>
      </c>
      <c r="N528" t="s">
        <v>11670</v>
      </c>
      <c r="O528" t="s">
        <v>225</v>
      </c>
      <c r="P528" t="s">
        <v>225</v>
      </c>
      <c r="Q528" s="19">
        <v>43831</v>
      </c>
      <c r="R528" s="19">
        <v>43831</v>
      </c>
      <c r="S528" s="19">
        <v>44105</v>
      </c>
      <c r="T528">
        <v>52</v>
      </c>
      <c r="U528" t="s">
        <v>11458</v>
      </c>
      <c r="V528" t="s">
        <v>227</v>
      </c>
      <c r="W528" t="s">
        <v>11480</v>
      </c>
      <c r="X528">
        <v>43830</v>
      </c>
      <c r="Y528" t="s">
        <v>11460</v>
      </c>
      <c r="Z528">
        <v>615.6</v>
      </c>
      <c r="AA528">
        <v>704.68688956392396</v>
      </c>
      <c r="AB528">
        <v>14511.6</v>
      </c>
      <c r="AC528">
        <v>2247.6999999999998</v>
      </c>
      <c r="AD528">
        <v>2123</v>
      </c>
      <c r="AE528">
        <v>198.1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58.76</v>
      </c>
      <c r="AL528">
        <v>58.76</v>
      </c>
      <c r="AM528">
        <v>1</v>
      </c>
      <c r="AN528" t="s">
        <v>228</v>
      </c>
      <c r="AO528">
        <v>1.13076680250577</v>
      </c>
      <c r="AP528" t="s">
        <v>207</v>
      </c>
      <c r="AQ528">
        <v>2603</v>
      </c>
      <c r="AS528" t="s">
        <v>207</v>
      </c>
      <c r="AT528" t="s">
        <v>207</v>
      </c>
      <c r="AU528" t="s">
        <v>11540</v>
      </c>
      <c r="AV528">
        <v>2</v>
      </c>
      <c r="AW528" t="s">
        <v>11475</v>
      </c>
      <c r="AX528" s="19">
        <v>44150</v>
      </c>
      <c r="AY528" s="19">
        <v>44150</v>
      </c>
      <c r="AZ528" t="s">
        <v>12449</v>
      </c>
    </row>
    <row r="529" spans="3:52" x14ac:dyDescent="0.25">
      <c r="C529" t="s">
        <v>12450</v>
      </c>
      <c r="D529" t="s">
        <v>11702</v>
      </c>
      <c r="E529" t="s">
        <v>11454</v>
      </c>
      <c r="F529" t="s">
        <v>173</v>
      </c>
      <c r="G529">
        <v>37841</v>
      </c>
      <c r="H529" t="s">
        <v>3466</v>
      </c>
      <c r="I529" t="s">
        <v>11500</v>
      </c>
      <c r="J529">
        <v>0.32</v>
      </c>
      <c r="K529">
        <v>0.36184537680184498</v>
      </c>
      <c r="L529" t="s">
        <v>187</v>
      </c>
      <c r="M529" t="s">
        <v>187</v>
      </c>
      <c r="N529" t="s">
        <v>11523</v>
      </c>
      <c r="O529" t="s">
        <v>225</v>
      </c>
      <c r="P529" t="s">
        <v>225</v>
      </c>
      <c r="Q529" s="19">
        <v>43831</v>
      </c>
      <c r="R529" s="19">
        <v>43831</v>
      </c>
      <c r="S529" s="19">
        <v>44105</v>
      </c>
      <c r="T529">
        <v>52</v>
      </c>
      <c r="U529" t="s">
        <v>11458</v>
      </c>
      <c r="V529" t="s">
        <v>227</v>
      </c>
      <c r="W529" t="s">
        <v>11480</v>
      </c>
      <c r="X529">
        <v>43830</v>
      </c>
      <c r="Y529" t="s">
        <v>11460</v>
      </c>
      <c r="Z529">
        <v>91244</v>
      </c>
      <c r="AA529">
        <v>104448.42519715799</v>
      </c>
      <c r="AB529">
        <v>2434079</v>
      </c>
      <c r="AC529">
        <v>264810</v>
      </c>
      <c r="AD529">
        <v>208000</v>
      </c>
      <c r="AE529">
        <v>2743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.32</v>
      </c>
      <c r="AL529">
        <v>0.32</v>
      </c>
      <c r="AM529">
        <v>1</v>
      </c>
      <c r="AN529" t="s">
        <v>228</v>
      </c>
      <c r="AO529">
        <v>1.13076680250577</v>
      </c>
      <c r="AP529" t="s">
        <v>207</v>
      </c>
      <c r="AS529" t="s">
        <v>207</v>
      </c>
      <c r="AT529" t="s">
        <v>207</v>
      </c>
      <c r="AU529" t="s">
        <v>11463</v>
      </c>
      <c r="AV529">
        <v>8</v>
      </c>
      <c r="AW529" t="s">
        <v>11464</v>
      </c>
      <c r="AX529" s="19">
        <v>44150</v>
      </c>
      <c r="AY529" s="19">
        <v>44150</v>
      </c>
      <c r="AZ529" t="s">
        <v>11500</v>
      </c>
    </row>
    <row r="530" spans="3:52" x14ac:dyDescent="0.25">
      <c r="C530" t="s">
        <v>12451</v>
      </c>
      <c r="D530" t="s">
        <v>11499</v>
      </c>
      <c r="E530" t="s">
        <v>11454</v>
      </c>
      <c r="F530" t="s">
        <v>173</v>
      </c>
      <c r="G530">
        <v>37842</v>
      </c>
      <c r="H530" t="s">
        <v>3466</v>
      </c>
      <c r="I530" t="s">
        <v>12452</v>
      </c>
      <c r="J530">
        <v>6.9</v>
      </c>
      <c r="K530">
        <v>7.8022909372897802</v>
      </c>
      <c r="L530" t="s">
        <v>231</v>
      </c>
      <c r="M530" t="s">
        <v>231</v>
      </c>
      <c r="N530" t="s">
        <v>11519</v>
      </c>
      <c r="O530" t="s">
        <v>225</v>
      </c>
      <c r="P530" t="s">
        <v>225</v>
      </c>
      <c r="Q530" s="19">
        <v>42370</v>
      </c>
      <c r="R530" s="19">
        <v>43466</v>
      </c>
      <c r="S530" s="19">
        <v>44105</v>
      </c>
      <c r="T530">
        <v>52</v>
      </c>
      <c r="U530" t="s">
        <v>11458</v>
      </c>
      <c r="V530" t="s">
        <v>227</v>
      </c>
      <c r="W530" t="s">
        <v>11480</v>
      </c>
      <c r="X530">
        <v>43830</v>
      </c>
      <c r="Y530" t="s">
        <v>11511</v>
      </c>
      <c r="Z530">
        <v>515.52</v>
      </c>
      <c r="AA530">
        <v>590.12375781025696</v>
      </c>
      <c r="AB530">
        <v>12244.74</v>
      </c>
      <c r="AC530">
        <v>1214.22</v>
      </c>
      <c r="AD530">
        <v>599</v>
      </c>
      <c r="AE530">
        <v>168.51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6.9</v>
      </c>
      <c r="AL530">
        <v>6.9</v>
      </c>
      <c r="AM530">
        <v>1</v>
      </c>
      <c r="AN530" t="s">
        <v>228</v>
      </c>
      <c r="AO530">
        <v>1.13076680250577</v>
      </c>
      <c r="AP530" t="s">
        <v>207</v>
      </c>
      <c r="AS530" t="s">
        <v>207</v>
      </c>
      <c r="AT530" t="s">
        <v>207</v>
      </c>
      <c r="AU530" t="s">
        <v>11463</v>
      </c>
      <c r="AV530">
        <v>1</v>
      </c>
      <c r="AW530" t="s">
        <v>11464</v>
      </c>
      <c r="AX530" s="19">
        <v>44150</v>
      </c>
      <c r="AY530" s="19">
        <v>44150</v>
      </c>
      <c r="AZ530" t="s">
        <v>12452</v>
      </c>
    </row>
    <row r="531" spans="3:52" x14ac:dyDescent="0.25">
      <c r="C531" t="s">
        <v>12453</v>
      </c>
      <c r="D531" t="s">
        <v>11466</v>
      </c>
      <c r="E531" t="s">
        <v>172</v>
      </c>
      <c r="F531" t="s">
        <v>173</v>
      </c>
      <c r="G531">
        <v>37843</v>
      </c>
      <c r="H531" t="s">
        <v>12454</v>
      </c>
      <c r="I531" t="s">
        <v>12455</v>
      </c>
      <c r="J531">
        <v>0.22</v>
      </c>
      <c r="K531">
        <v>0.24876869655126799</v>
      </c>
      <c r="L531" t="s">
        <v>187</v>
      </c>
      <c r="M531" t="s">
        <v>187</v>
      </c>
      <c r="N531" t="s">
        <v>2486</v>
      </c>
      <c r="O531" t="s">
        <v>2296</v>
      </c>
      <c r="P531" t="s">
        <v>2296</v>
      </c>
      <c r="Q531" s="19">
        <v>43831</v>
      </c>
      <c r="R531" s="19">
        <v>43831</v>
      </c>
      <c r="S531" s="19">
        <v>44105</v>
      </c>
      <c r="T531">
        <v>52</v>
      </c>
      <c r="U531" t="s">
        <v>11458</v>
      </c>
      <c r="V531" t="s">
        <v>531</v>
      </c>
      <c r="W531" t="s">
        <v>11459</v>
      </c>
      <c r="X531">
        <v>43830</v>
      </c>
      <c r="Y531" t="s">
        <v>11490</v>
      </c>
      <c r="Z531">
        <v>365.07</v>
      </c>
      <c r="AA531">
        <v>417.90130404987298</v>
      </c>
      <c r="AB531">
        <v>4547.38</v>
      </c>
      <c r="AC531">
        <v>679</v>
      </c>
      <c r="AD531">
        <v>2400</v>
      </c>
      <c r="AE531">
        <v>59.57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.22</v>
      </c>
      <c r="AL531">
        <v>24.4</v>
      </c>
      <c r="AM531">
        <v>9.0163934426229497E-3</v>
      </c>
      <c r="AN531" t="s">
        <v>2297</v>
      </c>
      <c r="AO531">
        <v>1.13076680250577</v>
      </c>
      <c r="AP531" t="s">
        <v>207</v>
      </c>
      <c r="AS531" t="s">
        <v>207</v>
      </c>
      <c r="AT531" t="s">
        <v>207</v>
      </c>
      <c r="AU531" t="s">
        <v>11463</v>
      </c>
      <c r="AV531">
        <v>8</v>
      </c>
      <c r="AW531" t="s">
        <v>11464</v>
      </c>
      <c r="AX531" s="19">
        <v>44150</v>
      </c>
      <c r="AY531" s="19">
        <v>44150</v>
      </c>
      <c r="AZ531" t="s">
        <v>12454</v>
      </c>
    </row>
    <row r="532" spans="3:52" x14ac:dyDescent="0.25">
      <c r="C532" t="s">
        <v>17963</v>
      </c>
      <c r="D532" t="s">
        <v>11492</v>
      </c>
      <c r="E532" t="s">
        <v>11454</v>
      </c>
      <c r="F532" t="s">
        <v>249</v>
      </c>
      <c r="G532">
        <v>37852</v>
      </c>
      <c r="H532" t="s">
        <v>17964</v>
      </c>
      <c r="I532" t="s">
        <v>17965</v>
      </c>
      <c r="J532">
        <v>40.32</v>
      </c>
      <c r="K532">
        <v>45.592517477032501</v>
      </c>
      <c r="L532" t="s">
        <v>679</v>
      </c>
      <c r="M532" t="s">
        <v>17919</v>
      </c>
      <c r="N532" t="s">
        <v>11590</v>
      </c>
      <c r="O532" t="s">
        <v>225</v>
      </c>
      <c r="P532" t="s">
        <v>225</v>
      </c>
      <c r="Q532" s="19">
        <v>42005</v>
      </c>
      <c r="R532" s="19">
        <v>42736</v>
      </c>
      <c r="S532" s="19">
        <v>44105</v>
      </c>
      <c r="T532">
        <v>52</v>
      </c>
      <c r="U532" t="s">
        <v>11458</v>
      </c>
      <c r="V532" t="s">
        <v>227</v>
      </c>
      <c r="W532" t="s">
        <v>11459</v>
      </c>
      <c r="X532">
        <v>43830</v>
      </c>
      <c r="Y532" t="s">
        <v>11460</v>
      </c>
      <c r="Z532">
        <v>8469</v>
      </c>
      <c r="AA532">
        <v>9694.5959514569095</v>
      </c>
      <c r="AB532">
        <v>10677</v>
      </c>
      <c r="AC532">
        <v>5365</v>
      </c>
      <c r="AD532">
        <v>25063</v>
      </c>
      <c r="AE532">
        <v>1062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40.32</v>
      </c>
      <c r="AL532">
        <v>40.32</v>
      </c>
      <c r="AM532">
        <v>1</v>
      </c>
      <c r="AN532" t="s">
        <v>228</v>
      </c>
      <c r="AO532">
        <v>1.13076680250577</v>
      </c>
      <c r="AP532" t="s">
        <v>207</v>
      </c>
      <c r="AS532" t="s">
        <v>207</v>
      </c>
      <c r="AT532" t="s">
        <v>207</v>
      </c>
      <c r="AU532" t="s">
        <v>11651</v>
      </c>
      <c r="AV532">
        <v>2</v>
      </c>
      <c r="AW532" t="s">
        <v>11475</v>
      </c>
      <c r="AX532" s="19">
        <v>44150</v>
      </c>
      <c r="AY532" s="19">
        <v>44150</v>
      </c>
      <c r="AZ532" t="s">
        <v>17964</v>
      </c>
    </row>
    <row r="533" spans="3:52" x14ac:dyDescent="0.25">
      <c r="C533" t="s">
        <v>12456</v>
      </c>
      <c r="D533" t="s">
        <v>11620</v>
      </c>
      <c r="E533" t="s">
        <v>172</v>
      </c>
      <c r="F533" t="s">
        <v>173</v>
      </c>
      <c r="G533">
        <v>37855</v>
      </c>
      <c r="H533" t="s">
        <v>3466</v>
      </c>
      <c r="I533" t="s">
        <v>11618</v>
      </c>
      <c r="J533">
        <v>0.25</v>
      </c>
      <c r="K533">
        <v>0.282691700626441</v>
      </c>
      <c r="L533" t="s">
        <v>187</v>
      </c>
      <c r="M533" t="s">
        <v>187</v>
      </c>
      <c r="N533" t="s">
        <v>11554</v>
      </c>
      <c r="O533" t="s">
        <v>225</v>
      </c>
      <c r="P533" t="s">
        <v>225</v>
      </c>
      <c r="Q533" s="19">
        <v>41640</v>
      </c>
      <c r="R533" s="19">
        <v>42005</v>
      </c>
      <c r="S533" s="19">
        <v>44105</v>
      </c>
      <c r="T533">
        <v>52</v>
      </c>
      <c r="U533" t="s">
        <v>11458</v>
      </c>
      <c r="V533" t="s">
        <v>227</v>
      </c>
      <c r="W533" t="s">
        <v>11480</v>
      </c>
      <c r="X533">
        <v>43830</v>
      </c>
      <c r="Y533" t="s">
        <v>11511</v>
      </c>
      <c r="Z533">
        <v>6790.89</v>
      </c>
      <c r="AA533">
        <v>7773.6373480681596</v>
      </c>
      <c r="AB533">
        <v>111986.08</v>
      </c>
      <c r="AC533">
        <v>13800.6</v>
      </c>
      <c r="AD533">
        <v>17851</v>
      </c>
      <c r="AE533">
        <v>167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.25</v>
      </c>
      <c r="AL533">
        <v>0.25</v>
      </c>
      <c r="AM533">
        <v>1</v>
      </c>
      <c r="AN533" t="s">
        <v>228</v>
      </c>
      <c r="AO533">
        <v>1.13076680250577</v>
      </c>
      <c r="AP533" t="s">
        <v>207</v>
      </c>
      <c r="AS533" t="s">
        <v>207</v>
      </c>
      <c r="AT533" t="s">
        <v>207</v>
      </c>
      <c r="AU533" t="s">
        <v>12133</v>
      </c>
      <c r="AV533">
        <v>8</v>
      </c>
      <c r="AW533" t="s">
        <v>11475</v>
      </c>
      <c r="AX533" s="19">
        <v>44150</v>
      </c>
      <c r="AY533" s="19">
        <v>44150</v>
      </c>
      <c r="AZ533" t="s">
        <v>11618</v>
      </c>
    </row>
    <row r="534" spans="3:52" x14ac:dyDescent="0.25">
      <c r="C534" t="s">
        <v>12457</v>
      </c>
      <c r="D534" t="s">
        <v>11499</v>
      </c>
      <c r="E534" t="s">
        <v>11454</v>
      </c>
      <c r="F534" t="s">
        <v>249</v>
      </c>
      <c r="G534">
        <v>37856</v>
      </c>
      <c r="H534" t="s">
        <v>12458</v>
      </c>
      <c r="I534" t="s">
        <v>12459</v>
      </c>
      <c r="J534">
        <v>0.1</v>
      </c>
      <c r="K534">
        <v>0.113076680250577</v>
      </c>
      <c r="L534" t="s">
        <v>231</v>
      </c>
      <c r="M534" t="s">
        <v>231</v>
      </c>
      <c r="N534" t="s">
        <v>11808</v>
      </c>
      <c r="O534" t="s">
        <v>225</v>
      </c>
      <c r="P534" t="s">
        <v>225</v>
      </c>
      <c r="Q534" s="19">
        <v>37622</v>
      </c>
      <c r="R534" s="19">
        <v>40179</v>
      </c>
      <c r="S534" s="19">
        <v>44105</v>
      </c>
      <c r="T534">
        <v>52</v>
      </c>
      <c r="U534" t="s">
        <v>11458</v>
      </c>
      <c r="V534" t="s">
        <v>227</v>
      </c>
      <c r="W534" t="s">
        <v>11480</v>
      </c>
      <c r="X534">
        <v>43830</v>
      </c>
      <c r="Y534" t="s">
        <v>11533</v>
      </c>
      <c r="Z534">
        <v>1528.36</v>
      </c>
      <c r="AA534">
        <v>1749.5374505099401</v>
      </c>
      <c r="AB534">
        <v>34531.410000000003</v>
      </c>
      <c r="AC534">
        <v>5072.3599999999997</v>
      </c>
      <c r="AD534">
        <v>3954</v>
      </c>
      <c r="AE534">
        <v>408.77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.1</v>
      </c>
      <c r="AL534">
        <v>0.1</v>
      </c>
      <c r="AM534">
        <v>1</v>
      </c>
      <c r="AN534" t="s">
        <v>228</v>
      </c>
      <c r="AO534">
        <v>1.13076680250577</v>
      </c>
      <c r="AP534" t="s">
        <v>207</v>
      </c>
      <c r="AS534" t="s">
        <v>207</v>
      </c>
      <c r="AT534" t="s">
        <v>207</v>
      </c>
      <c r="AU534" t="s">
        <v>11463</v>
      </c>
      <c r="AV534">
        <v>8</v>
      </c>
      <c r="AW534" t="s">
        <v>11464</v>
      </c>
      <c r="AX534" s="19">
        <v>44150</v>
      </c>
      <c r="AY534" s="19">
        <v>44150</v>
      </c>
      <c r="AZ534" t="s">
        <v>12458</v>
      </c>
    </row>
    <row r="535" spans="3:52" x14ac:dyDescent="0.25">
      <c r="C535" t="s">
        <v>12460</v>
      </c>
      <c r="D535" t="s">
        <v>11819</v>
      </c>
      <c r="E535" t="s">
        <v>11454</v>
      </c>
      <c r="F535" t="s">
        <v>249</v>
      </c>
      <c r="G535">
        <v>37866</v>
      </c>
      <c r="H535" t="s">
        <v>3466</v>
      </c>
      <c r="I535" t="s">
        <v>787</v>
      </c>
      <c r="J535">
        <v>1006.3</v>
      </c>
      <c r="K535">
        <v>1137.89063336155</v>
      </c>
      <c r="L535" t="s">
        <v>598</v>
      </c>
      <c r="M535" t="s">
        <v>598</v>
      </c>
      <c r="N535" t="s">
        <v>12324</v>
      </c>
      <c r="O535" t="s">
        <v>225</v>
      </c>
      <c r="P535" t="s">
        <v>225</v>
      </c>
      <c r="Q535" s="19">
        <v>40909</v>
      </c>
      <c r="R535" s="19">
        <v>41275</v>
      </c>
      <c r="S535" s="19">
        <v>44105</v>
      </c>
      <c r="T535">
        <v>52</v>
      </c>
      <c r="U535" t="s">
        <v>11458</v>
      </c>
      <c r="V535" t="s">
        <v>227</v>
      </c>
      <c r="W535" t="s">
        <v>11480</v>
      </c>
      <c r="X535">
        <v>43830</v>
      </c>
      <c r="Y535" t="s">
        <v>11460</v>
      </c>
      <c r="Z535">
        <v>33294</v>
      </c>
      <c r="AA535">
        <v>38112.159358579098</v>
      </c>
      <c r="AB535">
        <v>992968</v>
      </c>
      <c r="AC535">
        <v>90265</v>
      </c>
      <c r="AD535">
        <v>38300</v>
      </c>
      <c r="AE535">
        <v>8466</v>
      </c>
      <c r="AF535">
        <v>0</v>
      </c>
      <c r="AG535">
        <v>1006.3</v>
      </c>
      <c r="AH535">
        <v>0</v>
      </c>
      <c r="AI535">
        <v>0</v>
      </c>
      <c r="AJ535">
        <v>0</v>
      </c>
      <c r="AK535">
        <v>0</v>
      </c>
      <c r="AL535">
        <v>1006.3</v>
      </c>
      <c r="AM535">
        <v>1</v>
      </c>
      <c r="AN535" t="s">
        <v>228</v>
      </c>
      <c r="AO535">
        <v>1.13076680250577</v>
      </c>
      <c r="AP535" t="s">
        <v>207</v>
      </c>
      <c r="AQ535">
        <v>2552</v>
      </c>
      <c r="AR535">
        <v>1555</v>
      </c>
      <c r="AS535" t="s">
        <v>207</v>
      </c>
      <c r="AT535" t="s">
        <v>207</v>
      </c>
      <c r="AU535" t="s">
        <v>12264</v>
      </c>
      <c r="AV535">
        <v>1</v>
      </c>
      <c r="AW535" t="s">
        <v>11464</v>
      </c>
      <c r="AX535" s="19">
        <v>44150</v>
      </c>
      <c r="AY535" s="19">
        <v>44150</v>
      </c>
      <c r="AZ535" t="s">
        <v>787</v>
      </c>
    </row>
    <row r="536" spans="3:52" x14ac:dyDescent="0.25">
      <c r="C536" t="s">
        <v>12461</v>
      </c>
      <c r="D536" t="s">
        <v>11466</v>
      </c>
      <c r="E536" t="s">
        <v>172</v>
      </c>
      <c r="F536" t="s">
        <v>173</v>
      </c>
      <c r="G536">
        <v>37721</v>
      </c>
      <c r="H536" t="s">
        <v>3466</v>
      </c>
      <c r="I536" t="s">
        <v>12462</v>
      </c>
      <c r="J536">
        <v>3.43</v>
      </c>
      <c r="K536">
        <v>3.8785301325947801</v>
      </c>
      <c r="L536" t="s">
        <v>187</v>
      </c>
      <c r="M536" t="s">
        <v>187</v>
      </c>
      <c r="N536" t="s">
        <v>2486</v>
      </c>
      <c r="O536" t="s">
        <v>1631</v>
      </c>
      <c r="P536" t="s">
        <v>1631</v>
      </c>
      <c r="Q536" s="19">
        <v>43831</v>
      </c>
      <c r="R536" s="19">
        <v>43831</v>
      </c>
      <c r="S536" s="19">
        <v>44075</v>
      </c>
      <c r="T536">
        <v>52</v>
      </c>
      <c r="U536" t="s">
        <v>11458</v>
      </c>
      <c r="V536" t="s">
        <v>11479</v>
      </c>
      <c r="W536" t="s">
        <v>11480</v>
      </c>
      <c r="X536">
        <v>43465</v>
      </c>
      <c r="Y536" t="s">
        <v>11490</v>
      </c>
      <c r="Z536">
        <v>271.94</v>
      </c>
      <c r="AA536">
        <v>316.93526698599999</v>
      </c>
      <c r="AB536">
        <v>6348.83</v>
      </c>
      <c r="AC536">
        <v>324.12</v>
      </c>
      <c r="AD536">
        <v>3757</v>
      </c>
      <c r="AE536">
        <v>67.31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3.43</v>
      </c>
      <c r="AL536">
        <v>167</v>
      </c>
      <c r="AM536">
        <v>2.0538922155688599E-2</v>
      </c>
      <c r="AN536" t="s">
        <v>1632</v>
      </c>
      <c r="AO536">
        <v>1.13076680250577</v>
      </c>
      <c r="AP536" t="s">
        <v>207</v>
      </c>
      <c r="AS536" t="s">
        <v>207</v>
      </c>
      <c r="AT536" t="s">
        <v>207</v>
      </c>
      <c r="AU536" t="s">
        <v>11463</v>
      </c>
      <c r="AV536">
        <v>1</v>
      </c>
      <c r="AW536" t="s">
        <v>11464</v>
      </c>
      <c r="AX536" s="19">
        <v>44119</v>
      </c>
      <c r="AY536" s="19">
        <v>44119</v>
      </c>
      <c r="AZ536" t="s">
        <v>12462</v>
      </c>
    </row>
    <row r="537" spans="3:52" x14ac:dyDescent="0.25">
      <c r="C537" t="s">
        <v>12463</v>
      </c>
      <c r="D537" t="s">
        <v>11482</v>
      </c>
      <c r="E537" t="s">
        <v>11454</v>
      </c>
      <c r="F537" t="s">
        <v>173</v>
      </c>
      <c r="G537">
        <v>37722</v>
      </c>
      <c r="H537" t="s">
        <v>3466</v>
      </c>
      <c r="I537" t="s">
        <v>2099</v>
      </c>
      <c r="J537">
        <v>0.16</v>
      </c>
      <c r="K537">
        <v>0.18092268840092199</v>
      </c>
      <c r="L537" t="s">
        <v>187</v>
      </c>
      <c r="M537" t="s">
        <v>187</v>
      </c>
      <c r="N537" t="s">
        <v>11554</v>
      </c>
      <c r="O537" t="s">
        <v>622</v>
      </c>
      <c r="P537" t="s">
        <v>622</v>
      </c>
      <c r="Q537" s="19">
        <v>43831</v>
      </c>
      <c r="R537" s="19">
        <v>43831</v>
      </c>
      <c r="S537" s="19">
        <v>44075</v>
      </c>
      <c r="T537">
        <v>52</v>
      </c>
      <c r="U537" t="s">
        <v>11458</v>
      </c>
      <c r="V537" t="s">
        <v>11479</v>
      </c>
      <c r="W537" t="s">
        <v>11480</v>
      </c>
      <c r="X537">
        <v>43921</v>
      </c>
      <c r="Y537" t="s">
        <v>11460</v>
      </c>
      <c r="Z537">
        <v>27536.799999999999</v>
      </c>
      <c r="AA537">
        <v>31137.699287240801</v>
      </c>
      <c r="AB537">
        <v>556937.80000000005</v>
      </c>
      <c r="AC537">
        <v>34365.5</v>
      </c>
      <c r="AD537">
        <v>249448</v>
      </c>
      <c r="AE537">
        <v>2789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.16</v>
      </c>
      <c r="AL537">
        <v>11.5</v>
      </c>
      <c r="AM537">
        <v>1.39130434782609E-2</v>
      </c>
      <c r="AN537" t="s">
        <v>1762</v>
      </c>
      <c r="AO537">
        <v>1.13076680250577</v>
      </c>
      <c r="AP537" t="s">
        <v>207</v>
      </c>
      <c r="AS537" t="s">
        <v>207</v>
      </c>
      <c r="AT537" t="s">
        <v>207</v>
      </c>
      <c r="AU537" t="s">
        <v>11463</v>
      </c>
      <c r="AV537">
        <v>8</v>
      </c>
      <c r="AW537" t="s">
        <v>11464</v>
      </c>
      <c r="AX537" s="19">
        <v>44119</v>
      </c>
      <c r="AY537" s="19">
        <v>44119</v>
      </c>
      <c r="AZ537" t="s">
        <v>2099</v>
      </c>
    </row>
    <row r="538" spans="3:52" x14ac:dyDescent="0.25">
      <c r="C538" t="s">
        <v>12464</v>
      </c>
      <c r="D538" t="s">
        <v>11499</v>
      </c>
      <c r="E538" t="s">
        <v>11454</v>
      </c>
      <c r="F538" t="s">
        <v>249</v>
      </c>
      <c r="G538">
        <v>37723</v>
      </c>
      <c r="H538" t="s">
        <v>3466</v>
      </c>
      <c r="I538" t="s">
        <v>5946</v>
      </c>
      <c r="J538">
        <v>0.25</v>
      </c>
      <c r="K538">
        <v>0.282691700626441</v>
      </c>
      <c r="L538" t="s">
        <v>187</v>
      </c>
      <c r="M538" t="s">
        <v>187</v>
      </c>
      <c r="N538" t="s">
        <v>11478</v>
      </c>
      <c r="O538" t="s">
        <v>622</v>
      </c>
      <c r="P538" t="s">
        <v>622</v>
      </c>
      <c r="Q538" s="19">
        <v>40909</v>
      </c>
      <c r="R538" s="19">
        <v>40909</v>
      </c>
      <c r="S538" s="19">
        <v>44075</v>
      </c>
      <c r="T538">
        <v>52</v>
      </c>
      <c r="U538" t="s">
        <v>11458</v>
      </c>
      <c r="V538" t="s">
        <v>11479</v>
      </c>
      <c r="W538" t="s">
        <v>11480</v>
      </c>
      <c r="X538">
        <v>43921</v>
      </c>
      <c r="Y538" t="s">
        <v>11490</v>
      </c>
      <c r="Z538">
        <v>1748.51</v>
      </c>
      <c r="AA538">
        <v>1977.1570618493599</v>
      </c>
      <c r="AB538">
        <v>22464.6</v>
      </c>
      <c r="AC538">
        <v>774.1</v>
      </c>
      <c r="AD538">
        <v>12532</v>
      </c>
      <c r="AE538">
        <v>-914.06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.25</v>
      </c>
      <c r="AL538">
        <v>18</v>
      </c>
      <c r="AM538">
        <v>1.38888888888889E-2</v>
      </c>
      <c r="AN538" t="s">
        <v>1762</v>
      </c>
      <c r="AO538">
        <v>1.13076680250577</v>
      </c>
      <c r="AP538" t="s">
        <v>207</v>
      </c>
      <c r="AS538" t="s">
        <v>207</v>
      </c>
      <c r="AT538" t="s">
        <v>207</v>
      </c>
      <c r="AU538" t="s">
        <v>11463</v>
      </c>
      <c r="AV538">
        <v>8</v>
      </c>
      <c r="AW538" t="s">
        <v>11464</v>
      </c>
      <c r="AX538" s="19">
        <v>44119</v>
      </c>
      <c r="AY538" s="19">
        <v>44119</v>
      </c>
      <c r="AZ538" t="s">
        <v>5946</v>
      </c>
    </row>
    <row r="539" spans="3:52" x14ac:dyDescent="0.25">
      <c r="C539" t="s">
        <v>12465</v>
      </c>
      <c r="D539" t="s">
        <v>11499</v>
      </c>
      <c r="E539" t="s">
        <v>11454</v>
      </c>
      <c r="F539" t="s">
        <v>173</v>
      </c>
      <c r="G539">
        <v>37724</v>
      </c>
      <c r="H539" t="s">
        <v>12466</v>
      </c>
      <c r="I539" t="s">
        <v>12467</v>
      </c>
      <c r="J539">
        <v>2.1</v>
      </c>
      <c r="K539">
        <v>2.37461028526211</v>
      </c>
      <c r="L539" t="s">
        <v>231</v>
      </c>
      <c r="M539" t="s">
        <v>231</v>
      </c>
      <c r="N539" t="s">
        <v>11624</v>
      </c>
      <c r="O539" t="s">
        <v>225</v>
      </c>
      <c r="P539" t="s">
        <v>225</v>
      </c>
      <c r="Q539" s="19">
        <v>42370</v>
      </c>
      <c r="R539" s="19">
        <v>42736</v>
      </c>
      <c r="S539" s="19">
        <v>44075</v>
      </c>
      <c r="T539">
        <v>52</v>
      </c>
      <c r="U539" t="s">
        <v>11458</v>
      </c>
      <c r="V539" t="s">
        <v>227</v>
      </c>
      <c r="W539" t="s">
        <v>11480</v>
      </c>
      <c r="X539">
        <v>43830</v>
      </c>
      <c r="Y539" t="s">
        <v>11533</v>
      </c>
      <c r="Z539">
        <v>46.43</v>
      </c>
      <c r="AA539">
        <v>53.149142759020499</v>
      </c>
      <c r="AB539">
        <v>878.1</v>
      </c>
      <c r="AC539">
        <v>109.27</v>
      </c>
      <c r="AD539">
        <v>203</v>
      </c>
      <c r="AE539">
        <v>11.36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2.1</v>
      </c>
      <c r="AL539">
        <v>2.1</v>
      </c>
      <c r="AM539">
        <v>1</v>
      </c>
      <c r="AN539" t="s">
        <v>228</v>
      </c>
      <c r="AO539">
        <v>1.13076680250577</v>
      </c>
      <c r="AP539" t="s">
        <v>207</v>
      </c>
      <c r="AS539" t="s">
        <v>207</v>
      </c>
      <c r="AT539" t="s">
        <v>207</v>
      </c>
      <c r="AU539" t="s">
        <v>11463</v>
      </c>
      <c r="AV539">
        <v>1</v>
      </c>
      <c r="AW539" t="s">
        <v>11464</v>
      </c>
      <c r="AX539" s="19">
        <v>44119</v>
      </c>
      <c r="AY539" s="19">
        <v>44119</v>
      </c>
      <c r="AZ539" t="s">
        <v>12466</v>
      </c>
    </row>
    <row r="540" spans="3:52" x14ac:dyDescent="0.25">
      <c r="C540" t="s">
        <v>12468</v>
      </c>
      <c r="D540" t="s">
        <v>11504</v>
      </c>
      <c r="E540" t="s">
        <v>11487</v>
      </c>
      <c r="F540" t="s">
        <v>249</v>
      </c>
      <c r="G540">
        <v>37731</v>
      </c>
      <c r="H540" t="s">
        <v>12469</v>
      </c>
      <c r="I540" t="s">
        <v>12470</v>
      </c>
      <c r="J540">
        <v>0.45</v>
      </c>
      <c r="K540">
        <v>0.50884506112759498</v>
      </c>
      <c r="L540" t="s">
        <v>1200</v>
      </c>
      <c r="M540" t="s">
        <v>1200</v>
      </c>
      <c r="N540" t="s">
        <v>11506</v>
      </c>
      <c r="O540" t="s">
        <v>225</v>
      </c>
      <c r="P540" t="s">
        <v>225</v>
      </c>
      <c r="Q540" s="19">
        <v>40909</v>
      </c>
      <c r="R540" s="19">
        <v>43466</v>
      </c>
      <c r="S540" s="19">
        <v>44075</v>
      </c>
      <c r="T540">
        <v>52</v>
      </c>
      <c r="U540" t="s">
        <v>11458</v>
      </c>
      <c r="V540" t="s">
        <v>227</v>
      </c>
      <c r="W540" t="s">
        <v>11459</v>
      </c>
      <c r="X540">
        <v>43830</v>
      </c>
      <c r="Y540" t="s">
        <v>11460</v>
      </c>
      <c r="Z540">
        <v>3293</v>
      </c>
      <c r="AA540">
        <v>3769.5482900162501</v>
      </c>
      <c r="AB540">
        <v>24610.2</v>
      </c>
      <c r="AC540">
        <v>3669.8</v>
      </c>
      <c r="AD540">
        <v>8300</v>
      </c>
      <c r="AE540">
        <v>448.4</v>
      </c>
      <c r="AF540">
        <v>0.45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.45</v>
      </c>
      <c r="AM540">
        <v>1</v>
      </c>
      <c r="AN540" t="s">
        <v>228</v>
      </c>
      <c r="AO540">
        <v>1.13076680250577</v>
      </c>
      <c r="AP540" t="s">
        <v>207</v>
      </c>
      <c r="AS540" t="s">
        <v>207</v>
      </c>
      <c r="AT540" t="s">
        <v>207</v>
      </c>
      <c r="AU540" t="s">
        <v>11463</v>
      </c>
      <c r="AV540">
        <v>8</v>
      </c>
      <c r="AW540" t="s">
        <v>11464</v>
      </c>
      <c r="AX540" s="19">
        <v>44119</v>
      </c>
      <c r="AY540" s="19">
        <v>44119</v>
      </c>
      <c r="AZ540" t="s">
        <v>12469</v>
      </c>
    </row>
    <row r="541" spans="3:52" x14ac:dyDescent="0.25">
      <c r="C541" t="s">
        <v>12471</v>
      </c>
      <c r="D541" t="s">
        <v>11499</v>
      </c>
      <c r="E541" t="s">
        <v>11454</v>
      </c>
      <c r="F541" t="s">
        <v>173</v>
      </c>
      <c r="G541">
        <v>37735</v>
      </c>
      <c r="H541" t="s">
        <v>3466</v>
      </c>
      <c r="I541" t="s">
        <v>12472</v>
      </c>
      <c r="J541">
        <v>1.47</v>
      </c>
      <c r="K541">
        <v>1.6622271996834801</v>
      </c>
      <c r="L541" t="s">
        <v>231</v>
      </c>
      <c r="M541" t="s">
        <v>231</v>
      </c>
      <c r="N541" t="s">
        <v>11560</v>
      </c>
      <c r="O541" t="s">
        <v>225</v>
      </c>
      <c r="P541" t="s">
        <v>225</v>
      </c>
      <c r="Q541" s="19">
        <v>43101</v>
      </c>
      <c r="R541" s="19">
        <v>43101</v>
      </c>
      <c r="S541" s="19">
        <v>44075</v>
      </c>
      <c r="T541">
        <v>52</v>
      </c>
      <c r="U541" t="s">
        <v>11458</v>
      </c>
      <c r="V541" t="s">
        <v>227</v>
      </c>
      <c r="W541" t="s">
        <v>11480</v>
      </c>
      <c r="X541">
        <v>43830</v>
      </c>
      <c r="Y541" t="s">
        <v>11533</v>
      </c>
      <c r="Z541">
        <v>1.29</v>
      </c>
      <c r="AA541">
        <v>1.4766830531797599</v>
      </c>
      <c r="AB541">
        <v>23.74</v>
      </c>
      <c r="AC541">
        <v>2.48</v>
      </c>
      <c r="AD541">
        <v>7</v>
      </c>
      <c r="AE541">
        <v>0.21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1.47</v>
      </c>
      <c r="AL541">
        <v>1.47</v>
      </c>
      <c r="AM541">
        <v>1</v>
      </c>
      <c r="AN541" t="s">
        <v>228</v>
      </c>
      <c r="AO541">
        <v>1.13076680250577</v>
      </c>
      <c r="AP541" t="s">
        <v>207</v>
      </c>
      <c r="AS541" t="s">
        <v>207</v>
      </c>
      <c r="AT541" t="s">
        <v>207</v>
      </c>
      <c r="AU541" t="s">
        <v>11463</v>
      </c>
      <c r="AV541">
        <v>1</v>
      </c>
      <c r="AW541" t="s">
        <v>11464</v>
      </c>
      <c r="AX541" s="19">
        <v>44119</v>
      </c>
      <c r="AY541" s="19">
        <v>44119</v>
      </c>
      <c r="AZ541" t="s">
        <v>12472</v>
      </c>
    </row>
    <row r="542" spans="3:52" x14ac:dyDescent="0.25">
      <c r="C542" t="s">
        <v>12473</v>
      </c>
      <c r="D542" t="s">
        <v>11466</v>
      </c>
      <c r="E542" t="s">
        <v>172</v>
      </c>
      <c r="F542" t="s">
        <v>173</v>
      </c>
      <c r="G542">
        <v>37737</v>
      </c>
      <c r="H542" t="s">
        <v>3466</v>
      </c>
      <c r="I542" t="s">
        <v>12474</v>
      </c>
      <c r="J542">
        <v>5.4</v>
      </c>
      <c r="K542">
        <v>6.10614073353113</v>
      </c>
      <c r="L542" t="s">
        <v>11469</v>
      </c>
      <c r="M542" t="s">
        <v>11470</v>
      </c>
      <c r="N542" t="s">
        <v>11536</v>
      </c>
      <c r="O542" t="s">
        <v>12475</v>
      </c>
      <c r="P542" t="s">
        <v>12475</v>
      </c>
      <c r="Q542" s="19">
        <v>43831</v>
      </c>
      <c r="R542" s="19">
        <v>43831</v>
      </c>
      <c r="S542" s="19">
        <v>44075</v>
      </c>
      <c r="T542">
        <v>52</v>
      </c>
      <c r="U542" t="s">
        <v>11458</v>
      </c>
      <c r="V542" t="s">
        <v>11484</v>
      </c>
      <c r="W542" t="s">
        <v>11480</v>
      </c>
      <c r="X542">
        <v>43830</v>
      </c>
      <c r="Y542" t="s">
        <v>11460</v>
      </c>
      <c r="Z542">
        <v>4.2</v>
      </c>
      <c r="AA542">
        <v>4.8078052894224799</v>
      </c>
      <c r="AC542">
        <v>7.2</v>
      </c>
      <c r="AD542">
        <v>67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5.4</v>
      </c>
      <c r="AL542">
        <v>4.58</v>
      </c>
      <c r="AM542">
        <v>1.17903930131004</v>
      </c>
      <c r="AN542" t="s">
        <v>400</v>
      </c>
      <c r="AO542">
        <v>1.13076680250577</v>
      </c>
      <c r="AP542" t="s">
        <v>207</v>
      </c>
      <c r="AS542" t="s">
        <v>207</v>
      </c>
      <c r="AT542" t="s">
        <v>207</v>
      </c>
      <c r="AU542" t="s">
        <v>11463</v>
      </c>
      <c r="AV542">
        <v>2</v>
      </c>
      <c r="AW542" t="s">
        <v>11475</v>
      </c>
      <c r="AX542" s="19">
        <v>44119</v>
      </c>
      <c r="AY542" s="19">
        <v>44119</v>
      </c>
      <c r="AZ542" t="s">
        <v>12474</v>
      </c>
    </row>
    <row r="543" spans="3:52" x14ac:dyDescent="0.25">
      <c r="C543" t="s">
        <v>12476</v>
      </c>
      <c r="D543" t="s">
        <v>11508</v>
      </c>
      <c r="E543" t="s">
        <v>11454</v>
      </c>
      <c r="F543" t="s">
        <v>173</v>
      </c>
      <c r="G543">
        <v>37738</v>
      </c>
      <c r="H543" t="s">
        <v>3893</v>
      </c>
      <c r="I543" t="s">
        <v>12477</v>
      </c>
      <c r="J543">
        <v>0.56999999999999995</v>
      </c>
      <c r="K543">
        <v>0.64453707742828603</v>
      </c>
      <c r="L543" t="s">
        <v>187</v>
      </c>
      <c r="M543" t="s">
        <v>187</v>
      </c>
      <c r="N543" t="s">
        <v>456</v>
      </c>
      <c r="O543" t="s">
        <v>225</v>
      </c>
      <c r="P543" t="s">
        <v>225</v>
      </c>
      <c r="Q543" s="19">
        <v>39448</v>
      </c>
      <c r="R543" s="19">
        <v>39814</v>
      </c>
      <c r="S543" s="19">
        <v>44075</v>
      </c>
      <c r="T543">
        <v>52</v>
      </c>
      <c r="U543" t="s">
        <v>11458</v>
      </c>
      <c r="V543" t="s">
        <v>227</v>
      </c>
      <c r="W543" t="s">
        <v>11459</v>
      </c>
      <c r="X543">
        <v>43830</v>
      </c>
      <c r="Y543" t="s">
        <v>11460</v>
      </c>
      <c r="Z543">
        <v>6191.9</v>
      </c>
      <c r="AA543">
        <v>7087.96418370835</v>
      </c>
      <c r="AB543">
        <v>119872.8</v>
      </c>
      <c r="AC543">
        <v>15716.6</v>
      </c>
      <c r="AD543">
        <v>17773</v>
      </c>
      <c r="AE543">
        <v>1929.1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.56999999999999995</v>
      </c>
      <c r="AL543">
        <v>0.56999999999999995</v>
      </c>
      <c r="AM543">
        <v>1</v>
      </c>
      <c r="AN543" t="s">
        <v>228</v>
      </c>
      <c r="AO543">
        <v>1.13076680250577</v>
      </c>
      <c r="AP543" t="s">
        <v>207</v>
      </c>
      <c r="AS543" t="s">
        <v>207</v>
      </c>
      <c r="AT543" t="s">
        <v>207</v>
      </c>
      <c r="AU543" t="s">
        <v>11463</v>
      </c>
      <c r="AV543">
        <v>8</v>
      </c>
      <c r="AW543" t="s">
        <v>11464</v>
      </c>
      <c r="AX543" s="19">
        <v>44119</v>
      </c>
      <c r="AY543" s="19">
        <v>44119</v>
      </c>
      <c r="AZ543" t="s">
        <v>3893</v>
      </c>
    </row>
    <row r="544" spans="3:52" x14ac:dyDescent="0.25">
      <c r="C544" t="s">
        <v>12478</v>
      </c>
      <c r="D544" t="s">
        <v>11486</v>
      </c>
      <c r="E544" t="s">
        <v>172</v>
      </c>
      <c r="F544" t="s">
        <v>173</v>
      </c>
      <c r="G544">
        <v>37741</v>
      </c>
      <c r="H544" t="s">
        <v>3466</v>
      </c>
      <c r="I544" t="s">
        <v>12479</v>
      </c>
      <c r="J544">
        <v>5.9</v>
      </c>
      <c r="K544">
        <v>6.6715241347840202</v>
      </c>
      <c r="L544" t="s">
        <v>11469</v>
      </c>
      <c r="M544" t="s">
        <v>11470</v>
      </c>
      <c r="N544" t="s">
        <v>11536</v>
      </c>
      <c r="O544" t="s">
        <v>225</v>
      </c>
      <c r="P544" t="s">
        <v>225</v>
      </c>
      <c r="Q544" s="19">
        <v>42736</v>
      </c>
      <c r="R544" s="19">
        <v>42736</v>
      </c>
      <c r="S544" s="19">
        <v>44075</v>
      </c>
      <c r="T544">
        <v>52</v>
      </c>
      <c r="U544" t="s">
        <v>11458</v>
      </c>
      <c r="V544" t="s">
        <v>227</v>
      </c>
      <c r="W544" t="s">
        <v>11480</v>
      </c>
      <c r="X544">
        <v>43465</v>
      </c>
      <c r="Y544" t="s">
        <v>11460</v>
      </c>
      <c r="Z544">
        <v>0.84</v>
      </c>
      <c r="AA544">
        <v>0.97898663038993805</v>
      </c>
      <c r="AD544">
        <v>5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5.9</v>
      </c>
      <c r="AL544">
        <v>5.9</v>
      </c>
      <c r="AM544">
        <v>1</v>
      </c>
      <c r="AN544" t="s">
        <v>228</v>
      </c>
      <c r="AO544">
        <v>1.13076680250577</v>
      </c>
      <c r="AP544" t="s">
        <v>207</v>
      </c>
      <c r="AQ544">
        <v>2598</v>
      </c>
      <c r="AS544" t="s">
        <v>207</v>
      </c>
      <c r="AT544" t="s">
        <v>207</v>
      </c>
      <c r="AU544" t="s">
        <v>11463</v>
      </c>
      <c r="AV544">
        <v>1</v>
      </c>
      <c r="AW544" t="s">
        <v>11464</v>
      </c>
      <c r="AX544" s="19">
        <v>44119</v>
      </c>
      <c r="AY544" s="19">
        <v>44119</v>
      </c>
      <c r="AZ544" t="s">
        <v>12479</v>
      </c>
    </row>
    <row r="545" spans="3:52" x14ac:dyDescent="0.25">
      <c r="C545" t="s">
        <v>12480</v>
      </c>
      <c r="D545" t="s">
        <v>11486</v>
      </c>
      <c r="E545" t="s">
        <v>172</v>
      </c>
      <c r="F545" t="s">
        <v>173</v>
      </c>
      <c r="G545">
        <v>37742</v>
      </c>
      <c r="H545" t="s">
        <v>3466</v>
      </c>
      <c r="I545" t="s">
        <v>12481</v>
      </c>
      <c r="J545">
        <v>1.18</v>
      </c>
      <c r="K545">
        <v>1.3343048269568001</v>
      </c>
      <c r="L545" t="s">
        <v>11469</v>
      </c>
      <c r="M545" t="s">
        <v>11470</v>
      </c>
      <c r="N545" t="s">
        <v>11536</v>
      </c>
      <c r="O545" t="s">
        <v>225</v>
      </c>
      <c r="P545" t="s">
        <v>225</v>
      </c>
      <c r="Q545" s="19">
        <v>42736</v>
      </c>
      <c r="R545" s="19">
        <v>42736</v>
      </c>
      <c r="S545" s="19">
        <v>44075</v>
      </c>
      <c r="T545">
        <v>52</v>
      </c>
      <c r="U545" t="s">
        <v>11458</v>
      </c>
      <c r="V545" t="s">
        <v>227</v>
      </c>
      <c r="W545" t="s">
        <v>11480</v>
      </c>
      <c r="X545">
        <v>43465</v>
      </c>
      <c r="Y545" t="s">
        <v>11460</v>
      </c>
      <c r="Z545">
        <v>7.0000000000000007E-2</v>
      </c>
      <c r="AA545">
        <v>8.1582219199161504E-2</v>
      </c>
      <c r="AD545">
        <v>168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1.18</v>
      </c>
      <c r="AL545">
        <v>1.18</v>
      </c>
      <c r="AM545">
        <v>1</v>
      </c>
      <c r="AN545" t="s">
        <v>228</v>
      </c>
      <c r="AO545">
        <v>1.13076680250577</v>
      </c>
      <c r="AP545" t="s">
        <v>207</v>
      </c>
      <c r="AQ545">
        <v>2598</v>
      </c>
      <c r="AS545" t="s">
        <v>207</v>
      </c>
      <c r="AT545" t="s">
        <v>207</v>
      </c>
      <c r="AU545" t="s">
        <v>11463</v>
      </c>
      <c r="AV545">
        <v>2</v>
      </c>
      <c r="AW545" t="s">
        <v>11475</v>
      </c>
      <c r="AX545" s="19">
        <v>44119</v>
      </c>
      <c r="AY545" s="19">
        <v>44119</v>
      </c>
      <c r="AZ545" t="s">
        <v>12481</v>
      </c>
    </row>
    <row r="546" spans="3:52" x14ac:dyDescent="0.25">
      <c r="C546" t="s">
        <v>12482</v>
      </c>
      <c r="D546" t="s">
        <v>11486</v>
      </c>
      <c r="E546" t="s">
        <v>172</v>
      </c>
      <c r="F546" t="s">
        <v>173</v>
      </c>
      <c r="G546">
        <v>37743</v>
      </c>
      <c r="H546" t="s">
        <v>3466</v>
      </c>
      <c r="I546" t="s">
        <v>12483</v>
      </c>
      <c r="J546">
        <v>10</v>
      </c>
      <c r="K546">
        <v>11.3076680250577</v>
      </c>
      <c r="L546" t="s">
        <v>11469</v>
      </c>
      <c r="M546" t="s">
        <v>11470</v>
      </c>
      <c r="N546" t="s">
        <v>11536</v>
      </c>
      <c r="O546" t="s">
        <v>8148</v>
      </c>
      <c r="P546" t="s">
        <v>225</v>
      </c>
      <c r="Q546" s="19">
        <v>42736</v>
      </c>
      <c r="R546" s="19">
        <v>43101</v>
      </c>
      <c r="S546" s="19">
        <v>44075</v>
      </c>
      <c r="T546">
        <v>52</v>
      </c>
      <c r="U546" t="s">
        <v>11458</v>
      </c>
      <c r="V546" t="s">
        <v>11484</v>
      </c>
      <c r="W546" t="s">
        <v>11480</v>
      </c>
      <c r="X546">
        <v>43830</v>
      </c>
      <c r="Y546" t="s">
        <v>11460</v>
      </c>
      <c r="Z546">
        <v>18</v>
      </c>
      <c r="AA546">
        <v>20.604879811810601</v>
      </c>
      <c r="AD546">
        <v>10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10</v>
      </c>
      <c r="AL546">
        <v>8.42</v>
      </c>
      <c r="AM546">
        <v>1.18764845605701</v>
      </c>
      <c r="AN546" t="s">
        <v>400</v>
      </c>
      <c r="AO546">
        <v>1.13076680250577</v>
      </c>
      <c r="AP546" t="s">
        <v>207</v>
      </c>
      <c r="AQ546">
        <v>2598</v>
      </c>
      <c r="AS546" t="s">
        <v>207</v>
      </c>
      <c r="AT546" t="s">
        <v>207</v>
      </c>
      <c r="AU546" t="s">
        <v>11463</v>
      </c>
      <c r="AV546">
        <v>2</v>
      </c>
      <c r="AW546" t="s">
        <v>11475</v>
      </c>
      <c r="AX546" s="19">
        <v>44119</v>
      </c>
      <c r="AY546" s="19">
        <v>44119</v>
      </c>
      <c r="AZ546" t="s">
        <v>12483</v>
      </c>
    </row>
    <row r="547" spans="3:52" x14ac:dyDescent="0.25">
      <c r="C547" t="s">
        <v>12484</v>
      </c>
      <c r="D547" t="s">
        <v>11453</v>
      </c>
      <c r="E547" t="s">
        <v>11454</v>
      </c>
      <c r="F547" t="s">
        <v>249</v>
      </c>
      <c r="G547">
        <v>37745</v>
      </c>
      <c r="H547" t="s">
        <v>3466</v>
      </c>
      <c r="I547" t="s">
        <v>12485</v>
      </c>
      <c r="J547">
        <v>0.6</v>
      </c>
      <c r="K547">
        <v>0.67846008150345904</v>
      </c>
      <c r="L547" t="s">
        <v>187</v>
      </c>
      <c r="M547" t="s">
        <v>187</v>
      </c>
      <c r="N547" t="s">
        <v>11478</v>
      </c>
      <c r="O547" t="s">
        <v>225</v>
      </c>
      <c r="P547" t="s">
        <v>225</v>
      </c>
      <c r="Q547" s="19">
        <v>40179</v>
      </c>
      <c r="R547" s="19">
        <v>42736</v>
      </c>
      <c r="S547" s="19">
        <v>44075</v>
      </c>
      <c r="T547">
        <v>52</v>
      </c>
      <c r="U547" t="s">
        <v>11458</v>
      </c>
      <c r="V547" t="s">
        <v>227</v>
      </c>
      <c r="W547" t="s">
        <v>11480</v>
      </c>
      <c r="X547">
        <v>43100</v>
      </c>
      <c r="Y547" t="s">
        <v>11511</v>
      </c>
      <c r="Z547">
        <v>0.11</v>
      </c>
      <c r="AA547">
        <v>0.13133179667101799</v>
      </c>
      <c r="AB547">
        <v>1.42</v>
      </c>
      <c r="AC547">
        <v>0.25</v>
      </c>
      <c r="AD547">
        <v>1</v>
      </c>
      <c r="AE547">
        <v>0.02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.6</v>
      </c>
      <c r="AL547">
        <v>0.6</v>
      </c>
      <c r="AM547">
        <v>1</v>
      </c>
      <c r="AN547" t="s">
        <v>228</v>
      </c>
      <c r="AO547">
        <v>1.13076680250577</v>
      </c>
      <c r="AP547" t="s">
        <v>207</v>
      </c>
      <c r="AS547" t="s">
        <v>207</v>
      </c>
      <c r="AT547" t="s">
        <v>207</v>
      </c>
      <c r="AU547" t="s">
        <v>11463</v>
      </c>
      <c r="AV547">
        <v>8</v>
      </c>
      <c r="AW547" t="s">
        <v>11464</v>
      </c>
      <c r="AX547" s="19">
        <v>44119</v>
      </c>
      <c r="AY547" s="19">
        <v>44119</v>
      </c>
      <c r="AZ547" t="s">
        <v>12485</v>
      </c>
    </row>
    <row r="548" spans="3:52" x14ac:dyDescent="0.25">
      <c r="C548" t="s">
        <v>12486</v>
      </c>
      <c r="D548" t="s">
        <v>11486</v>
      </c>
      <c r="E548" t="s">
        <v>172</v>
      </c>
      <c r="F548" t="s">
        <v>173</v>
      </c>
      <c r="G548">
        <v>37747</v>
      </c>
      <c r="H548" t="s">
        <v>12487</v>
      </c>
      <c r="I548" t="s">
        <v>12488</v>
      </c>
      <c r="J548">
        <v>0.94</v>
      </c>
      <c r="K548">
        <v>1.06292079435542</v>
      </c>
      <c r="L548" t="s">
        <v>1200</v>
      </c>
      <c r="M548" t="s">
        <v>1200</v>
      </c>
      <c r="N548" t="s">
        <v>12489</v>
      </c>
      <c r="O548" t="s">
        <v>2562</v>
      </c>
      <c r="P548" t="s">
        <v>2562</v>
      </c>
      <c r="Q548" s="19">
        <v>43831</v>
      </c>
      <c r="R548" s="19">
        <v>43831</v>
      </c>
      <c r="S548" s="19">
        <v>44075</v>
      </c>
      <c r="T548">
        <v>52</v>
      </c>
      <c r="U548" t="s">
        <v>11458</v>
      </c>
      <c r="V548" t="s">
        <v>11479</v>
      </c>
      <c r="W548" t="s">
        <v>11459</v>
      </c>
      <c r="X548">
        <v>43921</v>
      </c>
      <c r="Y548" t="s">
        <v>11460</v>
      </c>
      <c r="Z548">
        <v>3384.4</v>
      </c>
      <c r="AA548">
        <v>3826.96716640051</v>
      </c>
      <c r="AB548">
        <v>51106.2</v>
      </c>
      <c r="AC548">
        <v>5503.4</v>
      </c>
      <c r="AD548">
        <v>8003</v>
      </c>
      <c r="AE548">
        <v>344.7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.94</v>
      </c>
      <c r="AL548">
        <v>98.64</v>
      </c>
      <c r="AM548">
        <v>9.5296025952960293E-3</v>
      </c>
      <c r="AN548" t="s">
        <v>2573</v>
      </c>
      <c r="AO548">
        <v>1.13076680250577</v>
      </c>
      <c r="AP548" t="s">
        <v>207</v>
      </c>
      <c r="AS548" t="s">
        <v>207</v>
      </c>
      <c r="AT548" t="s">
        <v>207</v>
      </c>
      <c r="AU548" t="s">
        <v>11463</v>
      </c>
      <c r="AV548">
        <v>8</v>
      </c>
      <c r="AW548" t="s">
        <v>11464</v>
      </c>
      <c r="AX548" s="19">
        <v>44119</v>
      </c>
      <c r="AY548" s="19">
        <v>44119</v>
      </c>
      <c r="AZ548" t="s">
        <v>12487</v>
      </c>
    </row>
    <row r="549" spans="3:52" x14ac:dyDescent="0.25">
      <c r="C549" t="s">
        <v>12490</v>
      </c>
      <c r="D549" t="s">
        <v>11486</v>
      </c>
      <c r="E549" t="s">
        <v>172</v>
      </c>
      <c r="F549" t="s">
        <v>173</v>
      </c>
      <c r="G549">
        <v>37751</v>
      </c>
      <c r="H549" t="s">
        <v>11930</v>
      </c>
      <c r="I549" t="s">
        <v>11931</v>
      </c>
      <c r="J549">
        <v>0.56999999999999995</v>
      </c>
      <c r="K549">
        <v>0.64453707742828603</v>
      </c>
      <c r="L549" t="s">
        <v>187</v>
      </c>
      <c r="M549" t="s">
        <v>187</v>
      </c>
      <c r="N549" t="s">
        <v>11869</v>
      </c>
      <c r="O549" t="s">
        <v>2562</v>
      </c>
      <c r="P549" t="s">
        <v>2562</v>
      </c>
      <c r="Q549" s="19">
        <v>43831</v>
      </c>
      <c r="R549" s="19">
        <v>43831</v>
      </c>
      <c r="S549" s="19">
        <v>44075</v>
      </c>
      <c r="T549">
        <v>52</v>
      </c>
      <c r="U549" t="s">
        <v>11458</v>
      </c>
      <c r="V549" t="s">
        <v>11479</v>
      </c>
      <c r="W549" t="s">
        <v>11480</v>
      </c>
      <c r="X549">
        <v>43921</v>
      </c>
      <c r="Y549" t="s">
        <v>11460</v>
      </c>
      <c r="Z549">
        <v>13068.6</v>
      </c>
      <c r="AA549">
        <v>14777.5390352268</v>
      </c>
      <c r="AB549">
        <v>83457.8</v>
      </c>
      <c r="AC549">
        <v>1955088.5</v>
      </c>
      <c r="AD549">
        <v>16383</v>
      </c>
      <c r="AE549">
        <v>2514.3000000000002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.56999999999999995</v>
      </c>
      <c r="AL549">
        <v>60</v>
      </c>
      <c r="AM549">
        <v>9.4999999999999998E-3</v>
      </c>
      <c r="AN549" t="s">
        <v>2573</v>
      </c>
      <c r="AO549">
        <v>1.13076680250577</v>
      </c>
      <c r="AP549" t="s">
        <v>207</v>
      </c>
      <c r="AQ549">
        <v>2596</v>
      </c>
      <c r="AS549" t="s">
        <v>207</v>
      </c>
      <c r="AT549" t="s">
        <v>207</v>
      </c>
      <c r="AU549" t="s">
        <v>11463</v>
      </c>
      <c r="AV549">
        <v>8</v>
      </c>
      <c r="AW549" t="s">
        <v>11475</v>
      </c>
      <c r="AX549" s="19">
        <v>44119</v>
      </c>
      <c r="AY549" s="19">
        <v>44119</v>
      </c>
      <c r="AZ549" t="s">
        <v>11930</v>
      </c>
    </row>
    <row r="550" spans="3:52" x14ac:dyDescent="0.25">
      <c r="C550" t="s">
        <v>17966</v>
      </c>
      <c r="D550" t="s">
        <v>11504</v>
      </c>
      <c r="E550" t="s">
        <v>11487</v>
      </c>
      <c r="F550" t="s">
        <v>249</v>
      </c>
      <c r="G550">
        <v>37754</v>
      </c>
      <c r="H550" t="s">
        <v>17967</v>
      </c>
      <c r="I550" t="s">
        <v>17968</v>
      </c>
      <c r="J550">
        <v>0.57999999999999996</v>
      </c>
      <c r="K550">
        <v>0.65584474545334404</v>
      </c>
      <c r="L550" t="s">
        <v>679</v>
      </c>
      <c r="M550" t="s">
        <v>17919</v>
      </c>
      <c r="N550" t="s">
        <v>11596</v>
      </c>
      <c r="O550" t="s">
        <v>2296</v>
      </c>
      <c r="P550" t="s">
        <v>2296</v>
      </c>
      <c r="Q550" s="19">
        <v>37622</v>
      </c>
      <c r="R550" s="19">
        <v>38353</v>
      </c>
      <c r="S550" s="19">
        <v>44075</v>
      </c>
      <c r="T550">
        <v>52</v>
      </c>
      <c r="U550" t="s">
        <v>11458</v>
      </c>
      <c r="V550" t="s">
        <v>531</v>
      </c>
      <c r="W550" t="s">
        <v>11480</v>
      </c>
      <c r="X550">
        <v>43465</v>
      </c>
      <c r="Y550" t="s">
        <v>11490</v>
      </c>
      <c r="Z550">
        <v>42.87</v>
      </c>
      <c r="AA550">
        <v>49.963281958114997</v>
      </c>
      <c r="AB550">
        <v>123.57</v>
      </c>
      <c r="AC550">
        <v>44.95</v>
      </c>
      <c r="AD550">
        <v>5000</v>
      </c>
      <c r="AE550">
        <v>4.03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.57999999999999996</v>
      </c>
      <c r="AL550">
        <v>62.8</v>
      </c>
      <c r="AM550">
        <v>9.2356687898089204E-3</v>
      </c>
      <c r="AN550" t="s">
        <v>2297</v>
      </c>
      <c r="AO550">
        <v>1.13076680250577</v>
      </c>
      <c r="AP550" t="s">
        <v>207</v>
      </c>
      <c r="AS550" t="s">
        <v>207</v>
      </c>
      <c r="AT550" t="s">
        <v>207</v>
      </c>
      <c r="AU550" t="s">
        <v>11463</v>
      </c>
      <c r="AV550">
        <v>8</v>
      </c>
      <c r="AW550" t="s">
        <v>11464</v>
      </c>
      <c r="AX550" s="19">
        <v>44119</v>
      </c>
      <c r="AY550" s="19">
        <v>44119</v>
      </c>
      <c r="AZ550" t="s">
        <v>17967</v>
      </c>
    </row>
    <row r="551" spans="3:52" x14ac:dyDescent="0.25">
      <c r="C551" t="s">
        <v>17969</v>
      </c>
      <c r="D551" t="s">
        <v>11486</v>
      </c>
      <c r="E551" t="s">
        <v>172</v>
      </c>
      <c r="F551" t="s">
        <v>173</v>
      </c>
      <c r="G551">
        <v>37768</v>
      </c>
      <c r="H551" t="s">
        <v>3466</v>
      </c>
      <c r="I551" t="s">
        <v>17970</v>
      </c>
      <c r="J551">
        <v>6.85</v>
      </c>
      <c r="K551">
        <v>7.7457525971644898</v>
      </c>
      <c r="L551" t="s">
        <v>679</v>
      </c>
      <c r="M551" t="s">
        <v>17897</v>
      </c>
      <c r="N551" t="s">
        <v>13553</v>
      </c>
      <c r="O551" t="s">
        <v>225</v>
      </c>
      <c r="P551" t="s">
        <v>225</v>
      </c>
      <c r="Q551" s="19">
        <v>41640</v>
      </c>
      <c r="R551" s="19">
        <v>42005</v>
      </c>
      <c r="S551" s="19">
        <v>44075</v>
      </c>
      <c r="T551">
        <v>52</v>
      </c>
      <c r="U551" t="s">
        <v>11458</v>
      </c>
      <c r="V551" t="s">
        <v>227</v>
      </c>
      <c r="W551" t="s">
        <v>11480</v>
      </c>
      <c r="X551">
        <v>43465</v>
      </c>
      <c r="Y551" t="s">
        <v>11490</v>
      </c>
      <c r="Z551">
        <v>4224.63</v>
      </c>
      <c r="AA551">
        <v>4923.6384385050496</v>
      </c>
      <c r="AB551">
        <v>4129.78</v>
      </c>
      <c r="AC551">
        <v>2355.71</v>
      </c>
      <c r="AD551">
        <v>6500</v>
      </c>
      <c r="AE551">
        <v>234.31</v>
      </c>
      <c r="AF551">
        <v>0</v>
      </c>
      <c r="AG551">
        <v>6.85</v>
      </c>
      <c r="AH551">
        <v>0</v>
      </c>
      <c r="AI551">
        <v>0</v>
      </c>
      <c r="AJ551">
        <v>0</v>
      </c>
      <c r="AK551">
        <v>0</v>
      </c>
      <c r="AL551">
        <v>6.85</v>
      </c>
      <c r="AM551">
        <v>1</v>
      </c>
      <c r="AN551" t="s">
        <v>228</v>
      </c>
      <c r="AO551">
        <v>1.13076680250577</v>
      </c>
      <c r="AP551" t="s">
        <v>207</v>
      </c>
      <c r="AR551">
        <v>1530</v>
      </c>
      <c r="AS551" t="s">
        <v>207</v>
      </c>
      <c r="AT551" t="s">
        <v>207</v>
      </c>
      <c r="AU551" t="s">
        <v>11592</v>
      </c>
      <c r="AV551">
        <v>1</v>
      </c>
      <c r="AW551" t="s">
        <v>11464</v>
      </c>
      <c r="AX551" s="19">
        <v>44119</v>
      </c>
      <c r="AY551" s="19">
        <v>44119</v>
      </c>
      <c r="AZ551" t="s">
        <v>17970</v>
      </c>
    </row>
    <row r="552" spans="3:52" x14ac:dyDescent="0.25">
      <c r="C552" t="s">
        <v>12491</v>
      </c>
      <c r="D552" t="s">
        <v>11453</v>
      </c>
      <c r="E552" t="s">
        <v>11454</v>
      </c>
      <c r="F552" t="s">
        <v>249</v>
      </c>
      <c r="G552">
        <v>37770</v>
      </c>
      <c r="H552" t="s">
        <v>3466</v>
      </c>
      <c r="I552" t="s">
        <v>5394</v>
      </c>
      <c r="J552">
        <v>9.5</v>
      </c>
      <c r="K552">
        <v>10.7422846238048</v>
      </c>
      <c r="L552" t="s">
        <v>231</v>
      </c>
      <c r="M552" t="s">
        <v>231</v>
      </c>
      <c r="N552" t="s">
        <v>11501</v>
      </c>
      <c r="O552" t="s">
        <v>622</v>
      </c>
      <c r="P552" t="s">
        <v>622</v>
      </c>
      <c r="Q552" s="19">
        <v>41640</v>
      </c>
      <c r="R552" s="19">
        <v>43101</v>
      </c>
      <c r="S552" s="19">
        <v>44075</v>
      </c>
      <c r="T552">
        <v>52</v>
      </c>
      <c r="U552" t="s">
        <v>11458</v>
      </c>
      <c r="V552" t="s">
        <v>11479</v>
      </c>
      <c r="W552" t="s">
        <v>11480</v>
      </c>
      <c r="X552">
        <v>43921</v>
      </c>
      <c r="Y552" t="s">
        <v>11460</v>
      </c>
      <c r="Z552">
        <v>3661.7</v>
      </c>
      <c r="AA552">
        <v>4140.5288007353602</v>
      </c>
      <c r="AB552">
        <v>98376.9</v>
      </c>
      <c r="AC552">
        <v>5564.2</v>
      </c>
      <c r="AD552">
        <v>58632</v>
      </c>
      <c r="AE552">
        <v>-280.3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9.5</v>
      </c>
      <c r="AL552">
        <v>700</v>
      </c>
      <c r="AM552">
        <v>1.3571428571428601E-2</v>
      </c>
      <c r="AN552" t="s">
        <v>1762</v>
      </c>
      <c r="AO552">
        <v>1.13076680250577</v>
      </c>
      <c r="AP552" t="s">
        <v>207</v>
      </c>
      <c r="AS552" t="s">
        <v>207</v>
      </c>
      <c r="AT552" t="s">
        <v>207</v>
      </c>
      <c r="AU552" t="s">
        <v>11463</v>
      </c>
      <c r="AV552">
        <v>1</v>
      </c>
      <c r="AW552" t="s">
        <v>11464</v>
      </c>
      <c r="AX552" s="19">
        <v>44119</v>
      </c>
      <c r="AY552" s="19">
        <v>44119</v>
      </c>
      <c r="AZ552" t="s">
        <v>5394</v>
      </c>
    </row>
    <row r="553" spans="3:52" x14ac:dyDescent="0.25">
      <c r="C553" t="s">
        <v>12492</v>
      </c>
      <c r="D553" t="s">
        <v>11492</v>
      </c>
      <c r="E553" t="s">
        <v>11454</v>
      </c>
      <c r="F553" t="s">
        <v>173</v>
      </c>
      <c r="G553">
        <v>37771</v>
      </c>
      <c r="H553" t="s">
        <v>3466</v>
      </c>
      <c r="I553" t="s">
        <v>2060</v>
      </c>
      <c r="J553">
        <v>34.409999999999997</v>
      </c>
      <c r="K553">
        <v>38.909685674223397</v>
      </c>
      <c r="L553" t="s">
        <v>231</v>
      </c>
      <c r="M553" t="s">
        <v>231</v>
      </c>
      <c r="N553" t="s">
        <v>11501</v>
      </c>
      <c r="O553" t="s">
        <v>622</v>
      </c>
      <c r="P553" t="s">
        <v>622</v>
      </c>
      <c r="Q553" s="19">
        <v>40179</v>
      </c>
      <c r="R553" s="19">
        <v>43466</v>
      </c>
      <c r="S553" s="19">
        <v>44075</v>
      </c>
      <c r="T553">
        <v>52</v>
      </c>
      <c r="U553" t="s">
        <v>11458</v>
      </c>
      <c r="V553" t="s">
        <v>11479</v>
      </c>
      <c r="W553" t="s">
        <v>11480</v>
      </c>
      <c r="X553">
        <v>43921</v>
      </c>
      <c r="Y553" t="s">
        <v>11460</v>
      </c>
      <c r="Z553">
        <v>3078.4</v>
      </c>
      <c r="AA553">
        <v>3480.95252483375</v>
      </c>
      <c r="AB553">
        <v>87971.6</v>
      </c>
      <c r="AC553">
        <v>6000.6</v>
      </c>
      <c r="AD553">
        <v>49767</v>
      </c>
      <c r="AE553">
        <v>-430.5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34.409999999999997</v>
      </c>
      <c r="AL553">
        <v>2535.42</v>
      </c>
      <c r="AM553">
        <v>1.35717159287219E-2</v>
      </c>
      <c r="AN553" t="s">
        <v>1762</v>
      </c>
      <c r="AO553">
        <v>1.13076680250577</v>
      </c>
      <c r="AP553" t="s">
        <v>207</v>
      </c>
      <c r="AQ553">
        <v>2601</v>
      </c>
      <c r="AS553" t="s">
        <v>207</v>
      </c>
      <c r="AT553" t="s">
        <v>207</v>
      </c>
      <c r="AU553" t="s">
        <v>11474</v>
      </c>
      <c r="AV553">
        <v>1</v>
      </c>
      <c r="AW553" t="s">
        <v>11464</v>
      </c>
      <c r="AX553" s="19">
        <v>44119</v>
      </c>
      <c r="AY553" s="19">
        <v>44119</v>
      </c>
      <c r="AZ553" t="s">
        <v>2060</v>
      </c>
    </row>
    <row r="554" spans="3:52" x14ac:dyDescent="0.25">
      <c r="C554" t="s">
        <v>12493</v>
      </c>
      <c r="D554" t="s">
        <v>11492</v>
      </c>
      <c r="E554" t="s">
        <v>11454</v>
      </c>
      <c r="F554" t="s">
        <v>173</v>
      </c>
      <c r="G554">
        <v>37772</v>
      </c>
      <c r="H554" t="s">
        <v>3466</v>
      </c>
      <c r="I554" t="s">
        <v>2051</v>
      </c>
      <c r="J554">
        <v>28.18</v>
      </c>
      <c r="K554">
        <v>31.8650084946125</v>
      </c>
      <c r="L554" t="s">
        <v>231</v>
      </c>
      <c r="M554" t="s">
        <v>231</v>
      </c>
      <c r="N554" t="s">
        <v>11501</v>
      </c>
      <c r="O554" t="s">
        <v>622</v>
      </c>
      <c r="P554" t="s">
        <v>622</v>
      </c>
      <c r="Q554" s="19">
        <v>40179</v>
      </c>
      <c r="R554" s="19">
        <v>43466</v>
      </c>
      <c r="S554" s="19">
        <v>44075</v>
      </c>
      <c r="T554">
        <v>52</v>
      </c>
      <c r="U554" t="s">
        <v>11458</v>
      </c>
      <c r="V554" t="s">
        <v>11479</v>
      </c>
      <c r="W554" t="s">
        <v>11480</v>
      </c>
      <c r="X554">
        <v>43921</v>
      </c>
      <c r="Y554" t="s">
        <v>11460</v>
      </c>
      <c r="Z554">
        <v>5647</v>
      </c>
      <c r="AA554">
        <v>6385.4401337500603</v>
      </c>
      <c r="AB554">
        <v>159212.5</v>
      </c>
      <c r="AC554">
        <v>10149</v>
      </c>
      <c r="AD554">
        <v>84283</v>
      </c>
      <c r="AE554">
        <v>130.9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28.18</v>
      </c>
      <c r="AL554">
        <v>2076.8200000000002</v>
      </c>
      <c r="AM554">
        <v>1.3568821563736899E-2</v>
      </c>
      <c r="AN554" t="s">
        <v>1762</v>
      </c>
      <c r="AO554">
        <v>1.13076680250577</v>
      </c>
      <c r="AP554" t="s">
        <v>207</v>
      </c>
      <c r="AQ554">
        <v>2601</v>
      </c>
      <c r="AS554" t="s">
        <v>207</v>
      </c>
      <c r="AT554" t="s">
        <v>207</v>
      </c>
      <c r="AU554" t="s">
        <v>11474</v>
      </c>
      <c r="AV554">
        <v>1</v>
      </c>
      <c r="AW554" t="s">
        <v>11464</v>
      </c>
      <c r="AX554" s="19">
        <v>44119</v>
      </c>
      <c r="AY554" s="19">
        <v>44119</v>
      </c>
      <c r="AZ554" t="s">
        <v>2051</v>
      </c>
    </row>
    <row r="555" spans="3:52" x14ac:dyDescent="0.25">
      <c r="C555" t="s">
        <v>12494</v>
      </c>
      <c r="D555" t="s">
        <v>11492</v>
      </c>
      <c r="E555" t="s">
        <v>11454</v>
      </c>
      <c r="F555" t="s">
        <v>173</v>
      </c>
      <c r="G555">
        <v>37773</v>
      </c>
      <c r="H555" t="s">
        <v>3466</v>
      </c>
      <c r="I555" t="s">
        <v>4882</v>
      </c>
      <c r="J555">
        <v>32</v>
      </c>
      <c r="K555">
        <v>36.184537680184498</v>
      </c>
      <c r="L555" t="s">
        <v>231</v>
      </c>
      <c r="M555" t="s">
        <v>231</v>
      </c>
      <c r="N555" t="s">
        <v>11501</v>
      </c>
      <c r="O555" t="s">
        <v>622</v>
      </c>
      <c r="P555" t="s">
        <v>622</v>
      </c>
      <c r="Q555" s="19">
        <v>40179</v>
      </c>
      <c r="R555" s="19">
        <v>43466</v>
      </c>
      <c r="S555" s="19">
        <v>44075</v>
      </c>
      <c r="T555">
        <v>52</v>
      </c>
      <c r="U555" t="s">
        <v>11458</v>
      </c>
      <c r="V555" t="s">
        <v>11479</v>
      </c>
      <c r="W555" t="s">
        <v>11480</v>
      </c>
      <c r="X555">
        <v>43555</v>
      </c>
      <c r="Y555" t="s">
        <v>11460</v>
      </c>
      <c r="Z555">
        <v>1439.7</v>
      </c>
      <c r="AA555">
        <v>1648.04697028132</v>
      </c>
      <c r="AB555">
        <v>36711.5</v>
      </c>
      <c r="AC555">
        <v>1926.5</v>
      </c>
      <c r="AD555">
        <v>21403</v>
      </c>
      <c r="AE555">
        <v>-392.2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32</v>
      </c>
      <c r="AL555">
        <v>2358.2399999999998</v>
      </c>
      <c r="AM555">
        <v>1.3569441617477401E-2</v>
      </c>
      <c r="AN555" t="s">
        <v>1762</v>
      </c>
      <c r="AO555">
        <v>1.13076680250577</v>
      </c>
      <c r="AP555" t="s">
        <v>207</v>
      </c>
      <c r="AQ555">
        <v>2601</v>
      </c>
      <c r="AS555" t="s">
        <v>207</v>
      </c>
      <c r="AT555" t="s">
        <v>207</v>
      </c>
      <c r="AU555" t="s">
        <v>11474</v>
      </c>
      <c r="AV555">
        <v>1</v>
      </c>
      <c r="AW555" t="s">
        <v>11464</v>
      </c>
      <c r="AX555" s="19">
        <v>44119</v>
      </c>
      <c r="AY555" s="19">
        <v>44119</v>
      </c>
      <c r="AZ555" t="s">
        <v>4882</v>
      </c>
    </row>
    <row r="556" spans="3:52" x14ac:dyDescent="0.25">
      <c r="C556" t="s">
        <v>12495</v>
      </c>
      <c r="D556" t="s">
        <v>11492</v>
      </c>
      <c r="E556" t="s">
        <v>11454</v>
      </c>
      <c r="F556" t="s">
        <v>173</v>
      </c>
      <c r="G556">
        <v>37774</v>
      </c>
      <c r="H556" t="s">
        <v>3466</v>
      </c>
      <c r="I556" t="s">
        <v>3874</v>
      </c>
      <c r="J556">
        <v>21.32</v>
      </c>
      <c r="K556">
        <v>24.107948229422899</v>
      </c>
      <c r="L556" t="s">
        <v>231</v>
      </c>
      <c r="M556" t="s">
        <v>231</v>
      </c>
      <c r="N556" t="s">
        <v>11501</v>
      </c>
      <c r="O556" t="s">
        <v>622</v>
      </c>
      <c r="P556" t="s">
        <v>622</v>
      </c>
      <c r="Q556" s="19">
        <v>40179</v>
      </c>
      <c r="R556" s="19">
        <v>43466</v>
      </c>
      <c r="S556" s="19">
        <v>44075</v>
      </c>
      <c r="T556">
        <v>52</v>
      </c>
      <c r="U556" t="s">
        <v>11458</v>
      </c>
      <c r="V556" t="s">
        <v>11479</v>
      </c>
      <c r="W556" t="s">
        <v>11480</v>
      </c>
      <c r="X556">
        <v>43921</v>
      </c>
      <c r="Y556" t="s">
        <v>11460</v>
      </c>
      <c r="Z556">
        <v>1596.5</v>
      </c>
      <c r="AA556">
        <v>1805.2692002004501</v>
      </c>
      <c r="AB556">
        <v>47412.800000000003</v>
      </c>
      <c r="AC556">
        <v>2863.6</v>
      </c>
      <c r="AD556">
        <v>33481</v>
      </c>
      <c r="AE556">
        <v>-159.6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21.32</v>
      </c>
      <c r="AL556">
        <v>1571.07</v>
      </c>
      <c r="AM556">
        <v>1.3570369238799E-2</v>
      </c>
      <c r="AN556" t="s">
        <v>1762</v>
      </c>
      <c r="AO556">
        <v>1.13076680250577</v>
      </c>
      <c r="AP556" t="s">
        <v>207</v>
      </c>
      <c r="AQ556">
        <v>2601</v>
      </c>
      <c r="AS556" t="s">
        <v>207</v>
      </c>
      <c r="AT556" t="s">
        <v>207</v>
      </c>
      <c r="AU556" t="s">
        <v>11474</v>
      </c>
      <c r="AV556">
        <v>1</v>
      </c>
      <c r="AW556" t="s">
        <v>11464</v>
      </c>
      <c r="AX556" s="19">
        <v>44119</v>
      </c>
      <c r="AY556" s="19">
        <v>44119</v>
      </c>
      <c r="AZ556" t="s">
        <v>3874</v>
      </c>
    </row>
    <row r="557" spans="3:52" x14ac:dyDescent="0.25">
      <c r="C557" t="s">
        <v>12496</v>
      </c>
      <c r="D557" t="s">
        <v>11492</v>
      </c>
      <c r="E557" t="s">
        <v>11454</v>
      </c>
      <c r="F557" t="s">
        <v>173</v>
      </c>
      <c r="G557">
        <v>37775</v>
      </c>
      <c r="H557" t="s">
        <v>3466</v>
      </c>
      <c r="I557" t="s">
        <v>5389</v>
      </c>
      <c r="J557">
        <v>17.57</v>
      </c>
      <c r="K557">
        <v>19.867572720026299</v>
      </c>
      <c r="L557" t="s">
        <v>231</v>
      </c>
      <c r="M557" t="s">
        <v>231</v>
      </c>
      <c r="N557" t="s">
        <v>11501</v>
      </c>
      <c r="O557" t="s">
        <v>622</v>
      </c>
      <c r="P557" t="s">
        <v>622</v>
      </c>
      <c r="Q557" s="19">
        <v>40179</v>
      </c>
      <c r="R557" s="19">
        <v>43466</v>
      </c>
      <c r="S557" s="19">
        <v>44075</v>
      </c>
      <c r="T557">
        <v>52</v>
      </c>
      <c r="U557" t="s">
        <v>11458</v>
      </c>
      <c r="V557" t="s">
        <v>11479</v>
      </c>
      <c r="W557" t="s">
        <v>11480</v>
      </c>
      <c r="X557">
        <v>43555</v>
      </c>
      <c r="Y557" t="s">
        <v>11460</v>
      </c>
      <c r="Z557">
        <v>1057.2</v>
      </c>
      <c r="AA557">
        <v>1210.1932742803499</v>
      </c>
      <c r="AB557">
        <v>30870.400000000001</v>
      </c>
      <c r="AC557">
        <v>2400.9</v>
      </c>
      <c r="AD557">
        <v>18935</v>
      </c>
      <c r="AE557">
        <v>-904.7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17.57</v>
      </c>
      <c r="AL557">
        <v>1294.8699999999999</v>
      </c>
      <c r="AM557">
        <v>1.35689296995065E-2</v>
      </c>
      <c r="AN557" t="s">
        <v>1762</v>
      </c>
      <c r="AO557">
        <v>1.13076680250577</v>
      </c>
      <c r="AP557" t="s">
        <v>207</v>
      </c>
      <c r="AQ557">
        <v>2601</v>
      </c>
      <c r="AS557" t="s">
        <v>207</v>
      </c>
      <c r="AT557" t="s">
        <v>207</v>
      </c>
      <c r="AU557" t="s">
        <v>11474</v>
      </c>
      <c r="AV557">
        <v>1</v>
      </c>
      <c r="AW557" t="s">
        <v>11464</v>
      </c>
      <c r="AX557" s="19">
        <v>44119</v>
      </c>
      <c r="AY557" s="19">
        <v>44119</v>
      </c>
      <c r="AZ557" t="s">
        <v>5389</v>
      </c>
    </row>
    <row r="558" spans="3:52" x14ac:dyDescent="0.25">
      <c r="C558" t="s">
        <v>12497</v>
      </c>
      <c r="D558" t="s">
        <v>11453</v>
      </c>
      <c r="E558" t="s">
        <v>11454</v>
      </c>
      <c r="F558" t="s">
        <v>249</v>
      </c>
      <c r="G558">
        <v>37776</v>
      </c>
      <c r="H558" t="s">
        <v>3466</v>
      </c>
      <c r="I558" t="s">
        <v>1686</v>
      </c>
      <c r="J558">
        <v>0.32</v>
      </c>
      <c r="K558">
        <v>0.36184537680184498</v>
      </c>
      <c r="L558" t="s">
        <v>187</v>
      </c>
      <c r="M558" t="s">
        <v>187</v>
      </c>
      <c r="N558" t="s">
        <v>11457</v>
      </c>
      <c r="O558" t="s">
        <v>11660</v>
      </c>
      <c r="P558" t="s">
        <v>11660</v>
      </c>
      <c r="Q558" s="19">
        <v>42736</v>
      </c>
      <c r="R558" s="19">
        <v>43466</v>
      </c>
      <c r="S558" s="19">
        <v>44075</v>
      </c>
      <c r="T558">
        <v>52</v>
      </c>
      <c r="U558" t="s">
        <v>11458</v>
      </c>
      <c r="V558" t="s">
        <v>11479</v>
      </c>
      <c r="W558" t="s">
        <v>11480</v>
      </c>
      <c r="X558">
        <v>43465</v>
      </c>
      <c r="Y558" t="s">
        <v>11490</v>
      </c>
      <c r="Z558">
        <v>3342.66</v>
      </c>
      <c r="AA558">
        <v>3895.7374404038401</v>
      </c>
      <c r="AB558">
        <v>44874.6</v>
      </c>
      <c r="AC558">
        <v>2185.84</v>
      </c>
      <c r="AD558">
        <v>26715</v>
      </c>
      <c r="AE558">
        <v>21.97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.32</v>
      </c>
      <c r="AL558">
        <v>25</v>
      </c>
      <c r="AM558">
        <v>1.2800000000000001E-2</v>
      </c>
      <c r="AN558" t="s">
        <v>11662</v>
      </c>
      <c r="AO558">
        <v>1.13076680250577</v>
      </c>
      <c r="AP558" t="s">
        <v>207</v>
      </c>
      <c r="AS558" t="s">
        <v>207</v>
      </c>
      <c r="AT558" t="s">
        <v>207</v>
      </c>
      <c r="AU558" t="s">
        <v>11463</v>
      </c>
      <c r="AV558">
        <v>8</v>
      </c>
      <c r="AW558" t="s">
        <v>11464</v>
      </c>
      <c r="AX558" s="19">
        <v>44119</v>
      </c>
      <c r="AY558" s="19">
        <v>44119</v>
      </c>
      <c r="AZ558" t="s">
        <v>1686</v>
      </c>
    </row>
    <row r="559" spans="3:52" x14ac:dyDescent="0.25">
      <c r="C559" t="s">
        <v>17971</v>
      </c>
      <c r="D559" t="s">
        <v>11466</v>
      </c>
      <c r="E559" t="s">
        <v>172</v>
      </c>
      <c r="F559" t="s">
        <v>173</v>
      </c>
      <c r="G559">
        <v>37777</v>
      </c>
      <c r="H559" t="s">
        <v>3466</v>
      </c>
      <c r="I559" t="s">
        <v>17909</v>
      </c>
      <c r="J559">
        <v>39.5</v>
      </c>
      <c r="K559">
        <v>44.665288698977697</v>
      </c>
      <c r="L559" t="s">
        <v>679</v>
      </c>
      <c r="M559" t="s">
        <v>17897</v>
      </c>
      <c r="N559" t="s">
        <v>17897</v>
      </c>
      <c r="O559" t="s">
        <v>225</v>
      </c>
      <c r="P559" t="s">
        <v>225</v>
      </c>
      <c r="Q559" s="19">
        <v>41640</v>
      </c>
      <c r="R559" s="19">
        <v>42005</v>
      </c>
      <c r="S559" s="19">
        <v>44075</v>
      </c>
      <c r="T559">
        <v>52</v>
      </c>
      <c r="U559" t="s">
        <v>11458</v>
      </c>
      <c r="V559" t="s">
        <v>227</v>
      </c>
      <c r="W559" t="s">
        <v>11480</v>
      </c>
      <c r="X559">
        <v>43830</v>
      </c>
      <c r="Y559" t="s">
        <v>11460</v>
      </c>
      <c r="Z559">
        <v>104213</v>
      </c>
      <c r="AA559">
        <v>119294.241101568</v>
      </c>
      <c r="AB559">
        <v>77453</v>
      </c>
      <c r="AC559">
        <v>31728</v>
      </c>
      <c r="AD559">
        <v>70500</v>
      </c>
      <c r="AE559">
        <v>4807</v>
      </c>
      <c r="AF559">
        <v>39.5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39.5</v>
      </c>
      <c r="AM559">
        <v>1</v>
      </c>
      <c r="AN559" t="s">
        <v>228</v>
      </c>
      <c r="AO559">
        <v>1.13076680250577</v>
      </c>
      <c r="AP559" t="s">
        <v>207</v>
      </c>
      <c r="AR559">
        <v>1440</v>
      </c>
      <c r="AS559" t="s">
        <v>207</v>
      </c>
      <c r="AT559" t="s">
        <v>207</v>
      </c>
      <c r="AU559" t="s">
        <v>12264</v>
      </c>
      <c r="AV559">
        <v>1</v>
      </c>
      <c r="AW559" t="s">
        <v>11464</v>
      </c>
      <c r="AX559" s="19">
        <v>44119</v>
      </c>
      <c r="AY559" s="19">
        <v>44119</v>
      </c>
      <c r="AZ559" t="s">
        <v>17909</v>
      </c>
    </row>
    <row r="560" spans="3:52" x14ac:dyDescent="0.25">
      <c r="C560" t="s">
        <v>12498</v>
      </c>
      <c r="D560" t="s">
        <v>11492</v>
      </c>
      <c r="E560" t="s">
        <v>11454</v>
      </c>
      <c r="F560" t="s">
        <v>173</v>
      </c>
      <c r="G560">
        <v>37778</v>
      </c>
      <c r="H560" t="s">
        <v>3466</v>
      </c>
      <c r="I560" t="s">
        <v>11517</v>
      </c>
      <c r="J560">
        <v>15.46</v>
      </c>
      <c r="K560">
        <v>17.481654766739101</v>
      </c>
      <c r="L560" t="s">
        <v>231</v>
      </c>
      <c r="M560" t="s">
        <v>231</v>
      </c>
      <c r="N560" t="s">
        <v>11501</v>
      </c>
      <c r="O560" t="s">
        <v>622</v>
      </c>
      <c r="P560" t="s">
        <v>622</v>
      </c>
      <c r="Q560" s="19">
        <v>40179</v>
      </c>
      <c r="R560" s="19">
        <v>43466</v>
      </c>
      <c r="S560" s="19">
        <v>44075</v>
      </c>
      <c r="T560">
        <v>52</v>
      </c>
      <c r="U560" t="s">
        <v>11458</v>
      </c>
      <c r="V560" t="s">
        <v>11479</v>
      </c>
      <c r="W560" t="s">
        <v>11480</v>
      </c>
      <c r="X560">
        <v>43921</v>
      </c>
      <c r="Y560" t="s">
        <v>11460</v>
      </c>
      <c r="Z560">
        <v>1526.6</v>
      </c>
      <c r="AA560">
        <v>1726.2286007053001</v>
      </c>
      <c r="AB560">
        <v>39899.699999999997</v>
      </c>
      <c r="AC560">
        <v>4635.8999999999996</v>
      </c>
      <c r="AD560">
        <v>17723</v>
      </c>
      <c r="AE560">
        <v>-1810.9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15.46</v>
      </c>
      <c r="AL560">
        <v>1139.0999999999999</v>
      </c>
      <c r="AM560">
        <v>1.35721183390396E-2</v>
      </c>
      <c r="AN560" t="s">
        <v>1762</v>
      </c>
      <c r="AO560">
        <v>1.13076680250577</v>
      </c>
      <c r="AP560" t="s">
        <v>207</v>
      </c>
      <c r="AQ560">
        <v>2601</v>
      </c>
      <c r="AS560" t="s">
        <v>207</v>
      </c>
      <c r="AT560" t="s">
        <v>207</v>
      </c>
      <c r="AU560" t="s">
        <v>11474</v>
      </c>
      <c r="AV560">
        <v>1</v>
      </c>
      <c r="AW560" t="s">
        <v>11464</v>
      </c>
      <c r="AX560" s="19">
        <v>44119</v>
      </c>
      <c r="AY560" s="19">
        <v>44119</v>
      </c>
      <c r="AZ560" t="s">
        <v>11517</v>
      </c>
    </row>
    <row r="561" spans="3:52" x14ac:dyDescent="0.25">
      <c r="C561" t="s">
        <v>12499</v>
      </c>
      <c r="D561" t="s">
        <v>11492</v>
      </c>
      <c r="E561" t="s">
        <v>11454</v>
      </c>
      <c r="F561" t="s">
        <v>173</v>
      </c>
      <c r="G561">
        <v>37779</v>
      </c>
      <c r="H561" t="s">
        <v>3466</v>
      </c>
      <c r="I561" t="s">
        <v>5969</v>
      </c>
      <c r="J561">
        <v>16.39</v>
      </c>
      <c r="K561">
        <v>18.5332678930695</v>
      </c>
      <c r="L561" t="s">
        <v>231</v>
      </c>
      <c r="M561" t="s">
        <v>231</v>
      </c>
      <c r="N561" t="s">
        <v>11501</v>
      </c>
      <c r="O561" t="s">
        <v>622</v>
      </c>
      <c r="P561" t="s">
        <v>622</v>
      </c>
      <c r="Q561" s="19">
        <v>40179</v>
      </c>
      <c r="R561" s="19">
        <v>43466</v>
      </c>
      <c r="S561" s="19">
        <v>44075</v>
      </c>
      <c r="T561">
        <v>52</v>
      </c>
      <c r="U561" t="s">
        <v>11458</v>
      </c>
      <c r="V561" t="s">
        <v>11479</v>
      </c>
      <c r="W561" t="s">
        <v>11480</v>
      </c>
      <c r="X561">
        <v>43555</v>
      </c>
      <c r="Y561" t="s">
        <v>11460</v>
      </c>
      <c r="Z561">
        <v>1089.0999999999999</v>
      </c>
      <c r="AA561">
        <v>1246.7097001690499</v>
      </c>
      <c r="AB561">
        <v>36065.9</v>
      </c>
      <c r="AC561">
        <v>2354.3000000000002</v>
      </c>
      <c r="AD561">
        <v>23210</v>
      </c>
      <c r="AE561">
        <v>-1209.5999999999999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16.39</v>
      </c>
      <c r="AL561">
        <v>1207.8</v>
      </c>
      <c r="AM561">
        <v>1.35701275045537E-2</v>
      </c>
      <c r="AN561" t="s">
        <v>1762</v>
      </c>
      <c r="AO561">
        <v>1.13076680250577</v>
      </c>
      <c r="AP561" t="s">
        <v>207</v>
      </c>
      <c r="AQ561">
        <v>2601</v>
      </c>
      <c r="AS561" t="s">
        <v>207</v>
      </c>
      <c r="AT561" t="s">
        <v>207</v>
      </c>
      <c r="AU561" t="s">
        <v>11474</v>
      </c>
      <c r="AV561">
        <v>1</v>
      </c>
      <c r="AW561" t="s">
        <v>11464</v>
      </c>
      <c r="AX561" s="19">
        <v>44119</v>
      </c>
      <c r="AY561" s="19">
        <v>44119</v>
      </c>
      <c r="AZ561" t="s">
        <v>5969</v>
      </c>
    </row>
    <row r="562" spans="3:52" x14ac:dyDescent="0.25">
      <c r="C562" t="s">
        <v>12500</v>
      </c>
      <c r="D562" t="s">
        <v>11492</v>
      </c>
      <c r="E562" t="s">
        <v>11454</v>
      </c>
      <c r="F562" t="s">
        <v>173</v>
      </c>
      <c r="G562">
        <v>37780</v>
      </c>
      <c r="H562" t="s">
        <v>3466</v>
      </c>
      <c r="I562" t="s">
        <v>5394</v>
      </c>
      <c r="J562">
        <v>11.39</v>
      </c>
      <c r="K562">
        <v>12.8794338805407</v>
      </c>
      <c r="L562" t="s">
        <v>231</v>
      </c>
      <c r="M562" t="s">
        <v>231</v>
      </c>
      <c r="N562" t="s">
        <v>11501</v>
      </c>
      <c r="O562" t="s">
        <v>622</v>
      </c>
      <c r="P562" t="s">
        <v>622</v>
      </c>
      <c r="Q562" s="19">
        <v>40179</v>
      </c>
      <c r="R562" s="19">
        <v>43466</v>
      </c>
      <c r="S562" s="19">
        <v>44075</v>
      </c>
      <c r="T562">
        <v>52</v>
      </c>
      <c r="U562" t="s">
        <v>11458</v>
      </c>
      <c r="V562" t="s">
        <v>11479</v>
      </c>
      <c r="W562" t="s">
        <v>11480</v>
      </c>
      <c r="X562">
        <v>43555</v>
      </c>
      <c r="Y562" t="s">
        <v>11460</v>
      </c>
      <c r="Z562">
        <v>3661.7</v>
      </c>
      <c r="AA562">
        <v>4191.6049114948401</v>
      </c>
      <c r="AB562">
        <v>98376.9</v>
      </c>
      <c r="AC562">
        <v>5564.2</v>
      </c>
      <c r="AD562">
        <v>58632</v>
      </c>
      <c r="AE562">
        <v>-280.3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11.39</v>
      </c>
      <c r="AL562">
        <v>839.25</v>
      </c>
      <c r="AM562">
        <v>1.3571641346440301E-2</v>
      </c>
      <c r="AN562" t="s">
        <v>1762</v>
      </c>
      <c r="AO562">
        <v>1.13076680250577</v>
      </c>
      <c r="AP562" t="s">
        <v>207</v>
      </c>
      <c r="AQ562">
        <v>2601</v>
      </c>
      <c r="AS562" t="s">
        <v>207</v>
      </c>
      <c r="AT562" t="s">
        <v>207</v>
      </c>
      <c r="AU562" t="s">
        <v>11474</v>
      </c>
      <c r="AV562">
        <v>1</v>
      </c>
      <c r="AW562" t="s">
        <v>11464</v>
      </c>
      <c r="AX562" s="19">
        <v>44119</v>
      </c>
      <c r="AY562" s="19">
        <v>44119</v>
      </c>
      <c r="AZ562" t="s">
        <v>5394</v>
      </c>
    </row>
    <row r="563" spans="3:52" x14ac:dyDescent="0.25">
      <c r="C563" t="s">
        <v>12501</v>
      </c>
      <c r="D563" t="s">
        <v>11492</v>
      </c>
      <c r="E563" t="s">
        <v>11454</v>
      </c>
      <c r="F563" t="s">
        <v>173</v>
      </c>
      <c r="G563">
        <v>37781</v>
      </c>
      <c r="H563" t="s">
        <v>3466</v>
      </c>
      <c r="I563" t="s">
        <v>12226</v>
      </c>
      <c r="J563">
        <v>7.5</v>
      </c>
      <c r="K563">
        <v>8.4807510187932404</v>
      </c>
      <c r="L563" t="s">
        <v>231</v>
      </c>
      <c r="M563" t="s">
        <v>231</v>
      </c>
      <c r="N563" t="s">
        <v>11501</v>
      </c>
      <c r="O563" t="s">
        <v>622</v>
      </c>
      <c r="P563" t="s">
        <v>622</v>
      </c>
      <c r="Q563" s="19">
        <v>40179</v>
      </c>
      <c r="R563" s="19">
        <v>43466</v>
      </c>
      <c r="S563" s="19">
        <v>44075</v>
      </c>
      <c r="T563">
        <v>52</v>
      </c>
      <c r="U563" t="s">
        <v>11458</v>
      </c>
      <c r="V563" t="s">
        <v>11479</v>
      </c>
      <c r="W563" t="s">
        <v>11480</v>
      </c>
      <c r="X563">
        <v>43555</v>
      </c>
      <c r="Y563" t="s">
        <v>11460</v>
      </c>
      <c r="Z563">
        <v>1269.3</v>
      </c>
      <c r="AA563">
        <v>1452.98744139618</v>
      </c>
      <c r="AB563">
        <v>45226.9</v>
      </c>
      <c r="AC563">
        <v>2713.3</v>
      </c>
      <c r="AD563">
        <v>18495</v>
      </c>
      <c r="AE563">
        <v>-361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7.5</v>
      </c>
      <c r="AL563">
        <v>552.58000000000004</v>
      </c>
      <c r="AM563">
        <v>1.3572695356328501E-2</v>
      </c>
      <c r="AN563" t="s">
        <v>1762</v>
      </c>
      <c r="AO563">
        <v>1.13076680250577</v>
      </c>
      <c r="AP563" t="s">
        <v>207</v>
      </c>
      <c r="AQ563">
        <v>2601</v>
      </c>
      <c r="AS563" t="s">
        <v>207</v>
      </c>
      <c r="AT563" t="s">
        <v>207</v>
      </c>
      <c r="AU563" t="s">
        <v>11474</v>
      </c>
      <c r="AV563">
        <v>1</v>
      </c>
      <c r="AW563" t="s">
        <v>11464</v>
      </c>
      <c r="AX563" s="19">
        <v>44119</v>
      </c>
      <c r="AY563" s="19">
        <v>44119</v>
      </c>
      <c r="AZ563" t="s">
        <v>12226</v>
      </c>
    </row>
    <row r="564" spans="3:52" x14ac:dyDescent="0.25">
      <c r="C564" t="s">
        <v>12502</v>
      </c>
      <c r="D564" t="s">
        <v>11492</v>
      </c>
      <c r="E564" t="s">
        <v>11454</v>
      </c>
      <c r="F564" t="s">
        <v>173</v>
      </c>
      <c r="G564">
        <v>37782</v>
      </c>
      <c r="H564" t="s">
        <v>3466</v>
      </c>
      <c r="I564" t="s">
        <v>12298</v>
      </c>
      <c r="J564">
        <v>5.85</v>
      </c>
      <c r="K564">
        <v>6.6149857946587298</v>
      </c>
      <c r="L564" t="s">
        <v>231</v>
      </c>
      <c r="M564" t="s">
        <v>231</v>
      </c>
      <c r="N564" t="s">
        <v>11501</v>
      </c>
      <c r="O564" t="s">
        <v>622</v>
      </c>
      <c r="P564" t="s">
        <v>622</v>
      </c>
      <c r="Q564" s="19">
        <v>40179</v>
      </c>
      <c r="R564" s="19">
        <v>43466</v>
      </c>
      <c r="S564" s="19">
        <v>44075</v>
      </c>
      <c r="T564">
        <v>52</v>
      </c>
      <c r="U564" t="s">
        <v>11458</v>
      </c>
      <c r="V564" t="s">
        <v>11479</v>
      </c>
      <c r="W564" t="s">
        <v>11480</v>
      </c>
      <c r="X564">
        <v>43555</v>
      </c>
      <c r="Y564" t="s">
        <v>11460</v>
      </c>
      <c r="Z564">
        <v>57.2</v>
      </c>
      <c r="AA564">
        <v>65.477729179753794</v>
      </c>
      <c r="AB564">
        <v>1705</v>
      </c>
      <c r="AC564">
        <v>110</v>
      </c>
      <c r="AD564">
        <v>1773</v>
      </c>
      <c r="AE564">
        <v>1.7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5.85</v>
      </c>
      <c r="AL564">
        <v>431.02</v>
      </c>
      <c r="AM564">
        <v>1.35724560345228E-2</v>
      </c>
      <c r="AN564" t="s">
        <v>1762</v>
      </c>
      <c r="AO564">
        <v>1.13076680250577</v>
      </c>
      <c r="AP564" t="s">
        <v>207</v>
      </c>
      <c r="AQ564">
        <v>2601</v>
      </c>
      <c r="AS564" t="s">
        <v>207</v>
      </c>
      <c r="AT564" t="s">
        <v>207</v>
      </c>
      <c r="AU564" t="s">
        <v>11474</v>
      </c>
      <c r="AV564">
        <v>1</v>
      </c>
      <c r="AW564" t="s">
        <v>11464</v>
      </c>
      <c r="AX564" s="19">
        <v>44119</v>
      </c>
      <c r="AY564" s="19">
        <v>44119</v>
      </c>
      <c r="AZ564" t="s">
        <v>12298</v>
      </c>
    </row>
    <row r="565" spans="3:52" x14ac:dyDescent="0.25">
      <c r="C565" t="s">
        <v>12503</v>
      </c>
      <c r="D565" t="s">
        <v>11466</v>
      </c>
      <c r="E565" t="s">
        <v>172</v>
      </c>
      <c r="F565" t="s">
        <v>173</v>
      </c>
      <c r="G565">
        <v>37785</v>
      </c>
      <c r="H565" t="s">
        <v>12504</v>
      </c>
      <c r="I565" t="s">
        <v>12505</v>
      </c>
      <c r="J565">
        <v>0.78</v>
      </c>
      <c r="K565">
        <v>0.88199810595449701</v>
      </c>
      <c r="L565" t="s">
        <v>11469</v>
      </c>
      <c r="M565" t="s">
        <v>11470</v>
      </c>
      <c r="N565" t="s">
        <v>11536</v>
      </c>
      <c r="O565" t="s">
        <v>3236</v>
      </c>
      <c r="P565" t="s">
        <v>3236</v>
      </c>
      <c r="Q565" s="19">
        <v>43466</v>
      </c>
      <c r="R565" s="19">
        <v>43831</v>
      </c>
      <c r="S565" s="19">
        <v>44075</v>
      </c>
      <c r="T565">
        <v>52</v>
      </c>
      <c r="U565" t="s">
        <v>11458</v>
      </c>
      <c r="V565" t="s">
        <v>227</v>
      </c>
      <c r="W565" t="s">
        <v>11459</v>
      </c>
      <c r="X565">
        <v>43830</v>
      </c>
      <c r="Y565" t="s">
        <v>11460</v>
      </c>
      <c r="Z565">
        <v>36797.300000000003</v>
      </c>
      <c r="AA565">
        <v>42122.441327729997</v>
      </c>
      <c r="AB565">
        <v>365467.1</v>
      </c>
      <c r="AC565">
        <v>28016</v>
      </c>
      <c r="AD565">
        <v>30600</v>
      </c>
      <c r="AE565">
        <v>874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.78</v>
      </c>
      <c r="AL565">
        <v>1.05</v>
      </c>
      <c r="AM565">
        <v>0.74285714285714299</v>
      </c>
      <c r="AN565" t="s">
        <v>3237</v>
      </c>
      <c r="AO565">
        <v>1.13076680250577</v>
      </c>
      <c r="AP565" t="s">
        <v>207</v>
      </c>
      <c r="AS565" t="s">
        <v>207</v>
      </c>
      <c r="AT565" t="s">
        <v>207</v>
      </c>
      <c r="AU565" t="s">
        <v>11463</v>
      </c>
      <c r="AV565">
        <v>8</v>
      </c>
      <c r="AW565" t="s">
        <v>11464</v>
      </c>
      <c r="AX565" s="19">
        <v>44119</v>
      </c>
      <c r="AY565" s="19">
        <v>44119</v>
      </c>
      <c r="AZ565" t="s">
        <v>12504</v>
      </c>
    </row>
    <row r="566" spans="3:52" x14ac:dyDescent="0.25">
      <c r="C566" t="s">
        <v>12506</v>
      </c>
      <c r="D566" t="s">
        <v>11453</v>
      </c>
      <c r="E566" t="s">
        <v>11454</v>
      </c>
      <c r="F566" t="s">
        <v>249</v>
      </c>
      <c r="G566">
        <v>37790</v>
      </c>
      <c r="H566" t="s">
        <v>3466</v>
      </c>
      <c r="I566" t="s">
        <v>12507</v>
      </c>
      <c r="J566">
        <v>1.35</v>
      </c>
      <c r="K566">
        <v>1.52653518338278</v>
      </c>
      <c r="L566" t="s">
        <v>187</v>
      </c>
      <c r="M566" t="s">
        <v>187</v>
      </c>
      <c r="N566" t="s">
        <v>11457</v>
      </c>
      <c r="O566" t="s">
        <v>399</v>
      </c>
      <c r="P566" t="s">
        <v>399</v>
      </c>
      <c r="Q566" s="19">
        <v>37257</v>
      </c>
      <c r="R566" s="19">
        <v>39448</v>
      </c>
      <c r="S566" s="19">
        <v>44075</v>
      </c>
      <c r="T566">
        <v>52</v>
      </c>
      <c r="U566" t="s">
        <v>11458</v>
      </c>
      <c r="V566" t="s">
        <v>11484</v>
      </c>
      <c r="W566" t="s">
        <v>11480</v>
      </c>
      <c r="X566">
        <v>43465</v>
      </c>
      <c r="Y566" t="s">
        <v>11460</v>
      </c>
      <c r="Z566">
        <v>17</v>
      </c>
      <c r="AA566">
        <v>19.812824662653501</v>
      </c>
      <c r="AB566">
        <v>855.8</v>
      </c>
      <c r="AC566">
        <v>58.4</v>
      </c>
      <c r="AD566">
        <v>187</v>
      </c>
      <c r="AE566">
        <v>0.5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1.35</v>
      </c>
      <c r="AL566">
        <v>1.1399999999999999</v>
      </c>
      <c r="AM566">
        <v>1.18421052631579</v>
      </c>
      <c r="AN566" t="s">
        <v>400</v>
      </c>
      <c r="AO566">
        <v>1.13076680250577</v>
      </c>
      <c r="AP566" t="s">
        <v>207</v>
      </c>
      <c r="AS566" t="s">
        <v>207</v>
      </c>
      <c r="AT566" t="s">
        <v>207</v>
      </c>
      <c r="AU566" t="s">
        <v>11463</v>
      </c>
      <c r="AV566">
        <v>1</v>
      </c>
      <c r="AW566" t="s">
        <v>11464</v>
      </c>
      <c r="AX566" s="19">
        <v>44119</v>
      </c>
      <c r="AY566" s="19">
        <v>44119</v>
      </c>
      <c r="AZ566" t="s">
        <v>12507</v>
      </c>
    </row>
    <row r="567" spans="3:52" x14ac:dyDescent="0.25">
      <c r="C567" t="s">
        <v>12508</v>
      </c>
      <c r="D567" t="s">
        <v>11466</v>
      </c>
      <c r="E567" t="s">
        <v>172</v>
      </c>
      <c r="F567" t="s">
        <v>173</v>
      </c>
      <c r="G567">
        <v>37642</v>
      </c>
      <c r="H567" t="s">
        <v>3466</v>
      </c>
      <c r="I567" t="s">
        <v>11562</v>
      </c>
      <c r="J567">
        <v>80</v>
      </c>
      <c r="K567">
        <v>90.461344200461198</v>
      </c>
      <c r="L567" t="s">
        <v>187</v>
      </c>
      <c r="M567" t="s">
        <v>1450</v>
      </c>
      <c r="N567" t="s">
        <v>2486</v>
      </c>
      <c r="O567" t="s">
        <v>225</v>
      </c>
      <c r="P567" t="s">
        <v>225</v>
      </c>
      <c r="Q567" s="19">
        <v>42005</v>
      </c>
      <c r="R567" s="19">
        <v>43466</v>
      </c>
      <c r="S567" s="19">
        <v>44044</v>
      </c>
      <c r="T567">
        <v>52</v>
      </c>
      <c r="U567" t="s">
        <v>11458</v>
      </c>
      <c r="V567" t="s">
        <v>227</v>
      </c>
      <c r="W567" t="s">
        <v>11480</v>
      </c>
      <c r="X567">
        <v>43830</v>
      </c>
      <c r="Y567" t="s">
        <v>11460</v>
      </c>
      <c r="Z567">
        <v>27831</v>
      </c>
      <c r="AA567">
        <v>31858.578335694601</v>
      </c>
      <c r="AB567">
        <v>390365</v>
      </c>
      <c r="AC567">
        <v>58011</v>
      </c>
      <c r="AD567">
        <v>51900</v>
      </c>
      <c r="AE567">
        <v>5546</v>
      </c>
      <c r="AF567">
        <v>0</v>
      </c>
      <c r="AG567">
        <v>80</v>
      </c>
      <c r="AH567">
        <v>0</v>
      </c>
      <c r="AI567">
        <v>0</v>
      </c>
      <c r="AJ567">
        <v>0</v>
      </c>
      <c r="AK567">
        <v>0</v>
      </c>
      <c r="AL567">
        <v>80</v>
      </c>
      <c r="AM567">
        <v>1</v>
      </c>
      <c r="AN567" t="s">
        <v>228</v>
      </c>
      <c r="AO567">
        <v>1.13076680250577</v>
      </c>
      <c r="AP567" t="s">
        <v>207</v>
      </c>
      <c r="AR567">
        <v>1584</v>
      </c>
      <c r="AS567" t="s">
        <v>207</v>
      </c>
      <c r="AT567" t="s">
        <v>207</v>
      </c>
      <c r="AU567" t="s">
        <v>11592</v>
      </c>
      <c r="AV567">
        <v>1</v>
      </c>
      <c r="AW567" t="s">
        <v>11464</v>
      </c>
      <c r="AX567" s="19">
        <v>44089</v>
      </c>
      <c r="AY567" s="19">
        <v>44089</v>
      </c>
      <c r="AZ567" t="s">
        <v>11562</v>
      </c>
    </row>
    <row r="568" spans="3:52" x14ac:dyDescent="0.25">
      <c r="C568" t="s">
        <v>12509</v>
      </c>
      <c r="D568" t="s">
        <v>11486</v>
      </c>
      <c r="E568" t="s">
        <v>172</v>
      </c>
      <c r="F568" t="s">
        <v>173</v>
      </c>
      <c r="G568">
        <v>37646</v>
      </c>
      <c r="H568" t="s">
        <v>3466</v>
      </c>
      <c r="I568" t="s">
        <v>12510</v>
      </c>
      <c r="J568">
        <v>10.8</v>
      </c>
      <c r="K568">
        <v>12.212281467062301</v>
      </c>
      <c r="L568" t="s">
        <v>319</v>
      </c>
      <c r="M568" t="s">
        <v>12511</v>
      </c>
      <c r="N568" t="s">
        <v>2486</v>
      </c>
      <c r="O568" t="s">
        <v>225</v>
      </c>
      <c r="P568" t="s">
        <v>225</v>
      </c>
      <c r="Q568" s="19">
        <v>43831</v>
      </c>
      <c r="R568" s="19">
        <v>43831</v>
      </c>
      <c r="S568" s="19">
        <v>44044</v>
      </c>
      <c r="T568">
        <v>52</v>
      </c>
      <c r="U568" t="s">
        <v>11458</v>
      </c>
      <c r="V568" t="s">
        <v>227</v>
      </c>
      <c r="W568" t="s">
        <v>11480</v>
      </c>
      <c r="X568">
        <v>43830</v>
      </c>
      <c r="Y568" t="s">
        <v>11460</v>
      </c>
      <c r="Z568">
        <v>1530.1</v>
      </c>
      <c r="AA568">
        <v>1751.5292555584099</v>
      </c>
      <c r="AB568">
        <v>9609.4</v>
      </c>
      <c r="AC568">
        <v>1228.9000000000001</v>
      </c>
      <c r="AD568">
        <v>1012</v>
      </c>
      <c r="AE568">
        <v>-58.6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10.8</v>
      </c>
      <c r="AL568">
        <v>10.8</v>
      </c>
      <c r="AM568">
        <v>1</v>
      </c>
      <c r="AN568" t="s">
        <v>228</v>
      </c>
      <c r="AO568">
        <v>1.13076680250577</v>
      </c>
      <c r="AP568" t="s">
        <v>207</v>
      </c>
      <c r="AS568" t="s">
        <v>207</v>
      </c>
      <c r="AT568" t="s">
        <v>207</v>
      </c>
      <c r="AU568" t="s">
        <v>11463</v>
      </c>
      <c r="AV568">
        <v>1</v>
      </c>
      <c r="AW568" t="s">
        <v>11464</v>
      </c>
      <c r="AX568" s="19">
        <v>44089</v>
      </c>
      <c r="AY568" s="19">
        <v>44089</v>
      </c>
      <c r="AZ568" t="s">
        <v>12510</v>
      </c>
    </row>
    <row r="569" spans="3:52" x14ac:dyDescent="0.25">
      <c r="C569" t="s">
        <v>12512</v>
      </c>
      <c r="D569" t="s">
        <v>11620</v>
      </c>
      <c r="E569" t="s">
        <v>172</v>
      </c>
      <c r="F569" t="s">
        <v>173</v>
      </c>
      <c r="G569">
        <v>37647</v>
      </c>
      <c r="H569" t="s">
        <v>3466</v>
      </c>
      <c r="I569" t="s">
        <v>2416</v>
      </c>
      <c r="J569">
        <v>0.94</v>
      </c>
      <c r="K569">
        <v>1.06292079435542</v>
      </c>
      <c r="L569" t="s">
        <v>187</v>
      </c>
      <c r="M569" t="s">
        <v>1450</v>
      </c>
      <c r="N569" t="s">
        <v>2486</v>
      </c>
      <c r="O569" t="s">
        <v>2418</v>
      </c>
      <c r="P569" t="s">
        <v>2418</v>
      </c>
      <c r="Q569" s="19">
        <v>43831</v>
      </c>
      <c r="R569" s="19">
        <v>43831</v>
      </c>
      <c r="S569" s="19">
        <v>44044</v>
      </c>
      <c r="T569">
        <v>52</v>
      </c>
      <c r="U569" t="s">
        <v>11458</v>
      </c>
      <c r="V569" t="s">
        <v>11484</v>
      </c>
      <c r="W569" t="s">
        <v>11480</v>
      </c>
      <c r="X569">
        <v>43830</v>
      </c>
      <c r="Y569" t="s">
        <v>11460</v>
      </c>
      <c r="Z569">
        <v>6277.1</v>
      </c>
      <c r="AA569">
        <v>7185.49394815092</v>
      </c>
      <c r="AB569">
        <v>147922</v>
      </c>
      <c r="AC569">
        <v>11701.8</v>
      </c>
      <c r="AD569">
        <v>9682</v>
      </c>
      <c r="AE569">
        <v>432.1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.94</v>
      </c>
      <c r="AL569">
        <v>0.8</v>
      </c>
      <c r="AM569">
        <v>1.175</v>
      </c>
      <c r="AN569" t="s">
        <v>400</v>
      </c>
      <c r="AO569">
        <v>1.13076680250577</v>
      </c>
      <c r="AP569" t="s">
        <v>207</v>
      </c>
      <c r="AS569" t="s">
        <v>207</v>
      </c>
      <c r="AT569" t="s">
        <v>207</v>
      </c>
      <c r="AU569" t="s">
        <v>11463</v>
      </c>
      <c r="AV569">
        <v>8</v>
      </c>
      <c r="AW569" t="s">
        <v>11475</v>
      </c>
      <c r="AX569" s="19">
        <v>44089</v>
      </c>
      <c r="AY569" s="19">
        <v>44089</v>
      </c>
      <c r="AZ569" t="s">
        <v>2416</v>
      </c>
    </row>
    <row r="570" spans="3:52" x14ac:dyDescent="0.25">
      <c r="C570" t="s">
        <v>12513</v>
      </c>
      <c r="D570" t="s">
        <v>11492</v>
      </c>
      <c r="E570" t="s">
        <v>11454</v>
      </c>
      <c r="F570" t="s">
        <v>173</v>
      </c>
      <c r="G570">
        <v>37650</v>
      </c>
      <c r="H570" t="s">
        <v>3466</v>
      </c>
      <c r="I570" t="s">
        <v>12514</v>
      </c>
      <c r="J570">
        <v>19</v>
      </c>
      <c r="K570">
        <v>21.4845692476095</v>
      </c>
      <c r="L570" t="s">
        <v>231</v>
      </c>
      <c r="M570" t="s">
        <v>231</v>
      </c>
      <c r="N570" t="s">
        <v>11691</v>
      </c>
      <c r="O570" t="s">
        <v>1793</v>
      </c>
      <c r="P570" t="s">
        <v>789</v>
      </c>
      <c r="Q570" s="19">
        <v>43831</v>
      </c>
      <c r="R570" s="19">
        <v>43831</v>
      </c>
      <c r="S570" s="19">
        <v>44044</v>
      </c>
      <c r="T570">
        <v>52</v>
      </c>
      <c r="U570" t="s">
        <v>11458</v>
      </c>
      <c r="V570" t="s">
        <v>11484</v>
      </c>
      <c r="W570" t="s">
        <v>11480</v>
      </c>
      <c r="X570">
        <v>43830</v>
      </c>
      <c r="Y570" t="s">
        <v>11490</v>
      </c>
      <c r="Z570">
        <v>93.35</v>
      </c>
      <c r="AA570">
        <v>106.85919613514</v>
      </c>
      <c r="AB570">
        <v>3392.51</v>
      </c>
      <c r="AC570">
        <v>551.9</v>
      </c>
      <c r="AD570">
        <v>161</v>
      </c>
      <c r="AE570">
        <v>32.47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19</v>
      </c>
      <c r="AL570">
        <v>17.18</v>
      </c>
      <c r="AM570">
        <v>1.10593713620489</v>
      </c>
      <c r="AN570" t="s">
        <v>623</v>
      </c>
      <c r="AO570">
        <v>1.13076680250577</v>
      </c>
      <c r="AP570" t="s">
        <v>207</v>
      </c>
      <c r="AQ570">
        <v>2591</v>
      </c>
      <c r="AS570" t="s">
        <v>207</v>
      </c>
      <c r="AT570" t="s">
        <v>207</v>
      </c>
      <c r="AU570" t="s">
        <v>11651</v>
      </c>
      <c r="AV570">
        <v>3</v>
      </c>
      <c r="AW570" t="s">
        <v>11497</v>
      </c>
      <c r="AX570" s="19">
        <v>44089</v>
      </c>
      <c r="AY570" s="19">
        <v>44089</v>
      </c>
      <c r="AZ570" t="s">
        <v>12514</v>
      </c>
    </row>
    <row r="571" spans="3:52" x14ac:dyDescent="0.25">
      <c r="C571" t="s">
        <v>12515</v>
      </c>
      <c r="D571" t="s">
        <v>11453</v>
      </c>
      <c r="E571" t="s">
        <v>11454</v>
      </c>
      <c r="F571" t="s">
        <v>173</v>
      </c>
      <c r="G571">
        <v>37660</v>
      </c>
      <c r="H571" t="s">
        <v>3466</v>
      </c>
      <c r="I571" t="s">
        <v>11500</v>
      </c>
      <c r="J571">
        <v>1.5</v>
      </c>
      <c r="K571">
        <v>1.69615020375865</v>
      </c>
      <c r="L571" t="s">
        <v>231</v>
      </c>
      <c r="M571" t="s">
        <v>231</v>
      </c>
      <c r="N571" t="s">
        <v>11543</v>
      </c>
      <c r="O571" t="s">
        <v>225</v>
      </c>
      <c r="P571" t="s">
        <v>225</v>
      </c>
      <c r="Q571" s="19">
        <v>42370</v>
      </c>
      <c r="R571" s="19">
        <v>42736</v>
      </c>
      <c r="S571" s="19">
        <v>44044</v>
      </c>
      <c r="T571">
        <v>52</v>
      </c>
      <c r="U571" t="s">
        <v>11458</v>
      </c>
      <c r="V571" t="s">
        <v>227</v>
      </c>
      <c r="W571" t="s">
        <v>11480</v>
      </c>
      <c r="X571">
        <v>43830</v>
      </c>
      <c r="Y571" t="s">
        <v>11460</v>
      </c>
      <c r="Z571">
        <v>91244</v>
      </c>
      <c r="AA571">
        <v>104448.42519715799</v>
      </c>
      <c r="AB571">
        <v>2434079</v>
      </c>
      <c r="AC571">
        <v>264810</v>
      </c>
      <c r="AD571">
        <v>208000</v>
      </c>
      <c r="AE571">
        <v>2743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1.5</v>
      </c>
      <c r="AL571">
        <v>1.5</v>
      </c>
      <c r="AM571">
        <v>1</v>
      </c>
      <c r="AN571" t="s">
        <v>228</v>
      </c>
      <c r="AO571">
        <v>1.13076680250577</v>
      </c>
      <c r="AP571" t="s">
        <v>207</v>
      </c>
      <c r="AS571" t="s">
        <v>207</v>
      </c>
      <c r="AT571" t="s">
        <v>207</v>
      </c>
      <c r="AU571" t="s">
        <v>11463</v>
      </c>
      <c r="AV571">
        <v>1</v>
      </c>
      <c r="AW571" t="s">
        <v>11464</v>
      </c>
      <c r="AX571" s="19">
        <v>44089</v>
      </c>
      <c r="AY571" s="19">
        <v>44089</v>
      </c>
      <c r="AZ571" t="s">
        <v>11500</v>
      </c>
    </row>
    <row r="572" spans="3:52" x14ac:dyDescent="0.25">
      <c r="C572" t="s">
        <v>12516</v>
      </c>
      <c r="D572" t="s">
        <v>11453</v>
      </c>
      <c r="E572" t="s">
        <v>11454</v>
      </c>
      <c r="F572" t="s">
        <v>249</v>
      </c>
      <c r="G572">
        <v>37662</v>
      </c>
      <c r="H572" t="s">
        <v>3466</v>
      </c>
      <c r="I572" t="s">
        <v>12517</v>
      </c>
      <c r="J572">
        <v>2.4700000000000002</v>
      </c>
      <c r="K572">
        <v>2.7929940021892401</v>
      </c>
      <c r="L572" t="s">
        <v>231</v>
      </c>
      <c r="M572" t="s">
        <v>231</v>
      </c>
      <c r="N572" t="s">
        <v>12518</v>
      </c>
      <c r="O572" t="s">
        <v>3577</v>
      </c>
      <c r="P572" t="s">
        <v>3577</v>
      </c>
      <c r="Q572" s="19">
        <v>42370</v>
      </c>
      <c r="R572" s="19">
        <v>43101</v>
      </c>
      <c r="S572" s="19">
        <v>44044</v>
      </c>
      <c r="T572">
        <v>52</v>
      </c>
      <c r="U572" t="s">
        <v>11458</v>
      </c>
      <c r="V572" t="s">
        <v>11479</v>
      </c>
      <c r="W572" t="s">
        <v>11480</v>
      </c>
      <c r="X572">
        <v>43830</v>
      </c>
      <c r="Y572" t="s">
        <v>11490</v>
      </c>
      <c r="Z572">
        <v>319.13</v>
      </c>
      <c r="AA572">
        <v>365.31307190795201</v>
      </c>
      <c r="AB572">
        <v>3298</v>
      </c>
      <c r="AC572">
        <v>199.16</v>
      </c>
      <c r="AD572">
        <v>475</v>
      </c>
      <c r="AE572">
        <v>18.18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2.4700000000000002</v>
      </c>
      <c r="AL572">
        <v>212.4</v>
      </c>
      <c r="AM572">
        <v>1.16290018832392E-2</v>
      </c>
      <c r="AN572" t="s">
        <v>4555</v>
      </c>
      <c r="AO572">
        <v>1.13076680250577</v>
      </c>
      <c r="AP572" t="s">
        <v>207</v>
      </c>
      <c r="AS572" t="s">
        <v>207</v>
      </c>
      <c r="AT572" t="s">
        <v>207</v>
      </c>
      <c r="AU572" t="s">
        <v>11463</v>
      </c>
      <c r="AV572">
        <v>1</v>
      </c>
      <c r="AW572" t="s">
        <v>11464</v>
      </c>
      <c r="AX572" s="19">
        <v>44089</v>
      </c>
      <c r="AY572" s="19">
        <v>44089</v>
      </c>
      <c r="AZ572" t="s">
        <v>12517</v>
      </c>
    </row>
    <row r="573" spans="3:52" x14ac:dyDescent="0.25">
      <c r="C573" t="s">
        <v>12519</v>
      </c>
      <c r="D573" t="s">
        <v>11499</v>
      </c>
      <c r="E573" t="s">
        <v>11454</v>
      </c>
      <c r="F573" t="s">
        <v>173</v>
      </c>
      <c r="G573">
        <v>37678</v>
      </c>
      <c r="H573" t="s">
        <v>3466</v>
      </c>
      <c r="I573" t="s">
        <v>2099</v>
      </c>
      <c r="J573">
        <v>125.24</v>
      </c>
      <c r="K573">
        <v>141.617234345822</v>
      </c>
      <c r="L573" t="s">
        <v>231</v>
      </c>
      <c r="M573" t="s">
        <v>231</v>
      </c>
      <c r="N573" t="s">
        <v>11501</v>
      </c>
      <c r="O573" t="s">
        <v>622</v>
      </c>
      <c r="P573" t="s">
        <v>622</v>
      </c>
      <c r="Q573" s="19">
        <v>41275</v>
      </c>
      <c r="R573" s="19">
        <v>42370</v>
      </c>
      <c r="S573" s="19">
        <v>44044</v>
      </c>
      <c r="T573">
        <v>52</v>
      </c>
      <c r="U573" t="s">
        <v>11458</v>
      </c>
      <c r="V573" t="s">
        <v>11479</v>
      </c>
      <c r="W573" t="s">
        <v>11480</v>
      </c>
      <c r="X573">
        <v>43921</v>
      </c>
      <c r="Y573" t="s">
        <v>11460</v>
      </c>
      <c r="Z573">
        <v>27536.799999999999</v>
      </c>
      <c r="AA573">
        <v>31137.699287240801</v>
      </c>
      <c r="AB573">
        <v>556937.80000000005</v>
      </c>
      <c r="AC573">
        <v>34365.5</v>
      </c>
      <c r="AD573">
        <v>249448</v>
      </c>
      <c r="AE573">
        <v>2789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125.24</v>
      </c>
      <c r="AL573">
        <v>9380</v>
      </c>
      <c r="AM573">
        <v>1.33518123667377E-2</v>
      </c>
      <c r="AN573" t="s">
        <v>1762</v>
      </c>
      <c r="AO573">
        <v>1.13076680250577</v>
      </c>
      <c r="AP573" t="s">
        <v>207</v>
      </c>
      <c r="AS573" t="s">
        <v>207</v>
      </c>
      <c r="AT573" t="s">
        <v>207</v>
      </c>
      <c r="AU573" t="s">
        <v>11463</v>
      </c>
      <c r="AV573">
        <v>1</v>
      </c>
      <c r="AW573" t="s">
        <v>11464</v>
      </c>
      <c r="AX573" s="19">
        <v>44089</v>
      </c>
      <c r="AY573" s="19">
        <v>44089</v>
      </c>
      <c r="AZ573" t="s">
        <v>2099</v>
      </c>
    </row>
    <row r="574" spans="3:52" x14ac:dyDescent="0.25">
      <c r="C574" t="s">
        <v>12520</v>
      </c>
      <c r="D574" t="s">
        <v>11453</v>
      </c>
      <c r="E574" t="s">
        <v>11454</v>
      </c>
      <c r="F574" t="s">
        <v>173</v>
      </c>
      <c r="G574">
        <v>37679</v>
      </c>
      <c r="H574" t="s">
        <v>3466</v>
      </c>
      <c r="I574" t="s">
        <v>12521</v>
      </c>
      <c r="J574">
        <v>1.36</v>
      </c>
      <c r="K574">
        <v>1.5378428514078399</v>
      </c>
      <c r="L574" t="s">
        <v>231</v>
      </c>
      <c r="M574" t="s">
        <v>231</v>
      </c>
      <c r="N574" t="s">
        <v>11691</v>
      </c>
      <c r="O574" t="s">
        <v>3577</v>
      </c>
      <c r="P574" t="s">
        <v>3577</v>
      </c>
      <c r="Q574" s="19">
        <v>41275</v>
      </c>
      <c r="R574" s="19">
        <v>41640</v>
      </c>
      <c r="S574" s="19">
        <v>44044</v>
      </c>
      <c r="T574">
        <v>52</v>
      </c>
      <c r="U574" t="s">
        <v>11458</v>
      </c>
      <c r="V574" t="s">
        <v>11479</v>
      </c>
      <c r="W574" t="s">
        <v>11480</v>
      </c>
      <c r="X574">
        <v>43830</v>
      </c>
      <c r="Y574" t="s">
        <v>11460</v>
      </c>
      <c r="Z574">
        <v>148.6</v>
      </c>
      <c r="AA574">
        <v>170.10473000194801</v>
      </c>
      <c r="AB574">
        <v>4340.1000000000004</v>
      </c>
      <c r="AC574">
        <v>283.5</v>
      </c>
      <c r="AD574">
        <v>2210</v>
      </c>
      <c r="AE574">
        <v>1.4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1.36</v>
      </c>
      <c r="AL574">
        <v>117.6</v>
      </c>
      <c r="AM574">
        <v>1.1564625850340101E-2</v>
      </c>
      <c r="AN574" t="s">
        <v>4555</v>
      </c>
      <c r="AO574">
        <v>1.13076680250577</v>
      </c>
      <c r="AP574" t="s">
        <v>207</v>
      </c>
      <c r="AS574" t="s">
        <v>207</v>
      </c>
      <c r="AT574" t="s">
        <v>207</v>
      </c>
      <c r="AU574" t="s">
        <v>11463</v>
      </c>
      <c r="AV574">
        <v>1</v>
      </c>
      <c r="AW574" t="s">
        <v>11464</v>
      </c>
      <c r="AX574" s="19">
        <v>44089</v>
      </c>
      <c r="AY574" s="19">
        <v>44089</v>
      </c>
      <c r="AZ574" t="s">
        <v>12521</v>
      </c>
    </row>
    <row r="575" spans="3:52" x14ac:dyDescent="0.25">
      <c r="C575" t="s">
        <v>12522</v>
      </c>
      <c r="D575" t="s">
        <v>11504</v>
      </c>
      <c r="E575" t="s">
        <v>11487</v>
      </c>
      <c r="F575" t="s">
        <v>249</v>
      </c>
      <c r="G575">
        <v>37697</v>
      </c>
      <c r="H575" t="s">
        <v>11673</v>
      </c>
      <c r="I575" t="s">
        <v>620</v>
      </c>
      <c r="J575">
        <v>11.06</v>
      </c>
      <c r="K575">
        <v>12.506280835713801</v>
      </c>
      <c r="L575" t="s">
        <v>187</v>
      </c>
      <c r="M575" t="s">
        <v>1253</v>
      </c>
      <c r="N575" t="s">
        <v>11596</v>
      </c>
      <c r="O575" t="s">
        <v>1793</v>
      </c>
      <c r="P575" t="s">
        <v>1793</v>
      </c>
      <c r="Q575" s="19">
        <v>43466</v>
      </c>
      <c r="R575" s="19">
        <v>43466</v>
      </c>
      <c r="S575" s="19">
        <v>44044</v>
      </c>
      <c r="T575">
        <v>52</v>
      </c>
      <c r="U575" t="s">
        <v>11458</v>
      </c>
      <c r="V575" t="s">
        <v>11484</v>
      </c>
      <c r="W575" t="s">
        <v>11459</v>
      </c>
      <c r="X575">
        <v>43830</v>
      </c>
      <c r="Y575" t="s">
        <v>11460</v>
      </c>
      <c r="Z575">
        <v>20852.099999999999</v>
      </c>
      <c r="AA575">
        <v>23869.723017992001</v>
      </c>
      <c r="AB575">
        <v>813515.1</v>
      </c>
      <c r="AC575">
        <v>45169.9</v>
      </c>
      <c r="AD575">
        <v>47860</v>
      </c>
      <c r="AE575">
        <v>3440.1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11.06</v>
      </c>
      <c r="AL575">
        <v>10</v>
      </c>
      <c r="AM575">
        <v>1.1060000000000001</v>
      </c>
      <c r="AN575" t="s">
        <v>623</v>
      </c>
      <c r="AO575">
        <v>1.13076680250577</v>
      </c>
      <c r="AP575" t="s">
        <v>207</v>
      </c>
      <c r="AS575" t="s">
        <v>207</v>
      </c>
      <c r="AT575" t="s">
        <v>207</v>
      </c>
      <c r="AU575" t="s">
        <v>11463</v>
      </c>
      <c r="AV575">
        <v>2</v>
      </c>
      <c r="AW575" t="s">
        <v>11475</v>
      </c>
      <c r="AX575" s="19">
        <v>44089</v>
      </c>
      <c r="AY575" s="19">
        <v>44089</v>
      </c>
      <c r="AZ575" t="s">
        <v>11673</v>
      </c>
    </row>
    <row r="576" spans="3:52" x14ac:dyDescent="0.25">
      <c r="C576" t="s">
        <v>12523</v>
      </c>
      <c r="D576" t="s">
        <v>11504</v>
      </c>
      <c r="E576" t="s">
        <v>11487</v>
      </c>
      <c r="F576" t="s">
        <v>249</v>
      </c>
      <c r="G576">
        <v>37698</v>
      </c>
      <c r="H576" t="s">
        <v>11594</v>
      </c>
      <c r="I576" t="s">
        <v>11595</v>
      </c>
      <c r="J576">
        <v>2.2000000000000002</v>
      </c>
      <c r="K576">
        <v>2.4876869655126801</v>
      </c>
      <c r="L576" t="s">
        <v>1200</v>
      </c>
      <c r="M576" t="s">
        <v>1200</v>
      </c>
      <c r="N576" t="s">
        <v>11596</v>
      </c>
      <c r="O576" t="s">
        <v>225</v>
      </c>
      <c r="P576" t="s">
        <v>225</v>
      </c>
      <c r="Q576" s="19">
        <v>40179</v>
      </c>
      <c r="R576" s="19">
        <v>43831</v>
      </c>
      <c r="S576" s="19">
        <v>44044</v>
      </c>
      <c r="T576">
        <v>52</v>
      </c>
      <c r="U576" t="s">
        <v>11458</v>
      </c>
      <c r="V576" t="s">
        <v>227</v>
      </c>
      <c r="W576" t="s">
        <v>11459</v>
      </c>
      <c r="X576">
        <v>43738</v>
      </c>
      <c r="Y576" t="s">
        <v>11460</v>
      </c>
      <c r="Z576">
        <v>7646</v>
      </c>
      <c r="AA576">
        <v>8752.4950578391199</v>
      </c>
      <c r="AB576">
        <v>38830</v>
      </c>
      <c r="AC576">
        <v>6643</v>
      </c>
      <c r="AD576">
        <v>14200</v>
      </c>
      <c r="AE576">
        <v>1034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2.2000000000000002</v>
      </c>
      <c r="AL576">
        <v>2.2000000000000002</v>
      </c>
      <c r="AM576">
        <v>1</v>
      </c>
      <c r="AN576" t="s">
        <v>228</v>
      </c>
      <c r="AO576">
        <v>1.13076680250577</v>
      </c>
      <c r="AP576" t="s">
        <v>207</v>
      </c>
      <c r="AS576" t="s">
        <v>207</v>
      </c>
      <c r="AT576" t="s">
        <v>207</v>
      </c>
      <c r="AU576" t="s">
        <v>11463</v>
      </c>
      <c r="AV576">
        <v>1</v>
      </c>
      <c r="AW576" t="s">
        <v>11464</v>
      </c>
      <c r="AX576" s="19">
        <v>44089</v>
      </c>
      <c r="AY576" s="19">
        <v>44089</v>
      </c>
      <c r="AZ576" t="s">
        <v>11594</v>
      </c>
    </row>
    <row r="577" spans="3:52" x14ac:dyDescent="0.25">
      <c r="C577" t="s">
        <v>12524</v>
      </c>
      <c r="D577" t="s">
        <v>11492</v>
      </c>
      <c r="E577" t="s">
        <v>11454</v>
      </c>
      <c r="F577" t="s">
        <v>249</v>
      </c>
      <c r="G577">
        <v>37707</v>
      </c>
      <c r="H577" t="s">
        <v>12525</v>
      </c>
      <c r="I577" t="s">
        <v>12526</v>
      </c>
      <c r="J577">
        <v>6.8</v>
      </c>
      <c r="K577">
        <v>7.6892142570392101</v>
      </c>
      <c r="L577" t="s">
        <v>187</v>
      </c>
      <c r="M577" t="s">
        <v>1450</v>
      </c>
      <c r="N577" t="s">
        <v>11515</v>
      </c>
      <c r="O577" t="s">
        <v>225</v>
      </c>
      <c r="P577" t="s">
        <v>225</v>
      </c>
      <c r="Q577" s="19">
        <v>39083</v>
      </c>
      <c r="R577" s="19">
        <v>39083</v>
      </c>
      <c r="S577" s="19">
        <v>44044</v>
      </c>
      <c r="T577">
        <v>52</v>
      </c>
      <c r="U577" t="s">
        <v>11458</v>
      </c>
      <c r="V577" t="s">
        <v>227</v>
      </c>
      <c r="W577" t="s">
        <v>11480</v>
      </c>
      <c r="X577">
        <v>43830</v>
      </c>
      <c r="Y577" t="s">
        <v>11533</v>
      </c>
      <c r="Z577">
        <v>296.88</v>
      </c>
      <c r="AA577">
        <v>339.84315102946402</v>
      </c>
      <c r="AB577">
        <v>7605.57</v>
      </c>
      <c r="AC577">
        <v>1082.8800000000001</v>
      </c>
      <c r="AD577">
        <v>765</v>
      </c>
      <c r="AE577">
        <v>85.57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6.8</v>
      </c>
      <c r="AL577">
        <v>6.8</v>
      </c>
      <c r="AM577">
        <v>1</v>
      </c>
      <c r="AN577" t="s">
        <v>228</v>
      </c>
      <c r="AO577">
        <v>1.13076680250577</v>
      </c>
      <c r="AP577" t="s">
        <v>207</v>
      </c>
      <c r="AS577" t="s">
        <v>207</v>
      </c>
      <c r="AT577" t="s">
        <v>207</v>
      </c>
      <c r="AU577" t="s">
        <v>11463</v>
      </c>
      <c r="AV577">
        <v>1</v>
      </c>
      <c r="AW577" t="s">
        <v>11464</v>
      </c>
      <c r="AX577" s="19">
        <v>44089</v>
      </c>
      <c r="AY577" s="19">
        <v>44089</v>
      </c>
      <c r="AZ577" t="s">
        <v>12525</v>
      </c>
    </row>
    <row r="578" spans="3:52" x14ac:dyDescent="0.25">
      <c r="C578" t="s">
        <v>12527</v>
      </c>
      <c r="D578" t="s">
        <v>11466</v>
      </c>
      <c r="E578" t="s">
        <v>172</v>
      </c>
      <c r="F578" t="s">
        <v>173</v>
      </c>
      <c r="G578">
        <v>37710</v>
      </c>
      <c r="H578" t="s">
        <v>3466</v>
      </c>
      <c r="I578" t="s">
        <v>12528</v>
      </c>
      <c r="J578">
        <v>1.39</v>
      </c>
      <c r="K578">
        <v>1.5717658554830101</v>
      </c>
      <c r="L578" t="s">
        <v>11469</v>
      </c>
      <c r="M578" t="s">
        <v>11470</v>
      </c>
      <c r="N578" t="s">
        <v>11536</v>
      </c>
      <c r="O578" t="s">
        <v>2642</v>
      </c>
      <c r="P578" t="s">
        <v>2642</v>
      </c>
      <c r="Q578" s="19">
        <v>43831</v>
      </c>
      <c r="R578" s="19">
        <v>43831</v>
      </c>
      <c r="S578" s="19">
        <v>44044</v>
      </c>
      <c r="T578">
        <v>52</v>
      </c>
      <c r="U578" t="s">
        <v>11458</v>
      </c>
      <c r="V578" t="s">
        <v>11484</v>
      </c>
      <c r="W578" t="s">
        <v>11480</v>
      </c>
      <c r="X578">
        <v>43465</v>
      </c>
      <c r="Y578" t="s">
        <v>11460</v>
      </c>
      <c r="Z578">
        <v>2.2999999999999998</v>
      </c>
      <c r="AA578">
        <v>2.6805586308295899</v>
      </c>
      <c r="AB578">
        <v>4.3</v>
      </c>
      <c r="AC578">
        <v>2.5</v>
      </c>
      <c r="AD578">
        <v>11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1.39</v>
      </c>
      <c r="AL578">
        <v>1.18</v>
      </c>
      <c r="AM578">
        <v>1.1779661016949201</v>
      </c>
      <c r="AN578" t="s">
        <v>400</v>
      </c>
      <c r="AO578">
        <v>1.13076680250577</v>
      </c>
      <c r="AP578" t="s">
        <v>207</v>
      </c>
      <c r="AS578" t="s">
        <v>207</v>
      </c>
      <c r="AT578" t="s">
        <v>207</v>
      </c>
      <c r="AU578" t="s">
        <v>11474</v>
      </c>
      <c r="AV578">
        <v>2</v>
      </c>
      <c r="AW578" t="s">
        <v>11475</v>
      </c>
      <c r="AX578" s="19">
        <v>44089</v>
      </c>
      <c r="AY578" s="19">
        <v>44089</v>
      </c>
      <c r="AZ578" t="s">
        <v>12528</v>
      </c>
    </row>
    <row r="579" spans="3:52" x14ac:dyDescent="0.25">
      <c r="C579" t="s">
        <v>12529</v>
      </c>
      <c r="D579" t="s">
        <v>11530</v>
      </c>
      <c r="E579" t="s">
        <v>11454</v>
      </c>
      <c r="F579" t="s">
        <v>249</v>
      </c>
      <c r="G579">
        <v>37713</v>
      </c>
      <c r="H579" t="s">
        <v>12033</v>
      </c>
      <c r="I579" t="s">
        <v>12530</v>
      </c>
      <c r="J579">
        <v>3.01</v>
      </c>
      <c r="K579">
        <v>3.4036080755423499</v>
      </c>
      <c r="L579" t="s">
        <v>187</v>
      </c>
      <c r="M579" t="s">
        <v>187</v>
      </c>
      <c r="N579" t="s">
        <v>11478</v>
      </c>
      <c r="O579" t="s">
        <v>467</v>
      </c>
      <c r="P579" t="s">
        <v>467</v>
      </c>
      <c r="Q579" s="19">
        <v>42005</v>
      </c>
      <c r="R579" s="19">
        <v>43466</v>
      </c>
      <c r="S579" s="19">
        <v>44044</v>
      </c>
      <c r="T579">
        <v>52</v>
      </c>
      <c r="U579" t="s">
        <v>11458</v>
      </c>
      <c r="V579" t="s">
        <v>11661</v>
      </c>
      <c r="W579" t="s">
        <v>11459</v>
      </c>
      <c r="X579">
        <v>43738</v>
      </c>
      <c r="Y579" t="s">
        <v>11460</v>
      </c>
      <c r="Z579">
        <v>14512.7</v>
      </c>
      <c r="AA579">
        <v>16612.913291381399</v>
      </c>
      <c r="AB579">
        <v>612951.30000000005</v>
      </c>
      <c r="AC579">
        <v>44287.9</v>
      </c>
      <c r="AD579">
        <v>33288</v>
      </c>
      <c r="AE579">
        <v>4772.2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3.01</v>
      </c>
      <c r="AL579">
        <v>4.2</v>
      </c>
      <c r="AM579">
        <v>0.71666666666666701</v>
      </c>
      <c r="AN579" t="s">
        <v>468</v>
      </c>
      <c r="AO579">
        <v>1.13076680250577</v>
      </c>
      <c r="AP579" t="s">
        <v>207</v>
      </c>
      <c r="AS579" t="s">
        <v>207</v>
      </c>
      <c r="AT579" t="s">
        <v>207</v>
      </c>
      <c r="AU579" t="s">
        <v>11463</v>
      </c>
      <c r="AV579">
        <v>1</v>
      </c>
      <c r="AW579" t="s">
        <v>11464</v>
      </c>
      <c r="AX579" s="19">
        <v>44089</v>
      </c>
      <c r="AY579" s="19">
        <v>44089</v>
      </c>
      <c r="AZ579" t="s">
        <v>12033</v>
      </c>
    </row>
    <row r="580" spans="3:52" x14ac:dyDescent="0.25">
      <c r="C580" t="s">
        <v>12531</v>
      </c>
      <c r="D580" t="s">
        <v>11504</v>
      </c>
      <c r="E580" t="s">
        <v>11487</v>
      </c>
      <c r="F580" t="s">
        <v>249</v>
      </c>
      <c r="G580">
        <v>37714</v>
      </c>
      <c r="H580" t="s">
        <v>3004</v>
      </c>
      <c r="I580" t="s">
        <v>12532</v>
      </c>
      <c r="J580">
        <v>15</v>
      </c>
      <c r="K580">
        <v>16.961502037586499</v>
      </c>
      <c r="L580" t="s">
        <v>187</v>
      </c>
      <c r="M580" t="s">
        <v>1253</v>
      </c>
      <c r="N580" t="s">
        <v>11699</v>
      </c>
      <c r="O580" t="s">
        <v>225</v>
      </c>
      <c r="P580" t="s">
        <v>225</v>
      </c>
      <c r="Q580" s="19">
        <v>42370</v>
      </c>
      <c r="R580" s="19">
        <v>43466</v>
      </c>
      <c r="S580" s="19">
        <v>44044</v>
      </c>
      <c r="T580">
        <v>52</v>
      </c>
      <c r="U580" t="s">
        <v>11458</v>
      </c>
      <c r="V580" t="s">
        <v>227</v>
      </c>
      <c r="W580" t="s">
        <v>11459</v>
      </c>
      <c r="X580">
        <v>43830</v>
      </c>
      <c r="Y580" t="s">
        <v>11460</v>
      </c>
      <c r="Z580">
        <v>38926</v>
      </c>
      <c r="AA580">
        <v>44559.197308585601</v>
      </c>
      <c r="AB580">
        <v>895429</v>
      </c>
      <c r="AC580">
        <v>82697</v>
      </c>
      <c r="AD580">
        <v>60431</v>
      </c>
      <c r="AE580">
        <v>9042</v>
      </c>
      <c r="AF580">
        <v>15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15</v>
      </c>
      <c r="AM580">
        <v>1</v>
      </c>
      <c r="AN580" t="s">
        <v>228</v>
      </c>
      <c r="AO580">
        <v>1.13076680250577</v>
      </c>
      <c r="AP580" t="s">
        <v>207</v>
      </c>
      <c r="AS580" t="s">
        <v>207</v>
      </c>
      <c r="AT580" t="s">
        <v>207</v>
      </c>
      <c r="AU580" t="s">
        <v>11592</v>
      </c>
      <c r="AV580">
        <v>1</v>
      </c>
      <c r="AW580" t="s">
        <v>11464</v>
      </c>
      <c r="AX580" s="19">
        <v>44089</v>
      </c>
      <c r="AY580" s="19">
        <v>44089</v>
      </c>
      <c r="AZ580" t="s">
        <v>3004</v>
      </c>
    </row>
    <row r="581" spans="3:52" x14ac:dyDescent="0.25">
      <c r="C581" t="s">
        <v>12533</v>
      </c>
      <c r="D581" t="s">
        <v>11504</v>
      </c>
      <c r="E581" t="s">
        <v>11487</v>
      </c>
      <c r="F581" t="s">
        <v>249</v>
      </c>
      <c r="G581">
        <v>37569</v>
      </c>
      <c r="H581" t="s">
        <v>12534</v>
      </c>
      <c r="I581" t="s">
        <v>12535</v>
      </c>
      <c r="J581">
        <v>0.37</v>
      </c>
      <c r="K581">
        <v>0.418383716927133</v>
      </c>
      <c r="L581" t="s">
        <v>2367</v>
      </c>
      <c r="M581" t="s">
        <v>11741</v>
      </c>
      <c r="N581" t="s">
        <v>11699</v>
      </c>
      <c r="O581" t="s">
        <v>3236</v>
      </c>
      <c r="P581" t="s">
        <v>3236</v>
      </c>
      <c r="Q581" s="19">
        <v>40544</v>
      </c>
      <c r="R581" s="19">
        <v>42370</v>
      </c>
      <c r="S581" s="19">
        <v>44013</v>
      </c>
      <c r="T581">
        <v>52</v>
      </c>
      <c r="U581" t="s">
        <v>11458</v>
      </c>
      <c r="V581" t="s">
        <v>227</v>
      </c>
      <c r="W581" t="s">
        <v>11459</v>
      </c>
      <c r="X581">
        <v>43830</v>
      </c>
      <c r="Y581" t="s">
        <v>11460</v>
      </c>
      <c r="Z581">
        <v>23.8</v>
      </c>
      <c r="AA581">
        <v>27.244229973394098</v>
      </c>
      <c r="AB581">
        <v>1039.8</v>
      </c>
      <c r="AC581">
        <v>155.30000000000001</v>
      </c>
      <c r="AD581">
        <v>44</v>
      </c>
      <c r="AE581">
        <v>-40</v>
      </c>
      <c r="AF581">
        <v>0</v>
      </c>
      <c r="AG581">
        <v>0.37</v>
      </c>
      <c r="AH581">
        <v>0</v>
      </c>
      <c r="AI581">
        <v>0</v>
      </c>
      <c r="AJ581">
        <v>0</v>
      </c>
      <c r="AK581">
        <v>0</v>
      </c>
      <c r="AL581">
        <v>0.5</v>
      </c>
      <c r="AM581">
        <v>0.74</v>
      </c>
      <c r="AN581" t="s">
        <v>3237</v>
      </c>
      <c r="AO581">
        <v>1.13076680250577</v>
      </c>
      <c r="AP581" t="s">
        <v>207</v>
      </c>
      <c r="AS581" t="s">
        <v>207</v>
      </c>
      <c r="AT581" t="s">
        <v>207</v>
      </c>
      <c r="AU581" t="s">
        <v>11592</v>
      </c>
      <c r="AV581">
        <v>8</v>
      </c>
      <c r="AW581" t="s">
        <v>11464</v>
      </c>
      <c r="AX581" s="19">
        <v>44058</v>
      </c>
      <c r="AY581" s="19">
        <v>44058</v>
      </c>
      <c r="AZ581" t="s">
        <v>12534</v>
      </c>
    </row>
    <row r="582" spans="3:52" x14ac:dyDescent="0.25">
      <c r="C582" t="s">
        <v>12536</v>
      </c>
      <c r="D582" t="s">
        <v>11482</v>
      </c>
      <c r="E582" t="s">
        <v>11454</v>
      </c>
      <c r="F582" t="s">
        <v>173</v>
      </c>
      <c r="G582">
        <v>37586</v>
      </c>
      <c r="H582" t="s">
        <v>3466</v>
      </c>
      <c r="I582" t="s">
        <v>12537</v>
      </c>
      <c r="J582">
        <v>0.11</v>
      </c>
      <c r="K582">
        <v>0.12438434827563399</v>
      </c>
      <c r="L582" t="s">
        <v>187</v>
      </c>
      <c r="M582" t="s">
        <v>187</v>
      </c>
      <c r="N582" t="s">
        <v>11570</v>
      </c>
      <c r="O582" t="s">
        <v>1562</v>
      </c>
      <c r="P582" t="s">
        <v>1562</v>
      </c>
      <c r="Q582" s="19">
        <v>43831</v>
      </c>
      <c r="R582" s="19">
        <v>43831</v>
      </c>
      <c r="S582" s="19">
        <v>44013</v>
      </c>
      <c r="T582">
        <v>52</v>
      </c>
      <c r="U582" t="s">
        <v>11458</v>
      </c>
      <c r="V582" t="s">
        <v>11484</v>
      </c>
      <c r="W582" t="s">
        <v>11480</v>
      </c>
      <c r="X582">
        <v>43830</v>
      </c>
      <c r="Y582" t="s">
        <v>11460</v>
      </c>
      <c r="Z582">
        <v>21650.1</v>
      </c>
      <c r="AA582">
        <v>24783.2060229823</v>
      </c>
      <c r="AB582">
        <v>959706.6</v>
      </c>
      <c r="AC582">
        <v>69299</v>
      </c>
      <c r="AD582">
        <v>84245</v>
      </c>
      <c r="AE582">
        <v>3776.1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.11</v>
      </c>
      <c r="AL582">
        <v>0.1</v>
      </c>
      <c r="AM582">
        <v>1.1000000000000001</v>
      </c>
      <c r="AN582" t="s">
        <v>400</v>
      </c>
      <c r="AO582">
        <v>1.13076680250577</v>
      </c>
      <c r="AP582" t="s">
        <v>207</v>
      </c>
      <c r="AS582" t="s">
        <v>207</v>
      </c>
      <c r="AT582" t="s">
        <v>207</v>
      </c>
      <c r="AU582" t="s">
        <v>11474</v>
      </c>
      <c r="AV582">
        <v>8</v>
      </c>
      <c r="AW582" t="s">
        <v>11475</v>
      </c>
      <c r="AX582" s="19">
        <v>44058</v>
      </c>
      <c r="AY582" s="19">
        <v>44058</v>
      </c>
      <c r="AZ582" t="s">
        <v>12537</v>
      </c>
    </row>
    <row r="583" spans="3:52" x14ac:dyDescent="0.25">
      <c r="C583" t="s">
        <v>12538</v>
      </c>
      <c r="D583" t="s">
        <v>11453</v>
      </c>
      <c r="E583" t="s">
        <v>11454</v>
      </c>
      <c r="F583" t="s">
        <v>249</v>
      </c>
      <c r="G583">
        <v>37587</v>
      </c>
      <c r="H583" t="s">
        <v>3466</v>
      </c>
      <c r="I583" t="s">
        <v>12539</v>
      </c>
      <c r="J583">
        <v>2.62</v>
      </c>
      <c r="K583">
        <v>2.9626090225651098</v>
      </c>
      <c r="L583" t="s">
        <v>231</v>
      </c>
      <c r="M583" t="s">
        <v>231</v>
      </c>
      <c r="N583" t="s">
        <v>11478</v>
      </c>
      <c r="O583" t="s">
        <v>3385</v>
      </c>
      <c r="P583" t="s">
        <v>5648</v>
      </c>
      <c r="Q583" s="19">
        <v>43831</v>
      </c>
      <c r="R583" s="19">
        <v>43831</v>
      </c>
      <c r="S583" s="19">
        <v>44013</v>
      </c>
      <c r="T583">
        <v>52</v>
      </c>
      <c r="U583" t="s">
        <v>11458</v>
      </c>
      <c r="V583" t="s">
        <v>11479</v>
      </c>
      <c r="W583" t="s">
        <v>11480</v>
      </c>
      <c r="X583">
        <v>43830</v>
      </c>
      <c r="Y583" t="s">
        <v>11460</v>
      </c>
      <c r="Z583">
        <v>6901.8</v>
      </c>
      <c r="AA583">
        <v>7900.5977491752601</v>
      </c>
      <c r="AB583">
        <v>259532.3</v>
      </c>
      <c r="AC583">
        <v>26021.7</v>
      </c>
      <c r="AD583">
        <v>28000</v>
      </c>
      <c r="AE583">
        <v>3942.5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2.62</v>
      </c>
      <c r="AL583">
        <v>1000</v>
      </c>
      <c r="AM583">
        <v>2.6199999999999999E-3</v>
      </c>
      <c r="AN583" t="s">
        <v>12540</v>
      </c>
      <c r="AO583">
        <v>1.13076680250577</v>
      </c>
      <c r="AP583" t="s">
        <v>207</v>
      </c>
      <c r="AS583" t="s">
        <v>207</v>
      </c>
      <c r="AT583" t="s">
        <v>207</v>
      </c>
      <c r="AU583" t="s">
        <v>11474</v>
      </c>
      <c r="AV583">
        <v>1</v>
      </c>
      <c r="AW583" t="s">
        <v>11464</v>
      </c>
      <c r="AX583" s="19">
        <v>44058</v>
      </c>
      <c r="AY583" s="19">
        <v>44058</v>
      </c>
      <c r="AZ583" t="s">
        <v>12539</v>
      </c>
    </row>
    <row r="584" spans="3:52" x14ac:dyDescent="0.25">
      <c r="C584" t="s">
        <v>12541</v>
      </c>
      <c r="D584" t="s">
        <v>11453</v>
      </c>
      <c r="E584" t="s">
        <v>11454</v>
      </c>
      <c r="F584" t="s">
        <v>249</v>
      </c>
      <c r="G584">
        <v>37591</v>
      </c>
      <c r="H584" t="s">
        <v>3466</v>
      </c>
      <c r="I584" t="s">
        <v>12542</v>
      </c>
      <c r="J584">
        <v>0.22</v>
      </c>
      <c r="K584">
        <v>0.24876869655126799</v>
      </c>
      <c r="L584" t="s">
        <v>187</v>
      </c>
      <c r="M584" t="s">
        <v>187</v>
      </c>
      <c r="N584" t="s">
        <v>11457</v>
      </c>
      <c r="O584" t="s">
        <v>225</v>
      </c>
      <c r="P584" t="s">
        <v>225</v>
      </c>
      <c r="Q584" s="19">
        <v>41275</v>
      </c>
      <c r="R584" s="19">
        <v>43466</v>
      </c>
      <c r="S584" s="19">
        <v>44013</v>
      </c>
      <c r="T584">
        <v>52</v>
      </c>
      <c r="U584" t="s">
        <v>11458</v>
      </c>
      <c r="V584" t="s">
        <v>227</v>
      </c>
      <c r="W584" t="s">
        <v>11480</v>
      </c>
      <c r="X584">
        <v>43830</v>
      </c>
      <c r="Y584" t="s">
        <v>11511</v>
      </c>
      <c r="Z584">
        <v>9.33</v>
      </c>
      <c r="AA584">
        <v>10.6801960357885</v>
      </c>
      <c r="AB584">
        <v>183.42</v>
      </c>
      <c r="AC584">
        <v>21.49</v>
      </c>
      <c r="AD584">
        <v>42</v>
      </c>
      <c r="AE584">
        <v>1.64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.22</v>
      </c>
      <c r="AL584">
        <v>0.22</v>
      </c>
      <c r="AM584">
        <v>1</v>
      </c>
      <c r="AN584" t="s">
        <v>228</v>
      </c>
      <c r="AO584">
        <v>1.13076680250577</v>
      </c>
      <c r="AP584" t="s">
        <v>207</v>
      </c>
      <c r="AS584" t="s">
        <v>207</v>
      </c>
      <c r="AT584" t="s">
        <v>207</v>
      </c>
      <c r="AU584" t="s">
        <v>11463</v>
      </c>
      <c r="AV584">
        <v>8</v>
      </c>
      <c r="AW584" t="s">
        <v>11464</v>
      </c>
      <c r="AX584" s="19">
        <v>44058</v>
      </c>
      <c r="AY584" s="19">
        <v>44058</v>
      </c>
      <c r="AZ584" t="s">
        <v>12542</v>
      </c>
    </row>
    <row r="585" spans="3:52" x14ac:dyDescent="0.25">
      <c r="C585" t="s">
        <v>12543</v>
      </c>
      <c r="D585" t="s">
        <v>11620</v>
      </c>
      <c r="E585" t="s">
        <v>172</v>
      </c>
      <c r="F585" t="s">
        <v>173</v>
      </c>
      <c r="G585">
        <v>37592</v>
      </c>
      <c r="H585" t="s">
        <v>12544</v>
      </c>
      <c r="I585" t="s">
        <v>12545</v>
      </c>
      <c r="J585">
        <v>0.22</v>
      </c>
      <c r="K585">
        <v>0.24876869655126799</v>
      </c>
      <c r="L585" t="s">
        <v>187</v>
      </c>
      <c r="M585" t="s">
        <v>187</v>
      </c>
      <c r="N585" t="s">
        <v>11554</v>
      </c>
      <c r="O585" t="s">
        <v>225</v>
      </c>
      <c r="P585" t="s">
        <v>225</v>
      </c>
      <c r="Q585" s="19">
        <v>42005</v>
      </c>
      <c r="R585" s="19">
        <v>42005</v>
      </c>
      <c r="S585" s="19">
        <v>44013</v>
      </c>
      <c r="T585">
        <v>52</v>
      </c>
      <c r="U585" t="s">
        <v>11458</v>
      </c>
      <c r="V585" t="s">
        <v>227</v>
      </c>
      <c r="W585" t="s">
        <v>11459</v>
      </c>
      <c r="X585">
        <v>43830</v>
      </c>
      <c r="Y585" t="s">
        <v>11460</v>
      </c>
      <c r="Z585">
        <v>2834</v>
      </c>
      <c r="AA585">
        <v>3244.12385481508</v>
      </c>
      <c r="AB585">
        <v>69172</v>
      </c>
      <c r="AC585">
        <v>7353</v>
      </c>
      <c r="AD585">
        <v>9873</v>
      </c>
      <c r="AE585">
        <v>816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.22</v>
      </c>
      <c r="AL585">
        <v>0.22</v>
      </c>
      <c r="AM585">
        <v>1</v>
      </c>
      <c r="AN585" t="s">
        <v>228</v>
      </c>
      <c r="AO585">
        <v>1.13076680250577</v>
      </c>
      <c r="AP585" t="s">
        <v>207</v>
      </c>
      <c r="AS585" t="s">
        <v>207</v>
      </c>
      <c r="AT585" t="s">
        <v>207</v>
      </c>
      <c r="AU585" t="s">
        <v>11463</v>
      </c>
      <c r="AV585">
        <v>8</v>
      </c>
      <c r="AW585" t="s">
        <v>11464</v>
      </c>
      <c r="AX585" s="19">
        <v>44058</v>
      </c>
      <c r="AY585" s="19">
        <v>44058</v>
      </c>
      <c r="AZ585" t="s">
        <v>12544</v>
      </c>
    </row>
    <row r="586" spans="3:52" x14ac:dyDescent="0.25">
      <c r="C586" t="s">
        <v>12546</v>
      </c>
      <c r="D586" t="s">
        <v>11530</v>
      </c>
      <c r="E586" t="s">
        <v>11454</v>
      </c>
      <c r="F586" t="s">
        <v>249</v>
      </c>
      <c r="G586">
        <v>37593</v>
      </c>
      <c r="H586" t="s">
        <v>3004</v>
      </c>
      <c r="I586" t="s">
        <v>12547</v>
      </c>
      <c r="J586">
        <v>6</v>
      </c>
      <c r="K586">
        <v>6.7846008150345902</v>
      </c>
      <c r="L586" t="s">
        <v>1200</v>
      </c>
      <c r="M586" t="s">
        <v>1200</v>
      </c>
      <c r="N586" t="s">
        <v>11596</v>
      </c>
      <c r="O586" t="s">
        <v>225</v>
      </c>
      <c r="P586" t="s">
        <v>225</v>
      </c>
      <c r="Q586" s="19">
        <v>39083</v>
      </c>
      <c r="R586" s="19">
        <v>43466</v>
      </c>
      <c r="S586" s="19">
        <v>44013</v>
      </c>
      <c r="T586">
        <v>52</v>
      </c>
      <c r="U586" t="s">
        <v>11458</v>
      </c>
      <c r="V586" t="s">
        <v>227</v>
      </c>
      <c r="W586" t="s">
        <v>11459</v>
      </c>
      <c r="X586">
        <v>43830</v>
      </c>
      <c r="Y586" t="s">
        <v>11460</v>
      </c>
      <c r="Z586">
        <v>38926</v>
      </c>
      <c r="AA586">
        <v>44559.197308585601</v>
      </c>
      <c r="AB586">
        <v>895429</v>
      </c>
      <c r="AC586">
        <v>82697</v>
      </c>
      <c r="AD586">
        <v>60431</v>
      </c>
      <c r="AE586">
        <v>9042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6</v>
      </c>
      <c r="AL586">
        <v>6</v>
      </c>
      <c r="AM586">
        <v>1</v>
      </c>
      <c r="AN586" t="s">
        <v>228</v>
      </c>
      <c r="AO586">
        <v>1.13076680250577</v>
      </c>
      <c r="AP586" t="s">
        <v>207</v>
      </c>
      <c r="AS586" t="s">
        <v>207</v>
      </c>
      <c r="AT586" t="s">
        <v>207</v>
      </c>
      <c r="AU586" t="s">
        <v>11463</v>
      </c>
      <c r="AV586">
        <v>2</v>
      </c>
      <c r="AW586" t="s">
        <v>11475</v>
      </c>
      <c r="AX586" s="19">
        <v>44058</v>
      </c>
      <c r="AY586" s="19">
        <v>44058</v>
      </c>
      <c r="AZ586" t="s">
        <v>3004</v>
      </c>
    </row>
    <row r="587" spans="3:52" x14ac:dyDescent="0.25">
      <c r="C587" t="s">
        <v>12548</v>
      </c>
      <c r="D587" t="s">
        <v>11453</v>
      </c>
      <c r="E587" t="s">
        <v>11454</v>
      </c>
      <c r="F587" t="s">
        <v>249</v>
      </c>
      <c r="G587">
        <v>37597</v>
      </c>
      <c r="H587" t="s">
        <v>11925</v>
      </c>
      <c r="I587" t="s">
        <v>11926</v>
      </c>
      <c r="J587">
        <v>1.5</v>
      </c>
      <c r="K587">
        <v>1.69615020375865</v>
      </c>
      <c r="L587" t="s">
        <v>231</v>
      </c>
      <c r="M587" t="s">
        <v>231</v>
      </c>
      <c r="N587" t="s">
        <v>11523</v>
      </c>
      <c r="O587" t="s">
        <v>676</v>
      </c>
      <c r="P587" t="s">
        <v>676</v>
      </c>
      <c r="Q587" s="19">
        <v>43466</v>
      </c>
      <c r="R587" s="19">
        <v>43466</v>
      </c>
      <c r="S587" s="19">
        <v>44013</v>
      </c>
      <c r="T587">
        <v>52</v>
      </c>
      <c r="U587" t="s">
        <v>11458</v>
      </c>
      <c r="V587" t="s">
        <v>531</v>
      </c>
      <c r="W587" t="s">
        <v>11480</v>
      </c>
      <c r="X587">
        <v>43830</v>
      </c>
      <c r="Y587" t="s">
        <v>11460</v>
      </c>
      <c r="Z587">
        <v>3920.8</v>
      </c>
      <c r="AA587">
        <v>4488.2007092304002</v>
      </c>
      <c r="AB587">
        <v>73940.600000000006</v>
      </c>
      <c r="AC587">
        <v>5731.1</v>
      </c>
      <c r="AD587">
        <v>33000</v>
      </c>
      <c r="AE587">
        <v>606.5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1.5</v>
      </c>
      <c r="AL587">
        <v>25</v>
      </c>
      <c r="AM587">
        <v>0.06</v>
      </c>
      <c r="AN587" t="s">
        <v>677</v>
      </c>
      <c r="AO587">
        <v>1.13076680250577</v>
      </c>
      <c r="AP587" t="s">
        <v>207</v>
      </c>
      <c r="AS587" t="s">
        <v>207</v>
      </c>
      <c r="AT587" t="s">
        <v>207</v>
      </c>
      <c r="AU587" t="s">
        <v>11463</v>
      </c>
      <c r="AV587">
        <v>1</v>
      </c>
      <c r="AW587" t="s">
        <v>11464</v>
      </c>
      <c r="AX587" s="19">
        <v>44058</v>
      </c>
      <c r="AY587" s="19">
        <v>44607</v>
      </c>
      <c r="AZ587" t="s">
        <v>11925</v>
      </c>
    </row>
    <row r="588" spans="3:52" x14ac:dyDescent="0.25">
      <c r="C588" t="s">
        <v>12549</v>
      </c>
      <c r="D588" t="s">
        <v>11499</v>
      </c>
      <c r="E588" t="s">
        <v>11454</v>
      </c>
      <c r="F588" t="s">
        <v>173</v>
      </c>
      <c r="G588">
        <v>37600</v>
      </c>
      <c r="H588" t="s">
        <v>3466</v>
      </c>
      <c r="I588" t="s">
        <v>2086</v>
      </c>
      <c r="J588">
        <v>492.56</v>
      </c>
      <c r="K588">
        <v>556.97049624223996</v>
      </c>
      <c r="L588" t="s">
        <v>598</v>
      </c>
      <c r="M588" t="s">
        <v>598</v>
      </c>
      <c r="N588" t="s">
        <v>11710</v>
      </c>
      <c r="O588" t="s">
        <v>622</v>
      </c>
      <c r="P588" t="s">
        <v>622</v>
      </c>
      <c r="Q588" s="19">
        <v>42736</v>
      </c>
      <c r="R588" s="19">
        <v>43466</v>
      </c>
      <c r="S588" s="19">
        <v>44013</v>
      </c>
      <c r="T588">
        <v>52</v>
      </c>
      <c r="U588" t="s">
        <v>11458</v>
      </c>
      <c r="V588" t="s">
        <v>11479</v>
      </c>
      <c r="W588" t="s">
        <v>11480</v>
      </c>
      <c r="X588">
        <v>43555</v>
      </c>
      <c r="Y588" t="s">
        <v>11460</v>
      </c>
      <c r="Z588">
        <v>3552.8</v>
      </c>
      <c r="AA588">
        <v>4066.9453886333799</v>
      </c>
      <c r="AB588">
        <v>114055.4</v>
      </c>
      <c r="AC588">
        <v>6577.7</v>
      </c>
      <c r="AD588">
        <v>70819</v>
      </c>
      <c r="AE588">
        <v>-1368.7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492.56</v>
      </c>
      <c r="AL588">
        <v>36890</v>
      </c>
      <c r="AM588">
        <v>1.33521279479534E-2</v>
      </c>
      <c r="AN588" t="s">
        <v>1762</v>
      </c>
      <c r="AO588">
        <v>1.13076680250577</v>
      </c>
      <c r="AP588" t="s">
        <v>207</v>
      </c>
      <c r="AQ588">
        <v>2697</v>
      </c>
      <c r="AS588" t="s">
        <v>207</v>
      </c>
      <c r="AT588" t="s">
        <v>207</v>
      </c>
      <c r="AU588" t="s">
        <v>11474</v>
      </c>
      <c r="AV588">
        <v>1</v>
      </c>
      <c r="AW588" t="s">
        <v>11464</v>
      </c>
      <c r="AX588" s="19">
        <v>44058</v>
      </c>
      <c r="AY588" s="19">
        <v>44757</v>
      </c>
      <c r="AZ588" t="s">
        <v>2086</v>
      </c>
    </row>
    <row r="589" spans="3:52" x14ac:dyDescent="0.25">
      <c r="C589" t="s">
        <v>12550</v>
      </c>
      <c r="D589" t="s">
        <v>11466</v>
      </c>
      <c r="E589" t="s">
        <v>172</v>
      </c>
      <c r="F589" t="s">
        <v>173</v>
      </c>
      <c r="G589">
        <v>37602</v>
      </c>
      <c r="H589" t="s">
        <v>3466</v>
      </c>
      <c r="I589" t="s">
        <v>12551</v>
      </c>
      <c r="J589">
        <v>6.57</v>
      </c>
      <c r="K589">
        <v>7.4291378924628804</v>
      </c>
      <c r="L589" t="s">
        <v>231</v>
      </c>
      <c r="M589" t="s">
        <v>231</v>
      </c>
      <c r="N589" t="s">
        <v>2486</v>
      </c>
      <c r="O589" t="s">
        <v>1105</v>
      </c>
      <c r="P589" t="s">
        <v>1105</v>
      </c>
      <c r="Q589" s="19">
        <v>43466</v>
      </c>
      <c r="R589" s="19">
        <v>43466</v>
      </c>
      <c r="S589" s="19">
        <v>44013</v>
      </c>
      <c r="T589">
        <v>52</v>
      </c>
      <c r="U589" t="s">
        <v>11458</v>
      </c>
      <c r="V589" t="s">
        <v>531</v>
      </c>
      <c r="W589" t="s">
        <v>11480</v>
      </c>
      <c r="X589">
        <v>43830</v>
      </c>
      <c r="Y589" t="s">
        <v>11460</v>
      </c>
      <c r="Z589">
        <v>261.2</v>
      </c>
      <c r="AA589">
        <v>298.99970038027402</v>
      </c>
      <c r="AB589">
        <v>5165.3</v>
      </c>
      <c r="AC589">
        <v>678.1</v>
      </c>
      <c r="AD589">
        <v>2362</v>
      </c>
      <c r="AE589">
        <v>54.2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6.57</v>
      </c>
      <c r="AL589">
        <v>2550</v>
      </c>
      <c r="AM589">
        <v>2.5764705882352899E-3</v>
      </c>
      <c r="AN589" t="s">
        <v>1106</v>
      </c>
      <c r="AO589">
        <v>1.13076680250577</v>
      </c>
      <c r="AP589" t="s">
        <v>207</v>
      </c>
      <c r="AS589" t="s">
        <v>207</v>
      </c>
      <c r="AT589" t="s">
        <v>207</v>
      </c>
      <c r="AU589" t="s">
        <v>11463</v>
      </c>
      <c r="AV589">
        <v>1</v>
      </c>
      <c r="AW589" t="s">
        <v>11464</v>
      </c>
      <c r="AX589" s="19">
        <v>44058</v>
      </c>
      <c r="AY589" s="19">
        <v>44058</v>
      </c>
      <c r="AZ589" t="s">
        <v>12551</v>
      </c>
    </row>
    <row r="590" spans="3:52" x14ac:dyDescent="0.25">
      <c r="C590" t="s">
        <v>12552</v>
      </c>
      <c r="D590" t="s">
        <v>11453</v>
      </c>
      <c r="E590" t="s">
        <v>11454</v>
      </c>
      <c r="F590" t="s">
        <v>249</v>
      </c>
      <c r="G590">
        <v>37604</v>
      </c>
      <c r="H590" t="s">
        <v>12553</v>
      </c>
      <c r="I590" t="s">
        <v>12554</v>
      </c>
      <c r="J590">
        <v>0.52</v>
      </c>
      <c r="K590">
        <v>0.58799873730299801</v>
      </c>
      <c r="L590" t="s">
        <v>187</v>
      </c>
      <c r="M590" t="s">
        <v>187</v>
      </c>
      <c r="N590" t="s">
        <v>11967</v>
      </c>
      <c r="O590" t="s">
        <v>225</v>
      </c>
      <c r="P590" t="s">
        <v>225</v>
      </c>
      <c r="Q590" s="19">
        <v>41275</v>
      </c>
      <c r="R590" s="19">
        <v>43101</v>
      </c>
      <c r="S590" s="19">
        <v>44013</v>
      </c>
      <c r="T590">
        <v>52</v>
      </c>
      <c r="U590" t="s">
        <v>11458</v>
      </c>
      <c r="V590" t="s">
        <v>227</v>
      </c>
      <c r="W590" t="s">
        <v>11459</v>
      </c>
      <c r="X590">
        <v>43830</v>
      </c>
      <c r="Y590" t="s">
        <v>11460</v>
      </c>
      <c r="Z590">
        <v>90.6</v>
      </c>
      <c r="AA590">
        <v>103.711228386114</v>
      </c>
      <c r="AB590">
        <v>2449.1</v>
      </c>
      <c r="AC590">
        <v>312.7</v>
      </c>
      <c r="AD590">
        <v>399</v>
      </c>
      <c r="AE590">
        <v>26.5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.52</v>
      </c>
      <c r="AL590">
        <v>0.52</v>
      </c>
      <c r="AM590">
        <v>1</v>
      </c>
      <c r="AN590" t="s">
        <v>228</v>
      </c>
      <c r="AO590">
        <v>1.13076680250577</v>
      </c>
      <c r="AP590" t="s">
        <v>207</v>
      </c>
      <c r="AS590" t="s">
        <v>207</v>
      </c>
      <c r="AT590" t="s">
        <v>207</v>
      </c>
      <c r="AU590" t="s">
        <v>11463</v>
      </c>
      <c r="AV590">
        <v>8</v>
      </c>
      <c r="AW590" t="s">
        <v>11464</v>
      </c>
      <c r="AX590" s="19">
        <v>44058</v>
      </c>
      <c r="AY590" s="19">
        <v>44058</v>
      </c>
      <c r="AZ590" t="s">
        <v>12553</v>
      </c>
    </row>
    <row r="591" spans="3:52" x14ac:dyDescent="0.25">
      <c r="C591" t="s">
        <v>12555</v>
      </c>
      <c r="D591" t="s">
        <v>11819</v>
      </c>
      <c r="E591" t="s">
        <v>11454</v>
      </c>
      <c r="F591" t="s">
        <v>249</v>
      </c>
      <c r="G591">
        <v>37605</v>
      </c>
      <c r="H591" t="s">
        <v>787</v>
      </c>
      <c r="I591" t="s">
        <v>12556</v>
      </c>
      <c r="J591">
        <v>3900</v>
      </c>
      <c r="K591">
        <v>4409.9905297724899</v>
      </c>
      <c r="L591" t="s">
        <v>598</v>
      </c>
      <c r="M591" t="s">
        <v>598</v>
      </c>
      <c r="N591" t="s">
        <v>12557</v>
      </c>
      <c r="O591" t="s">
        <v>225</v>
      </c>
      <c r="P591" t="s">
        <v>591</v>
      </c>
      <c r="Q591" s="19">
        <v>40909</v>
      </c>
      <c r="R591" s="19">
        <v>41640</v>
      </c>
      <c r="S591" s="19">
        <v>44013</v>
      </c>
      <c r="T591">
        <v>52</v>
      </c>
      <c r="U591" t="s">
        <v>11458</v>
      </c>
      <c r="V591" t="s">
        <v>227</v>
      </c>
      <c r="W591" t="s">
        <v>11459</v>
      </c>
      <c r="X591">
        <v>43830</v>
      </c>
      <c r="Y591" t="s">
        <v>11460</v>
      </c>
      <c r="Z591">
        <v>33294</v>
      </c>
      <c r="AA591">
        <v>38112.159358579098</v>
      </c>
      <c r="AB591">
        <v>992968</v>
      </c>
      <c r="AC591">
        <v>90265</v>
      </c>
      <c r="AD591">
        <v>38300</v>
      </c>
      <c r="AE591">
        <v>8466</v>
      </c>
      <c r="AF591">
        <v>2500</v>
      </c>
      <c r="AG591">
        <v>0</v>
      </c>
      <c r="AH591">
        <v>0</v>
      </c>
      <c r="AI591">
        <v>1400</v>
      </c>
      <c r="AJ591">
        <v>0</v>
      </c>
      <c r="AK591">
        <v>0</v>
      </c>
      <c r="AL591">
        <v>3900</v>
      </c>
      <c r="AM591">
        <v>1</v>
      </c>
      <c r="AN591" t="s">
        <v>228</v>
      </c>
      <c r="AO591">
        <v>1.13076680250577</v>
      </c>
      <c r="AP591" t="s">
        <v>207</v>
      </c>
      <c r="AQ591">
        <v>2552</v>
      </c>
      <c r="AR591">
        <v>1555</v>
      </c>
      <c r="AS591" t="s">
        <v>207</v>
      </c>
      <c r="AT591" t="s">
        <v>207</v>
      </c>
      <c r="AU591" t="s">
        <v>12264</v>
      </c>
      <c r="AV591">
        <v>1</v>
      </c>
      <c r="AW591" t="s">
        <v>11464</v>
      </c>
      <c r="AX591" s="19">
        <v>44058</v>
      </c>
      <c r="AY591" s="19">
        <v>44058</v>
      </c>
      <c r="AZ591" t="s">
        <v>787</v>
      </c>
    </row>
    <row r="592" spans="3:52" x14ac:dyDescent="0.25">
      <c r="C592" t="s">
        <v>12558</v>
      </c>
      <c r="D592" t="s">
        <v>11499</v>
      </c>
      <c r="E592" t="s">
        <v>11454</v>
      </c>
      <c r="F592" t="s">
        <v>173</v>
      </c>
      <c r="G592">
        <v>37608</v>
      </c>
      <c r="H592" t="s">
        <v>3466</v>
      </c>
      <c r="I592" t="s">
        <v>12307</v>
      </c>
      <c r="J592">
        <v>0.16</v>
      </c>
      <c r="K592">
        <v>0.18092268840092199</v>
      </c>
      <c r="L592" t="s">
        <v>187</v>
      </c>
      <c r="M592" t="s">
        <v>187</v>
      </c>
      <c r="N592" t="s">
        <v>11667</v>
      </c>
      <c r="O592" t="s">
        <v>622</v>
      </c>
      <c r="P592" t="s">
        <v>622</v>
      </c>
      <c r="Q592" s="19">
        <v>43466</v>
      </c>
      <c r="R592" s="19">
        <v>43466</v>
      </c>
      <c r="S592" s="19">
        <v>44013</v>
      </c>
      <c r="T592">
        <v>52</v>
      </c>
      <c r="U592" t="s">
        <v>11458</v>
      </c>
      <c r="V592" t="s">
        <v>11479</v>
      </c>
      <c r="W592" t="s">
        <v>11480</v>
      </c>
      <c r="X592">
        <v>43921</v>
      </c>
      <c r="Y592" t="s">
        <v>11490</v>
      </c>
      <c r="Z592">
        <v>465.59</v>
      </c>
      <c r="AA592">
        <v>526.47371557865904</v>
      </c>
      <c r="AB592">
        <v>9075.0400000000009</v>
      </c>
      <c r="AC592">
        <v>877.23</v>
      </c>
      <c r="AD592">
        <v>7935</v>
      </c>
      <c r="AE592">
        <v>31.23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.16</v>
      </c>
      <c r="AL592">
        <v>11.6</v>
      </c>
      <c r="AM592">
        <v>1.37931034482759E-2</v>
      </c>
      <c r="AN592" t="s">
        <v>1762</v>
      </c>
      <c r="AO592">
        <v>1.13076680250577</v>
      </c>
      <c r="AP592" t="s">
        <v>207</v>
      </c>
      <c r="AS592" t="s">
        <v>207</v>
      </c>
      <c r="AT592" t="s">
        <v>207</v>
      </c>
      <c r="AU592" t="s">
        <v>11463</v>
      </c>
      <c r="AV592">
        <v>8</v>
      </c>
      <c r="AW592" t="s">
        <v>11464</v>
      </c>
      <c r="AX592" s="19">
        <v>44058</v>
      </c>
      <c r="AY592" s="19">
        <v>44058</v>
      </c>
      <c r="AZ592" t="s">
        <v>12307</v>
      </c>
    </row>
    <row r="593" spans="3:52" x14ac:dyDescent="0.25">
      <c r="C593" t="s">
        <v>12559</v>
      </c>
      <c r="D593" t="s">
        <v>11530</v>
      </c>
      <c r="E593" t="s">
        <v>11454</v>
      </c>
      <c r="F593" t="s">
        <v>249</v>
      </c>
      <c r="G593">
        <v>37615</v>
      </c>
      <c r="H593" t="s">
        <v>3466</v>
      </c>
      <c r="I593" t="s">
        <v>12560</v>
      </c>
      <c r="J593">
        <v>1.1499999999999999</v>
      </c>
      <c r="K593">
        <v>1.30038182288163</v>
      </c>
      <c r="L593" t="s">
        <v>1200</v>
      </c>
      <c r="M593" t="s">
        <v>1200</v>
      </c>
      <c r="N593" t="s">
        <v>11596</v>
      </c>
      <c r="O593" t="s">
        <v>225</v>
      </c>
      <c r="P593" t="s">
        <v>225</v>
      </c>
      <c r="Q593" s="19">
        <v>42736</v>
      </c>
      <c r="R593" s="19">
        <v>43466</v>
      </c>
      <c r="S593" s="19">
        <v>44013</v>
      </c>
      <c r="T593">
        <v>52</v>
      </c>
      <c r="U593" t="s">
        <v>11458</v>
      </c>
      <c r="V593" t="s">
        <v>227</v>
      </c>
      <c r="W593" t="s">
        <v>11480</v>
      </c>
      <c r="X593">
        <v>43465</v>
      </c>
      <c r="Y593" t="s">
        <v>11473</v>
      </c>
      <c r="Z593">
        <v>24</v>
      </c>
      <c r="AA593">
        <v>27.971046582569599</v>
      </c>
      <c r="AB593">
        <v>25.3</v>
      </c>
      <c r="AC593">
        <v>19.18</v>
      </c>
      <c r="AD593">
        <v>152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1.1499999999999999</v>
      </c>
      <c r="AL593">
        <v>1.1499999999999999</v>
      </c>
      <c r="AM593">
        <v>1</v>
      </c>
      <c r="AN593" t="s">
        <v>228</v>
      </c>
      <c r="AO593">
        <v>1.13076680250577</v>
      </c>
      <c r="AP593" t="s">
        <v>207</v>
      </c>
      <c r="AS593" t="s">
        <v>207</v>
      </c>
      <c r="AT593" t="s">
        <v>207</v>
      </c>
      <c r="AU593" t="s">
        <v>11463</v>
      </c>
      <c r="AV593">
        <v>2</v>
      </c>
      <c r="AW593" t="s">
        <v>11475</v>
      </c>
      <c r="AX593" s="19">
        <v>44058</v>
      </c>
      <c r="AY593" s="19">
        <v>44058</v>
      </c>
      <c r="AZ593" t="s">
        <v>12560</v>
      </c>
    </row>
    <row r="594" spans="3:52" x14ac:dyDescent="0.25">
      <c r="C594" t="s">
        <v>12561</v>
      </c>
      <c r="D594" t="s">
        <v>11492</v>
      </c>
      <c r="E594" t="s">
        <v>11454</v>
      </c>
      <c r="F594" t="s">
        <v>249</v>
      </c>
      <c r="G594">
        <v>37617</v>
      </c>
      <c r="H594" t="s">
        <v>12562</v>
      </c>
      <c r="I594" t="s">
        <v>12563</v>
      </c>
      <c r="J594">
        <v>13.2</v>
      </c>
      <c r="K594">
        <v>14.926121793076099</v>
      </c>
      <c r="L594" t="s">
        <v>231</v>
      </c>
      <c r="M594" t="s">
        <v>231</v>
      </c>
      <c r="N594" t="s">
        <v>12564</v>
      </c>
      <c r="O594" t="s">
        <v>225</v>
      </c>
      <c r="P594" t="s">
        <v>225</v>
      </c>
      <c r="Q594" s="19">
        <v>43466</v>
      </c>
      <c r="R594" s="19">
        <v>43831</v>
      </c>
      <c r="S594" s="19">
        <v>44013</v>
      </c>
      <c r="T594">
        <v>52</v>
      </c>
      <c r="U594" t="s">
        <v>11458</v>
      </c>
      <c r="V594" t="s">
        <v>227</v>
      </c>
      <c r="W594" t="s">
        <v>11480</v>
      </c>
      <c r="X594">
        <v>43830</v>
      </c>
      <c r="Y594" t="s">
        <v>11533</v>
      </c>
      <c r="Z594">
        <v>44.2</v>
      </c>
      <c r="AA594">
        <v>50.596427093446103</v>
      </c>
      <c r="AB594">
        <v>836.24</v>
      </c>
      <c r="AC594">
        <v>85.97</v>
      </c>
      <c r="AD594">
        <v>150</v>
      </c>
      <c r="AE594">
        <v>10.38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13.2</v>
      </c>
      <c r="AL594">
        <v>13.2</v>
      </c>
      <c r="AM594">
        <v>1</v>
      </c>
      <c r="AN594" t="s">
        <v>228</v>
      </c>
      <c r="AO594">
        <v>1.13076680250577</v>
      </c>
      <c r="AP594" t="s">
        <v>207</v>
      </c>
      <c r="AS594" t="s">
        <v>207</v>
      </c>
      <c r="AT594" t="s">
        <v>207</v>
      </c>
      <c r="AU594" t="s">
        <v>11651</v>
      </c>
      <c r="AV594">
        <v>1</v>
      </c>
      <c r="AW594" t="s">
        <v>11464</v>
      </c>
      <c r="AX594" s="19">
        <v>44058</v>
      </c>
      <c r="AY594" s="19">
        <v>44058</v>
      </c>
      <c r="AZ594" t="s">
        <v>12562</v>
      </c>
    </row>
    <row r="595" spans="3:52" x14ac:dyDescent="0.25">
      <c r="C595" t="s">
        <v>12565</v>
      </c>
      <c r="D595" t="s">
        <v>11492</v>
      </c>
      <c r="E595" t="s">
        <v>11454</v>
      </c>
      <c r="F595" t="s">
        <v>173</v>
      </c>
      <c r="G595">
        <v>37622</v>
      </c>
      <c r="H595" t="s">
        <v>11588</v>
      </c>
      <c r="I595" t="s">
        <v>11589</v>
      </c>
      <c r="J595">
        <v>85.5</v>
      </c>
      <c r="K595">
        <v>96.680561614243004</v>
      </c>
      <c r="L595" t="s">
        <v>231</v>
      </c>
      <c r="M595" t="s">
        <v>231</v>
      </c>
      <c r="N595" t="s">
        <v>11691</v>
      </c>
      <c r="O595" t="s">
        <v>1320</v>
      </c>
      <c r="P595" t="s">
        <v>789</v>
      </c>
      <c r="Q595" s="19">
        <v>43466</v>
      </c>
      <c r="R595" s="19">
        <v>43466</v>
      </c>
      <c r="S595" s="19">
        <v>44013</v>
      </c>
      <c r="T595">
        <v>52</v>
      </c>
      <c r="U595" t="s">
        <v>11458</v>
      </c>
      <c r="V595" t="s">
        <v>11484</v>
      </c>
      <c r="W595" t="s">
        <v>11480</v>
      </c>
      <c r="X595">
        <v>43830</v>
      </c>
      <c r="Y595" t="s">
        <v>11460</v>
      </c>
      <c r="Z595">
        <v>10517.8</v>
      </c>
      <c r="AA595">
        <v>12039.889160258999</v>
      </c>
      <c r="AB595">
        <v>575579.19999999995</v>
      </c>
      <c r="AC595">
        <v>23359.9</v>
      </c>
      <c r="AD595">
        <v>7255</v>
      </c>
      <c r="AE595">
        <v>2123.6999999999998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85.5</v>
      </c>
      <c r="AL595">
        <v>74.89</v>
      </c>
      <c r="AM595">
        <v>1.14167445586861</v>
      </c>
      <c r="AN595" t="s">
        <v>400</v>
      </c>
      <c r="AO595">
        <v>1.13076680250577</v>
      </c>
      <c r="AP595" t="s">
        <v>207</v>
      </c>
      <c r="AQ595">
        <v>2588</v>
      </c>
      <c r="AS595" t="s">
        <v>207</v>
      </c>
      <c r="AT595" t="s">
        <v>207</v>
      </c>
      <c r="AU595" t="s">
        <v>12566</v>
      </c>
      <c r="AV595">
        <v>3</v>
      </c>
      <c r="AW595" t="s">
        <v>11497</v>
      </c>
      <c r="AX595" s="19">
        <v>44058</v>
      </c>
      <c r="AY595" s="19">
        <v>44058</v>
      </c>
      <c r="AZ595" t="s">
        <v>11588</v>
      </c>
    </row>
    <row r="596" spans="3:52" x14ac:dyDescent="0.25">
      <c r="C596" t="s">
        <v>12567</v>
      </c>
      <c r="D596" t="s">
        <v>11492</v>
      </c>
      <c r="E596" t="s">
        <v>11454</v>
      </c>
      <c r="F596" t="s">
        <v>173</v>
      </c>
      <c r="G596">
        <v>37623</v>
      </c>
      <c r="H596" t="s">
        <v>12568</v>
      </c>
      <c r="I596" t="s">
        <v>12569</v>
      </c>
      <c r="J596">
        <v>106</v>
      </c>
      <c r="K596">
        <v>119.861281065611</v>
      </c>
      <c r="L596" t="s">
        <v>231</v>
      </c>
      <c r="M596" t="s">
        <v>231</v>
      </c>
      <c r="N596" t="s">
        <v>11691</v>
      </c>
      <c r="O596" t="s">
        <v>591</v>
      </c>
      <c r="P596" t="s">
        <v>789</v>
      </c>
      <c r="Q596" s="19">
        <v>43466</v>
      </c>
      <c r="R596" s="19">
        <v>43466</v>
      </c>
      <c r="S596" s="19">
        <v>44013</v>
      </c>
      <c r="T596">
        <v>52</v>
      </c>
      <c r="U596" t="s">
        <v>11458</v>
      </c>
      <c r="V596" t="s">
        <v>11479</v>
      </c>
      <c r="W596" t="s">
        <v>11459</v>
      </c>
      <c r="X596">
        <v>43830</v>
      </c>
      <c r="Y596" t="s">
        <v>11460</v>
      </c>
      <c r="Z596">
        <v>4229.3999999999996</v>
      </c>
      <c r="AA596">
        <v>4841.4599264484395</v>
      </c>
      <c r="AB596">
        <v>139508</v>
      </c>
      <c r="AC596">
        <v>13986</v>
      </c>
      <c r="AD596">
        <v>32265</v>
      </c>
      <c r="AE596">
        <v>1100.5999999999999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106</v>
      </c>
      <c r="AL596">
        <v>451.65</v>
      </c>
      <c r="AM596">
        <v>0.234695007195837</v>
      </c>
      <c r="AN596" t="s">
        <v>744</v>
      </c>
      <c r="AO596">
        <v>1.13076680250577</v>
      </c>
      <c r="AP596" t="s">
        <v>207</v>
      </c>
      <c r="AQ596">
        <v>2588</v>
      </c>
      <c r="AS596" t="s">
        <v>207</v>
      </c>
      <c r="AT596" t="s">
        <v>207</v>
      </c>
      <c r="AU596" t="s">
        <v>12566</v>
      </c>
      <c r="AV596">
        <v>3</v>
      </c>
      <c r="AW596" t="s">
        <v>11497</v>
      </c>
      <c r="AX596" s="19">
        <v>44058</v>
      </c>
      <c r="AY596" s="19">
        <v>44058</v>
      </c>
      <c r="AZ596" t="s">
        <v>12568</v>
      </c>
    </row>
    <row r="597" spans="3:52" x14ac:dyDescent="0.25">
      <c r="C597" t="s">
        <v>12570</v>
      </c>
      <c r="D597" t="s">
        <v>11499</v>
      </c>
      <c r="E597" t="s">
        <v>11454</v>
      </c>
      <c r="F597" t="s">
        <v>249</v>
      </c>
      <c r="G597">
        <v>37626</v>
      </c>
      <c r="H597" t="s">
        <v>11901</v>
      </c>
      <c r="I597" t="s">
        <v>2026</v>
      </c>
      <c r="J597">
        <v>1.1599999999999999</v>
      </c>
      <c r="K597">
        <v>1.3116894909066901</v>
      </c>
      <c r="L597" t="s">
        <v>231</v>
      </c>
      <c r="M597" t="s">
        <v>231</v>
      </c>
      <c r="N597" t="s">
        <v>11501</v>
      </c>
      <c r="O597" t="s">
        <v>555</v>
      </c>
      <c r="P597" t="s">
        <v>555</v>
      </c>
      <c r="Q597" s="19">
        <v>43466</v>
      </c>
      <c r="R597" s="19">
        <v>43831</v>
      </c>
      <c r="S597" s="19">
        <v>44013</v>
      </c>
      <c r="T597">
        <v>52</v>
      </c>
      <c r="U597" t="s">
        <v>11458</v>
      </c>
      <c r="V597" t="s">
        <v>11484</v>
      </c>
      <c r="W597" t="s">
        <v>11459</v>
      </c>
      <c r="X597">
        <v>43830</v>
      </c>
      <c r="Y597" t="s">
        <v>11490</v>
      </c>
      <c r="Z597">
        <v>13343.1</v>
      </c>
      <c r="AA597">
        <v>15274.0539898317</v>
      </c>
      <c r="AB597">
        <v>661390</v>
      </c>
      <c r="AC597">
        <v>46250.3</v>
      </c>
      <c r="AD597">
        <v>43822</v>
      </c>
      <c r="AE597">
        <v>2467.0500000000002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1.1599999999999999</v>
      </c>
      <c r="AL597">
        <v>1</v>
      </c>
      <c r="AM597">
        <v>1.1599999999999999</v>
      </c>
      <c r="AN597" t="s">
        <v>400</v>
      </c>
      <c r="AO597">
        <v>1.13076680250577</v>
      </c>
      <c r="AP597" t="s">
        <v>207</v>
      </c>
      <c r="AS597" t="s">
        <v>207</v>
      </c>
      <c r="AT597" t="s">
        <v>207</v>
      </c>
      <c r="AU597" t="s">
        <v>11474</v>
      </c>
      <c r="AV597">
        <v>2</v>
      </c>
      <c r="AW597" t="s">
        <v>11475</v>
      </c>
      <c r="AX597" s="19">
        <v>44058</v>
      </c>
      <c r="AY597" s="19">
        <v>44058</v>
      </c>
      <c r="AZ597" t="s">
        <v>11901</v>
      </c>
    </row>
    <row r="598" spans="3:52" x14ac:dyDescent="0.25">
      <c r="C598" t="s">
        <v>12571</v>
      </c>
      <c r="D598" t="s">
        <v>11486</v>
      </c>
      <c r="E598" t="s">
        <v>172</v>
      </c>
      <c r="F598" t="s">
        <v>173</v>
      </c>
      <c r="G598">
        <v>37632</v>
      </c>
      <c r="H598" t="s">
        <v>3466</v>
      </c>
      <c r="I598" t="s">
        <v>1283</v>
      </c>
      <c r="J598">
        <v>10.94</v>
      </c>
      <c r="K598">
        <v>12.370588819413101</v>
      </c>
      <c r="L598" t="s">
        <v>187</v>
      </c>
      <c r="M598" t="s">
        <v>187</v>
      </c>
      <c r="N598" t="s">
        <v>11523</v>
      </c>
      <c r="O598" t="s">
        <v>1218</v>
      </c>
      <c r="P598" t="s">
        <v>1218</v>
      </c>
      <c r="Q598" s="19">
        <v>43831</v>
      </c>
      <c r="R598" s="19">
        <v>43831</v>
      </c>
      <c r="S598" s="19">
        <v>43983</v>
      </c>
      <c r="T598">
        <v>52</v>
      </c>
      <c r="U598" t="s">
        <v>11458</v>
      </c>
      <c r="V598" t="s">
        <v>11472</v>
      </c>
      <c r="W598" t="s">
        <v>11480</v>
      </c>
      <c r="X598">
        <v>43830</v>
      </c>
      <c r="Y598" t="s">
        <v>11490</v>
      </c>
      <c r="Z598">
        <v>22083.3</v>
      </c>
      <c r="AA598">
        <v>25279.096797119899</v>
      </c>
      <c r="AB598">
        <v>320122</v>
      </c>
      <c r="AC598">
        <v>19968.099999999999</v>
      </c>
      <c r="AD598">
        <v>84066</v>
      </c>
      <c r="AE598">
        <v>5213.18</v>
      </c>
      <c r="AF598">
        <v>0</v>
      </c>
      <c r="AG598">
        <v>0</v>
      </c>
      <c r="AH598">
        <v>0</v>
      </c>
      <c r="AI598">
        <v>10.94</v>
      </c>
      <c r="AJ598">
        <v>0</v>
      </c>
      <c r="AK598">
        <v>0</v>
      </c>
      <c r="AL598">
        <v>60</v>
      </c>
      <c r="AM598">
        <v>0.18233333333333299</v>
      </c>
      <c r="AN598" t="s">
        <v>1219</v>
      </c>
      <c r="AO598">
        <v>1.13076680250577</v>
      </c>
      <c r="AP598" t="s">
        <v>207</v>
      </c>
      <c r="AQ598">
        <v>2569</v>
      </c>
      <c r="AS598" t="s">
        <v>207</v>
      </c>
      <c r="AT598" t="s">
        <v>207</v>
      </c>
      <c r="AU598" t="s">
        <v>11463</v>
      </c>
      <c r="AV598">
        <v>2</v>
      </c>
      <c r="AW598" t="s">
        <v>11475</v>
      </c>
      <c r="AX598" s="19">
        <v>44058</v>
      </c>
      <c r="AY598" s="19">
        <v>44058</v>
      </c>
      <c r="AZ598" t="s">
        <v>1283</v>
      </c>
    </row>
    <row r="599" spans="3:52" x14ac:dyDescent="0.25">
      <c r="C599" t="s">
        <v>12572</v>
      </c>
      <c r="D599" t="s">
        <v>11499</v>
      </c>
      <c r="E599" t="s">
        <v>11454</v>
      </c>
      <c r="F599" t="s">
        <v>249</v>
      </c>
      <c r="G599">
        <v>37634</v>
      </c>
      <c r="H599" t="s">
        <v>12573</v>
      </c>
      <c r="I599" t="s">
        <v>10609</v>
      </c>
      <c r="J599">
        <v>123</v>
      </c>
      <c r="K599">
        <v>139.084316708209</v>
      </c>
      <c r="L599" t="s">
        <v>231</v>
      </c>
      <c r="M599" t="s">
        <v>231</v>
      </c>
      <c r="N599" t="s">
        <v>11501</v>
      </c>
      <c r="O599" t="s">
        <v>225</v>
      </c>
      <c r="P599" t="s">
        <v>225</v>
      </c>
      <c r="Q599" s="19">
        <v>40179</v>
      </c>
      <c r="R599" s="19">
        <v>42736</v>
      </c>
      <c r="S599" s="19">
        <v>44013</v>
      </c>
      <c r="T599">
        <v>52</v>
      </c>
      <c r="U599" t="s">
        <v>11458</v>
      </c>
      <c r="V599" t="s">
        <v>227</v>
      </c>
      <c r="W599" t="s">
        <v>11459</v>
      </c>
      <c r="X599">
        <v>43830</v>
      </c>
      <c r="Y599" t="s">
        <v>11460</v>
      </c>
      <c r="Z599">
        <v>1210.5</v>
      </c>
      <c r="AA599">
        <v>1385.6781673442699</v>
      </c>
      <c r="AB599">
        <v>30600.799999999999</v>
      </c>
      <c r="AC599">
        <v>3467.7</v>
      </c>
      <c r="AD599">
        <v>4136</v>
      </c>
      <c r="AE599">
        <v>327.39999999999998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123</v>
      </c>
      <c r="AL599">
        <v>123</v>
      </c>
      <c r="AM599">
        <v>1</v>
      </c>
      <c r="AN599" t="s">
        <v>228</v>
      </c>
      <c r="AO599">
        <v>1.13076680250577</v>
      </c>
      <c r="AP599" t="s">
        <v>207</v>
      </c>
      <c r="AR599">
        <v>1578</v>
      </c>
      <c r="AS599" t="s">
        <v>207</v>
      </c>
      <c r="AT599" t="s">
        <v>207</v>
      </c>
      <c r="AU599" t="s">
        <v>11463</v>
      </c>
      <c r="AV599">
        <v>1</v>
      </c>
      <c r="AW599" t="s">
        <v>11464</v>
      </c>
      <c r="AX599" s="19">
        <v>44058</v>
      </c>
      <c r="AY599" s="19">
        <v>44058</v>
      </c>
      <c r="AZ599" t="s">
        <v>12573</v>
      </c>
    </row>
    <row r="600" spans="3:52" x14ac:dyDescent="0.25">
      <c r="C600" t="s">
        <v>12574</v>
      </c>
      <c r="D600" t="s">
        <v>11499</v>
      </c>
      <c r="E600" t="s">
        <v>11454</v>
      </c>
      <c r="F600" t="s">
        <v>173</v>
      </c>
      <c r="G600">
        <v>37635</v>
      </c>
      <c r="H600" t="s">
        <v>3466</v>
      </c>
      <c r="I600" t="s">
        <v>2099</v>
      </c>
      <c r="J600">
        <v>11.86</v>
      </c>
      <c r="K600">
        <v>13.4108942777184</v>
      </c>
      <c r="L600" t="s">
        <v>231</v>
      </c>
      <c r="M600" t="s">
        <v>231</v>
      </c>
      <c r="N600" t="s">
        <v>11501</v>
      </c>
      <c r="O600" t="s">
        <v>622</v>
      </c>
      <c r="P600" t="s">
        <v>622</v>
      </c>
      <c r="Q600" s="19">
        <v>39448</v>
      </c>
      <c r="R600" s="19">
        <v>41275</v>
      </c>
      <c r="S600" s="19">
        <v>44013</v>
      </c>
      <c r="T600">
        <v>52</v>
      </c>
      <c r="U600" t="s">
        <v>11458</v>
      </c>
      <c r="V600" t="s">
        <v>11479</v>
      </c>
      <c r="W600" t="s">
        <v>11480</v>
      </c>
      <c r="X600">
        <v>43921</v>
      </c>
      <c r="Y600" t="s">
        <v>11460</v>
      </c>
      <c r="Z600">
        <v>27536.799999999999</v>
      </c>
      <c r="AA600">
        <v>31137.699287240801</v>
      </c>
      <c r="AB600">
        <v>556937.80000000005</v>
      </c>
      <c r="AC600">
        <v>34365.5</v>
      </c>
      <c r="AD600">
        <v>249448</v>
      </c>
      <c r="AE600">
        <v>2789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11.86</v>
      </c>
      <c r="AL600">
        <v>882.7</v>
      </c>
      <c r="AM600">
        <v>1.3436048487594899E-2</v>
      </c>
      <c r="AN600" t="s">
        <v>1762</v>
      </c>
      <c r="AO600">
        <v>1.13076680250577</v>
      </c>
      <c r="AP600" t="s">
        <v>207</v>
      </c>
      <c r="AS600" t="s">
        <v>207</v>
      </c>
      <c r="AT600" t="s">
        <v>207</v>
      </c>
      <c r="AU600" t="s">
        <v>11463</v>
      </c>
      <c r="AV600">
        <v>1</v>
      </c>
      <c r="AW600" t="s">
        <v>11464</v>
      </c>
      <c r="AX600" s="19">
        <v>44058</v>
      </c>
      <c r="AY600" s="19">
        <v>44058</v>
      </c>
      <c r="AZ600" t="s">
        <v>2099</v>
      </c>
    </row>
    <row r="601" spans="3:52" x14ac:dyDescent="0.25">
      <c r="C601" t="s">
        <v>12575</v>
      </c>
      <c r="D601" t="s">
        <v>11819</v>
      </c>
      <c r="E601" t="s">
        <v>11454</v>
      </c>
      <c r="F601" t="s">
        <v>249</v>
      </c>
      <c r="G601">
        <v>37638</v>
      </c>
      <c r="H601" t="s">
        <v>3466</v>
      </c>
      <c r="I601" t="s">
        <v>12576</v>
      </c>
      <c r="J601">
        <v>19.34</v>
      </c>
      <c r="K601">
        <v>21.8690299604615</v>
      </c>
      <c r="L601" t="s">
        <v>231</v>
      </c>
      <c r="M601" t="s">
        <v>231</v>
      </c>
      <c r="N601" t="s">
        <v>11761</v>
      </c>
      <c r="O601" t="s">
        <v>252</v>
      </c>
      <c r="P601" t="s">
        <v>252</v>
      </c>
      <c r="Q601" s="19">
        <v>39448</v>
      </c>
      <c r="R601" s="19">
        <v>43466</v>
      </c>
      <c r="S601" s="19">
        <v>44013</v>
      </c>
      <c r="T601">
        <v>52</v>
      </c>
      <c r="U601" t="s">
        <v>11458</v>
      </c>
      <c r="V601" t="s">
        <v>11479</v>
      </c>
      <c r="W601" t="s">
        <v>11480</v>
      </c>
      <c r="X601">
        <v>43830</v>
      </c>
      <c r="Y601" t="s">
        <v>11460</v>
      </c>
      <c r="Z601">
        <v>123417.2</v>
      </c>
      <c r="AA601">
        <v>141277.58737278901</v>
      </c>
      <c r="AB601">
        <v>4309712.8</v>
      </c>
      <c r="AC601">
        <v>385319.7</v>
      </c>
      <c r="AD601">
        <v>445106</v>
      </c>
      <c r="AE601">
        <v>45193.3</v>
      </c>
      <c r="AF601">
        <v>0</v>
      </c>
      <c r="AG601">
        <v>0</v>
      </c>
      <c r="AH601">
        <v>0</v>
      </c>
      <c r="AI601">
        <v>0</v>
      </c>
      <c r="AJ601">
        <v>19</v>
      </c>
      <c r="AK601">
        <v>0</v>
      </c>
      <c r="AL601">
        <v>136</v>
      </c>
      <c r="AM601">
        <v>0.14220588235294099</v>
      </c>
      <c r="AN601" t="s">
        <v>255</v>
      </c>
      <c r="AO601">
        <v>1.13076680250577</v>
      </c>
      <c r="AP601" t="s">
        <v>207</v>
      </c>
      <c r="AS601" t="s">
        <v>207</v>
      </c>
      <c r="AT601" t="s">
        <v>207</v>
      </c>
      <c r="AU601" t="s">
        <v>12577</v>
      </c>
      <c r="AV601">
        <v>4</v>
      </c>
      <c r="AW601" t="s">
        <v>11464</v>
      </c>
      <c r="AX601" s="19">
        <v>44058</v>
      </c>
      <c r="AY601" s="19">
        <v>44058</v>
      </c>
      <c r="AZ601" t="s">
        <v>12576</v>
      </c>
    </row>
    <row r="602" spans="3:52" x14ac:dyDescent="0.25">
      <c r="C602" t="s">
        <v>12578</v>
      </c>
      <c r="D602" t="s">
        <v>11453</v>
      </c>
      <c r="E602" t="s">
        <v>11454</v>
      </c>
      <c r="F602" t="s">
        <v>249</v>
      </c>
      <c r="G602">
        <v>37641</v>
      </c>
      <c r="H602" t="s">
        <v>3466</v>
      </c>
      <c r="I602" t="s">
        <v>12579</v>
      </c>
      <c r="J602">
        <v>84.16</v>
      </c>
      <c r="K602">
        <v>95.165334098885197</v>
      </c>
      <c r="L602" t="s">
        <v>231</v>
      </c>
      <c r="M602" t="s">
        <v>231</v>
      </c>
      <c r="N602" t="s">
        <v>11659</v>
      </c>
      <c r="O602" t="s">
        <v>11660</v>
      </c>
      <c r="P602" t="s">
        <v>11660</v>
      </c>
      <c r="Q602" s="19">
        <v>42005</v>
      </c>
      <c r="R602" s="19">
        <v>42370</v>
      </c>
      <c r="S602" s="19">
        <v>44013</v>
      </c>
      <c r="T602">
        <v>52</v>
      </c>
      <c r="U602" t="s">
        <v>11458</v>
      </c>
      <c r="V602" t="s">
        <v>11479</v>
      </c>
      <c r="W602" t="s">
        <v>11480</v>
      </c>
      <c r="X602">
        <v>42369</v>
      </c>
      <c r="Y602" t="s">
        <v>11661</v>
      </c>
      <c r="Z602">
        <v>57.4</v>
      </c>
      <c r="AA602">
        <v>70.874228430871995</v>
      </c>
      <c r="AB602">
        <v>405.2</v>
      </c>
      <c r="AC602">
        <v>26.58</v>
      </c>
      <c r="AE602">
        <v>-7.7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84.16</v>
      </c>
      <c r="AL602">
        <v>6000</v>
      </c>
      <c r="AM602">
        <v>1.4026666666666699E-2</v>
      </c>
      <c r="AN602" t="s">
        <v>11662</v>
      </c>
      <c r="AO602">
        <v>1.13076680250577</v>
      </c>
      <c r="AP602" t="s">
        <v>207</v>
      </c>
      <c r="AS602" t="s">
        <v>207</v>
      </c>
      <c r="AT602" t="s">
        <v>207</v>
      </c>
      <c r="AU602" t="s">
        <v>11463</v>
      </c>
      <c r="AV602">
        <v>1</v>
      </c>
      <c r="AW602" t="s">
        <v>11464</v>
      </c>
      <c r="AX602" s="19">
        <v>44058</v>
      </c>
      <c r="AY602" s="19">
        <v>44058</v>
      </c>
      <c r="AZ602" t="s">
        <v>12579</v>
      </c>
    </row>
    <row r="603" spans="3:52" x14ac:dyDescent="0.25">
      <c r="C603" t="s">
        <v>12580</v>
      </c>
      <c r="D603" t="s">
        <v>11504</v>
      </c>
      <c r="E603" t="s">
        <v>11487</v>
      </c>
      <c r="F603" t="s">
        <v>249</v>
      </c>
      <c r="G603">
        <v>37493</v>
      </c>
      <c r="H603" t="s">
        <v>3466</v>
      </c>
      <c r="I603" t="s">
        <v>5286</v>
      </c>
      <c r="J603">
        <v>11</v>
      </c>
      <c r="K603">
        <v>12.4384348275634</v>
      </c>
      <c r="L603" t="s">
        <v>187</v>
      </c>
      <c r="M603" t="s">
        <v>187</v>
      </c>
      <c r="N603" t="s">
        <v>11478</v>
      </c>
      <c r="O603" t="s">
        <v>225</v>
      </c>
      <c r="P603" t="s">
        <v>225</v>
      </c>
      <c r="Q603" s="19">
        <v>40909</v>
      </c>
      <c r="R603" s="19">
        <v>43466</v>
      </c>
      <c r="S603" s="19">
        <v>43983</v>
      </c>
      <c r="T603">
        <v>52</v>
      </c>
      <c r="U603" t="s">
        <v>11458</v>
      </c>
      <c r="V603" t="s">
        <v>227</v>
      </c>
      <c r="W603" t="s">
        <v>11480</v>
      </c>
      <c r="X603">
        <v>43465</v>
      </c>
      <c r="Y603" t="s">
        <v>11533</v>
      </c>
      <c r="Z603">
        <v>1.94</v>
      </c>
      <c r="AA603">
        <v>2.26099293209105</v>
      </c>
      <c r="AB603">
        <v>36.49</v>
      </c>
      <c r="AC603">
        <v>3.22</v>
      </c>
      <c r="AD603">
        <v>8</v>
      </c>
      <c r="AE603">
        <v>0.43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11</v>
      </c>
      <c r="AL603">
        <v>11</v>
      </c>
      <c r="AM603">
        <v>1</v>
      </c>
      <c r="AN603" t="s">
        <v>228</v>
      </c>
      <c r="AO603">
        <v>1.13076680250577</v>
      </c>
      <c r="AP603" t="s">
        <v>207</v>
      </c>
      <c r="AS603" t="s">
        <v>207</v>
      </c>
      <c r="AT603" t="s">
        <v>207</v>
      </c>
      <c r="AU603" t="s">
        <v>11463</v>
      </c>
      <c r="AV603">
        <v>2</v>
      </c>
      <c r="AW603" t="s">
        <v>11475</v>
      </c>
      <c r="AX603" s="19">
        <v>44027</v>
      </c>
      <c r="AY603" s="19">
        <v>44027</v>
      </c>
      <c r="AZ603" t="s">
        <v>5286</v>
      </c>
    </row>
    <row r="604" spans="3:52" x14ac:dyDescent="0.25">
      <c r="C604" t="s">
        <v>12581</v>
      </c>
      <c r="D604" t="s">
        <v>11453</v>
      </c>
      <c r="E604" t="s">
        <v>11454</v>
      </c>
      <c r="F604" t="s">
        <v>249</v>
      </c>
      <c r="G604">
        <v>37507</v>
      </c>
      <c r="H604" t="s">
        <v>3466</v>
      </c>
      <c r="I604" t="s">
        <v>2099</v>
      </c>
      <c r="J604">
        <v>0.62</v>
      </c>
      <c r="K604">
        <v>0.70107541755357505</v>
      </c>
      <c r="L604" t="s">
        <v>231</v>
      </c>
      <c r="M604" t="s">
        <v>231</v>
      </c>
      <c r="N604" t="s">
        <v>11478</v>
      </c>
      <c r="O604" t="s">
        <v>622</v>
      </c>
      <c r="P604" t="s">
        <v>622</v>
      </c>
      <c r="Q604" s="19">
        <v>43101</v>
      </c>
      <c r="R604" s="19">
        <v>43101</v>
      </c>
      <c r="S604" s="19">
        <v>43983</v>
      </c>
      <c r="T604">
        <v>52</v>
      </c>
      <c r="U604" t="s">
        <v>11458</v>
      </c>
      <c r="V604" t="s">
        <v>11479</v>
      </c>
      <c r="W604" t="s">
        <v>11480</v>
      </c>
      <c r="X604">
        <v>43555</v>
      </c>
      <c r="Y604" t="s">
        <v>11460</v>
      </c>
      <c r="Z604">
        <v>24849.8</v>
      </c>
      <c r="AA604">
        <v>28445.952352640699</v>
      </c>
      <c r="AB604">
        <v>561915.6</v>
      </c>
      <c r="AC604">
        <v>34759</v>
      </c>
      <c r="AD604">
        <v>257252</v>
      </c>
      <c r="AE604">
        <v>328.9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.62</v>
      </c>
      <c r="AL604">
        <v>47.6</v>
      </c>
      <c r="AM604">
        <v>1.30252100840336E-2</v>
      </c>
      <c r="AN604" t="s">
        <v>1762</v>
      </c>
      <c r="AO604">
        <v>1.13076680250577</v>
      </c>
      <c r="AP604" t="s">
        <v>207</v>
      </c>
      <c r="AS604" t="s">
        <v>207</v>
      </c>
      <c r="AT604" t="s">
        <v>207</v>
      </c>
      <c r="AU604" t="s">
        <v>11463</v>
      </c>
      <c r="AV604">
        <v>8</v>
      </c>
      <c r="AW604" t="s">
        <v>11464</v>
      </c>
      <c r="AX604" s="19">
        <v>44027</v>
      </c>
      <c r="AY604" s="19">
        <v>44027</v>
      </c>
      <c r="AZ604" t="s">
        <v>2099</v>
      </c>
    </row>
    <row r="605" spans="3:52" x14ac:dyDescent="0.25">
      <c r="C605" t="s">
        <v>12582</v>
      </c>
      <c r="D605" t="s">
        <v>11499</v>
      </c>
      <c r="E605" t="s">
        <v>11454</v>
      </c>
      <c r="F605" t="s">
        <v>173</v>
      </c>
      <c r="G605">
        <v>37508</v>
      </c>
      <c r="H605" t="s">
        <v>3466</v>
      </c>
      <c r="I605" t="s">
        <v>2099</v>
      </c>
      <c r="J605">
        <v>43.21</v>
      </c>
      <c r="K605">
        <v>48.860433536274101</v>
      </c>
      <c r="L605" t="s">
        <v>231</v>
      </c>
      <c r="M605" t="s">
        <v>231</v>
      </c>
      <c r="N605" t="s">
        <v>11501</v>
      </c>
      <c r="O605" t="s">
        <v>622</v>
      </c>
      <c r="P605" t="s">
        <v>622</v>
      </c>
      <c r="Q605" s="19">
        <v>42005</v>
      </c>
      <c r="R605" s="19">
        <v>43101</v>
      </c>
      <c r="S605" s="19">
        <v>43983</v>
      </c>
      <c r="T605">
        <v>52</v>
      </c>
      <c r="U605" t="s">
        <v>11458</v>
      </c>
      <c r="V605" t="s">
        <v>11479</v>
      </c>
      <c r="W605" t="s">
        <v>11480</v>
      </c>
      <c r="X605">
        <v>43555</v>
      </c>
      <c r="Y605" t="s">
        <v>11460</v>
      </c>
      <c r="Z605">
        <v>24849.8</v>
      </c>
      <c r="AA605">
        <v>28445.952352640699</v>
      </c>
      <c r="AB605">
        <v>561915.6</v>
      </c>
      <c r="AC605">
        <v>34759</v>
      </c>
      <c r="AD605">
        <v>257252</v>
      </c>
      <c r="AE605">
        <v>328.9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43.21</v>
      </c>
      <c r="AL605">
        <v>3289.2</v>
      </c>
      <c r="AM605">
        <v>1.3136932992825E-2</v>
      </c>
      <c r="AN605" t="s">
        <v>1762</v>
      </c>
      <c r="AO605">
        <v>1.13076680250577</v>
      </c>
      <c r="AP605" t="s">
        <v>207</v>
      </c>
      <c r="AQ605">
        <v>2582</v>
      </c>
      <c r="AS605" t="s">
        <v>207</v>
      </c>
      <c r="AT605" t="s">
        <v>207</v>
      </c>
      <c r="AU605" t="s">
        <v>11474</v>
      </c>
      <c r="AV605">
        <v>1</v>
      </c>
      <c r="AW605" t="s">
        <v>11464</v>
      </c>
      <c r="AX605" s="19">
        <v>44027</v>
      </c>
      <c r="AY605" s="19">
        <v>44027</v>
      </c>
      <c r="AZ605" t="s">
        <v>2099</v>
      </c>
    </row>
    <row r="606" spans="3:52" x14ac:dyDescent="0.25">
      <c r="C606" t="s">
        <v>12583</v>
      </c>
      <c r="D606" t="s">
        <v>11499</v>
      </c>
      <c r="E606" t="s">
        <v>11454</v>
      </c>
      <c r="F606" t="s">
        <v>173</v>
      </c>
      <c r="G606">
        <v>37509</v>
      </c>
      <c r="H606" t="s">
        <v>3466</v>
      </c>
      <c r="I606" t="s">
        <v>2086</v>
      </c>
      <c r="J606">
        <v>9.1199999999999992</v>
      </c>
      <c r="K606">
        <v>10.3125932388526</v>
      </c>
      <c r="L606" t="s">
        <v>231</v>
      </c>
      <c r="M606" t="s">
        <v>231</v>
      </c>
      <c r="N606" t="s">
        <v>11501</v>
      </c>
      <c r="O606" t="s">
        <v>622</v>
      </c>
      <c r="P606" t="s">
        <v>622</v>
      </c>
      <c r="Q606" s="19">
        <v>42005</v>
      </c>
      <c r="R606" s="19">
        <v>43101</v>
      </c>
      <c r="S606" s="19">
        <v>43983</v>
      </c>
      <c r="T606">
        <v>52</v>
      </c>
      <c r="U606" t="s">
        <v>11458</v>
      </c>
      <c r="V606" t="s">
        <v>11479</v>
      </c>
      <c r="W606" t="s">
        <v>11480</v>
      </c>
      <c r="X606">
        <v>43555</v>
      </c>
      <c r="Y606" t="s">
        <v>11460</v>
      </c>
      <c r="Z606">
        <v>3552.8</v>
      </c>
      <c r="AA606">
        <v>4066.9453886333799</v>
      </c>
      <c r="AB606">
        <v>114055.4</v>
      </c>
      <c r="AC606">
        <v>6577.7</v>
      </c>
      <c r="AD606">
        <v>70819</v>
      </c>
      <c r="AE606">
        <v>-1368.7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9.1199999999999992</v>
      </c>
      <c r="AL606">
        <v>694.3</v>
      </c>
      <c r="AM606">
        <v>1.3135532190695701E-2</v>
      </c>
      <c r="AN606" t="s">
        <v>1762</v>
      </c>
      <c r="AO606">
        <v>1.13076680250577</v>
      </c>
      <c r="AP606" t="s">
        <v>207</v>
      </c>
      <c r="AQ606">
        <v>2582</v>
      </c>
      <c r="AS606" t="s">
        <v>207</v>
      </c>
      <c r="AT606" t="s">
        <v>207</v>
      </c>
      <c r="AU606" t="s">
        <v>11474</v>
      </c>
      <c r="AV606">
        <v>1</v>
      </c>
      <c r="AW606" t="s">
        <v>11464</v>
      </c>
      <c r="AX606" s="19">
        <v>44027</v>
      </c>
      <c r="AY606" s="19">
        <v>44027</v>
      </c>
      <c r="AZ606" t="s">
        <v>2086</v>
      </c>
    </row>
    <row r="607" spans="3:52" x14ac:dyDescent="0.25">
      <c r="C607" t="s">
        <v>12584</v>
      </c>
      <c r="D607" t="s">
        <v>11530</v>
      </c>
      <c r="E607" t="s">
        <v>11454</v>
      </c>
      <c r="F607" t="s">
        <v>249</v>
      </c>
      <c r="G607">
        <v>37511</v>
      </c>
      <c r="H607" t="s">
        <v>11594</v>
      </c>
      <c r="I607" t="s">
        <v>11595</v>
      </c>
      <c r="J607">
        <v>0.94</v>
      </c>
      <c r="K607">
        <v>1.06292079435542</v>
      </c>
      <c r="L607" t="s">
        <v>1200</v>
      </c>
      <c r="M607" t="s">
        <v>1200</v>
      </c>
      <c r="N607" t="s">
        <v>11596</v>
      </c>
      <c r="O607" t="s">
        <v>225</v>
      </c>
      <c r="P607" t="s">
        <v>225</v>
      </c>
      <c r="Q607" s="19">
        <v>42005</v>
      </c>
      <c r="R607" s="19">
        <v>43101</v>
      </c>
      <c r="S607" s="19">
        <v>43983</v>
      </c>
      <c r="T607">
        <v>52</v>
      </c>
      <c r="U607" t="s">
        <v>11458</v>
      </c>
      <c r="V607" t="s">
        <v>227</v>
      </c>
      <c r="W607" t="s">
        <v>11459</v>
      </c>
      <c r="X607">
        <v>43738</v>
      </c>
      <c r="Y607" t="s">
        <v>11460</v>
      </c>
      <c r="Z607">
        <v>7646</v>
      </c>
      <c r="AA607">
        <v>8752.4950578391199</v>
      </c>
      <c r="AB607">
        <v>38830</v>
      </c>
      <c r="AC607">
        <v>6643</v>
      </c>
      <c r="AD607">
        <v>14200</v>
      </c>
      <c r="AE607">
        <v>1034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.94</v>
      </c>
      <c r="AL607">
        <v>0.94</v>
      </c>
      <c r="AM607">
        <v>1</v>
      </c>
      <c r="AN607" t="s">
        <v>228</v>
      </c>
      <c r="AO607">
        <v>1.13076680250577</v>
      </c>
      <c r="AP607" t="s">
        <v>207</v>
      </c>
      <c r="AR607">
        <v>1699</v>
      </c>
      <c r="AS607" t="s">
        <v>207</v>
      </c>
      <c r="AT607" t="s">
        <v>207</v>
      </c>
      <c r="AU607" t="s">
        <v>11463</v>
      </c>
      <c r="AV607">
        <v>8</v>
      </c>
      <c r="AW607" t="s">
        <v>11464</v>
      </c>
      <c r="AX607" s="19">
        <v>44027</v>
      </c>
      <c r="AY607" s="19">
        <v>44849</v>
      </c>
      <c r="AZ607" t="s">
        <v>11594</v>
      </c>
    </row>
    <row r="608" spans="3:52" x14ac:dyDescent="0.25">
      <c r="C608" t="s">
        <v>12585</v>
      </c>
      <c r="D608" t="s">
        <v>11499</v>
      </c>
      <c r="E608" t="s">
        <v>11454</v>
      </c>
      <c r="F608" t="s">
        <v>173</v>
      </c>
      <c r="G608">
        <v>37515</v>
      </c>
      <c r="H608" t="s">
        <v>12009</v>
      </c>
      <c r="I608" t="s">
        <v>12586</v>
      </c>
      <c r="J608">
        <v>29.9</v>
      </c>
      <c r="K608">
        <v>33.809927394922397</v>
      </c>
      <c r="L608" t="s">
        <v>231</v>
      </c>
      <c r="M608" t="s">
        <v>231</v>
      </c>
      <c r="N608" t="s">
        <v>11501</v>
      </c>
      <c r="O608" t="s">
        <v>789</v>
      </c>
      <c r="P608" t="s">
        <v>789</v>
      </c>
      <c r="Q608" s="19">
        <v>42736</v>
      </c>
      <c r="R608" s="19">
        <v>43101</v>
      </c>
      <c r="S608" s="19">
        <v>43983</v>
      </c>
      <c r="T608">
        <v>52</v>
      </c>
      <c r="U608" t="s">
        <v>11458</v>
      </c>
      <c r="V608" t="s">
        <v>11479</v>
      </c>
      <c r="W608" t="s">
        <v>11459</v>
      </c>
      <c r="X608">
        <v>43830</v>
      </c>
      <c r="Y608" t="s">
        <v>11460</v>
      </c>
      <c r="Z608">
        <v>10658.5</v>
      </c>
      <c r="AA608">
        <v>12200.9506374547</v>
      </c>
      <c r="AB608">
        <v>429377.1</v>
      </c>
      <c r="AC608">
        <v>38416.9</v>
      </c>
      <c r="AD608">
        <v>28419</v>
      </c>
      <c r="AE608">
        <v>4683.6000000000004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29.9</v>
      </c>
      <c r="AL608">
        <v>231.73</v>
      </c>
      <c r="AM608">
        <v>0.12902947395676001</v>
      </c>
      <c r="AN608" t="s">
        <v>1535</v>
      </c>
      <c r="AO608">
        <v>1.13076680250577</v>
      </c>
      <c r="AP608" t="s">
        <v>207</v>
      </c>
      <c r="AQ608">
        <v>2583</v>
      </c>
      <c r="AS608" t="s">
        <v>207</v>
      </c>
      <c r="AT608" t="s">
        <v>207</v>
      </c>
      <c r="AU608" t="s">
        <v>11564</v>
      </c>
      <c r="AV608">
        <v>2</v>
      </c>
      <c r="AW608" t="s">
        <v>11475</v>
      </c>
      <c r="AX608" s="19">
        <v>44027</v>
      </c>
      <c r="AY608" s="19">
        <v>44027</v>
      </c>
      <c r="AZ608" t="s">
        <v>12009</v>
      </c>
    </row>
    <row r="609" spans="3:52" x14ac:dyDescent="0.25">
      <c r="C609" t="s">
        <v>12587</v>
      </c>
      <c r="D609" t="s">
        <v>11499</v>
      </c>
      <c r="E609" t="s">
        <v>11454</v>
      </c>
      <c r="F609" t="s">
        <v>173</v>
      </c>
      <c r="G609">
        <v>37516</v>
      </c>
      <c r="H609" t="s">
        <v>11646</v>
      </c>
      <c r="I609" t="s">
        <v>11647</v>
      </c>
      <c r="J609">
        <v>15.73</v>
      </c>
      <c r="K609">
        <v>17.7869618034157</v>
      </c>
      <c r="L609" t="s">
        <v>231</v>
      </c>
      <c r="M609" t="s">
        <v>231</v>
      </c>
      <c r="N609" t="s">
        <v>11501</v>
      </c>
      <c r="O609" t="s">
        <v>351</v>
      </c>
      <c r="P609" t="s">
        <v>789</v>
      </c>
      <c r="Q609" s="19">
        <v>42736</v>
      </c>
      <c r="R609" s="19">
        <v>43101</v>
      </c>
      <c r="S609" s="19">
        <v>43983</v>
      </c>
      <c r="T609">
        <v>52</v>
      </c>
      <c r="U609" t="s">
        <v>11458</v>
      </c>
      <c r="V609" t="s">
        <v>11484</v>
      </c>
      <c r="W609" t="s">
        <v>11459</v>
      </c>
      <c r="X609">
        <v>43830</v>
      </c>
      <c r="Y609" t="s">
        <v>11460</v>
      </c>
      <c r="Z609">
        <v>15358</v>
      </c>
      <c r="AA609">
        <v>17580.541341654902</v>
      </c>
      <c r="AB609">
        <v>720398</v>
      </c>
      <c r="AC609">
        <v>50661</v>
      </c>
      <c r="AD609">
        <v>84398</v>
      </c>
      <c r="AE609">
        <v>2303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15.73</v>
      </c>
      <c r="AL609">
        <v>12.43</v>
      </c>
      <c r="AM609">
        <v>1.2654867256637199</v>
      </c>
      <c r="AN609" t="s">
        <v>354</v>
      </c>
      <c r="AO609">
        <v>1.13076680250577</v>
      </c>
      <c r="AP609" t="s">
        <v>207</v>
      </c>
      <c r="AQ609">
        <v>2583</v>
      </c>
      <c r="AS609" t="s">
        <v>207</v>
      </c>
      <c r="AT609" t="s">
        <v>207</v>
      </c>
      <c r="AU609" t="s">
        <v>11564</v>
      </c>
      <c r="AV609">
        <v>2</v>
      </c>
      <c r="AW609" t="s">
        <v>11475</v>
      </c>
      <c r="AX609" s="19">
        <v>44027</v>
      </c>
      <c r="AY609" s="19">
        <v>44027</v>
      </c>
      <c r="AZ609" t="s">
        <v>11646</v>
      </c>
    </row>
    <row r="610" spans="3:52" x14ac:dyDescent="0.25">
      <c r="C610" t="s">
        <v>12588</v>
      </c>
      <c r="D610" t="s">
        <v>11499</v>
      </c>
      <c r="E610" t="s">
        <v>11454</v>
      </c>
      <c r="F610" t="s">
        <v>173</v>
      </c>
      <c r="G610">
        <v>37517</v>
      </c>
      <c r="H610" t="s">
        <v>3466</v>
      </c>
      <c r="I610" t="s">
        <v>11837</v>
      </c>
      <c r="J610">
        <v>122.7</v>
      </c>
      <c r="K610">
        <v>138.745086667457</v>
      </c>
      <c r="L610" t="s">
        <v>231</v>
      </c>
      <c r="M610" t="s">
        <v>231</v>
      </c>
      <c r="N610" t="s">
        <v>11501</v>
      </c>
      <c r="O610" t="s">
        <v>789</v>
      </c>
      <c r="P610" t="s">
        <v>789</v>
      </c>
      <c r="Q610" s="19">
        <v>42736</v>
      </c>
      <c r="R610" s="19">
        <v>43101</v>
      </c>
      <c r="S610" s="19">
        <v>43983</v>
      </c>
      <c r="T610">
        <v>52</v>
      </c>
      <c r="U610" t="s">
        <v>11458</v>
      </c>
      <c r="V610" t="s">
        <v>11479</v>
      </c>
      <c r="W610" t="s">
        <v>11480</v>
      </c>
      <c r="X610">
        <v>43830</v>
      </c>
      <c r="Y610" t="s">
        <v>11460</v>
      </c>
      <c r="Z610">
        <v>7905.2</v>
      </c>
      <c r="AA610">
        <v>9049.2053271292007</v>
      </c>
      <c r="AB610">
        <v>364664.2</v>
      </c>
      <c r="AC610">
        <v>36046.6</v>
      </c>
      <c r="AD610">
        <v>29000</v>
      </c>
      <c r="AE610">
        <v>3568.2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122.7</v>
      </c>
      <c r="AL610">
        <v>170.4</v>
      </c>
      <c r="AM610">
        <v>0.72007042253521103</v>
      </c>
      <c r="AN610" t="s">
        <v>790</v>
      </c>
      <c r="AO610">
        <v>1.13076680250577</v>
      </c>
      <c r="AP610" t="s">
        <v>207</v>
      </c>
      <c r="AQ610">
        <v>2583</v>
      </c>
      <c r="AS610" t="s">
        <v>207</v>
      </c>
      <c r="AT610" t="s">
        <v>207</v>
      </c>
      <c r="AU610" t="s">
        <v>11564</v>
      </c>
      <c r="AV610">
        <v>2</v>
      </c>
      <c r="AW610" t="s">
        <v>11475</v>
      </c>
      <c r="AX610" s="19">
        <v>44027</v>
      </c>
      <c r="AY610" s="19">
        <v>44027</v>
      </c>
      <c r="AZ610" t="s">
        <v>11837</v>
      </c>
    </row>
    <row r="611" spans="3:52" x14ac:dyDescent="0.25">
      <c r="C611" t="s">
        <v>12589</v>
      </c>
      <c r="D611" t="s">
        <v>11499</v>
      </c>
      <c r="E611" t="s">
        <v>11454</v>
      </c>
      <c r="F611" t="s">
        <v>173</v>
      </c>
      <c r="G611">
        <v>37518</v>
      </c>
      <c r="H611" t="s">
        <v>3466</v>
      </c>
      <c r="I611" t="s">
        <v>12317</v>
      </c>
      <c r="J611">
        <v>13</v>
      </c>
      <c r="K611">
        <v>14.699968432575</v>
      </c>
      <c r="L611" t="s">
        <v>231</v>
      </c>
      <c r="M611" t="s">
        <v>231</v>
      </c>
      <c r="N611" t="s">
        <v>11501</v>
      </c>
      <c r="O611" t="s">
        <v>252</v>
      </c>
      <c r="P611" t="s">
        <v>789</v>
      </c>
      <c r="Q611" s="19">
        <v>42736</v>
      </c>
      <c r="R611" s="19">
        <v>43101</v>
      </c>
      <c r="S611" s="19">
        <v>43983</v>
      </c>
      <c r="T611">
        <v>52</v>
      </c>
      <c r="U611" t="s">
        <v>11458</v>
      </c>
      <c r="V611" t="s">
        <v>11479</v>
      </c>
      <c r="W611" t="s">
        <v>11480</v>
      </c>
      <c r="X611">
        <v>43830</v>
      </c>
      <c r="Y611" t="s">
        <v>11460</v>
      </c>
      <c r="Z611">
        <v>38789.1</v>
      </c>
      <c r="AA611">
        <v>44402.485750461397</v>
      </c>
      <c r="AB611">
        <v>1061666.3</v>
      </c>
      <c r="AC611">
        <v>88415.5</v>
      </c>
      <c r="AD611">
        <v>84683</v>
      </c>
      <c r="AE611">
        <v>13442.4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13</v>
      </c>
      <c r="AL611">
        <v>91.85</v>
      </c>
      <c r="AM611">
        <v>0.14153511159499199</v>
      </c>
      <c r="AN611" t="s">
        <v>255</v>
      </c>
      <c r="AO611">
        <v>1.13076680250577</v>
      </c>
      <c r="AP611" t="s">
        <v>207</v>
      </c>
      <c r="AQ611">
        <v>2583</v>
      </c>
      <c r="AS611" t="s">
        <v>207</v>
      </c>
      <c r="AT611" t="s">
        <v>207</v>
      </c>
      <c r="AU611" t="s">
        <v>11564</v>
      </c>
      <c r="AV611">
        <v>2</v>
      </c>
      <c r="AW611" t="s">
        <v>11475</v>
      </c>
      <c r="AX611" s="19">
        <v>44027</v>
      </c>
      <c r="AY611" s="19">
        <v>44027</v>
      </c>
      <c r="AZ611" t="s">
        <v>12317</v>
      </c>
    </row>
    <row r="612" spans="3:52" x14ac:dyDescent="0.25">
      <c r="C612" t="s">
        <v>12590</v>
      </c>
      <c r="D612" t="s">
        <v>11499</v>
      </c>
      <c r="E612" t="s">
        <v>11454</v>
      </c>
      <c r="F612" t="s">
        <v>173</v>
      </c>
      <c r="G612">
        <v>37519</v>
      </c>
      <c r="H612" t="s">
        <v>3466</v>
      </c>
      <c r="I612" t="s">
        <v>1064</v>
      </c>
      <c r="J612">
        <v>38.29</v>
      </c>
      <c r="K612">
        <v>43.297060867945802</v>
      </c>
      <c r="L612" t="s">
        <v>231</v>
      </c>
      <c r="M612" t="s">
        <v>231</v>
      </c>
      <c r="N612" t="s">
        <v>11501</v>
      </c>
      <c r="O612" t="s">
        <v>1320</v>
      </c>
      <c r="P612" t="s">
        <v>789</v>
      </c>
      <c r="Q612" s="19">
        <v>42736</v>
      </c>
      <c r="R612" s="19">
        <v>43101</v>
      </c>
      <c r="S612" s="19">
        <v>43983</v>
      </c>
      <c r="T612">
        <v>52</v>
      </c>
      <c r="U612" t="s">
        <v>11458</v>
      </c>
      <c r="V612" t="s">
        <v>11484</v>
      </c>
      <c r="W612" t="s">
        <v>11480</v>
      </c>
      <c r="X612">
        <v>43830</v>
      </c>
      <c r="Y612" t="s">
        <v>11460</v>
      </c>
      <c r="Z612">
        <v>61578.5</v>
      </c>
      <c r="AA612">
        <v>70489.866193976806</v>
      </c>
      <c r="AB612">
        <v>2427974.7999999998</v>
      </c>
      <c r="AC612">
        <v>125447</v>
      </c>
      <c r="AD612">
        <v>198816</v>
      </c>
      <c r="AE612">
        <v>9149.7000000000007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38.29</v>
      </c>
      <c r="AL612">
        <v>33.729999999999997</v>
      </c>
      <c r="AM612">
        <v>1.1351912244292901</v>
      </c>
      <c r="AN612" t="s">
        <v>400</v>
      </c>
      <c r="AO612">
        <v>1.13076680250577</v>
      </c>
      <c r="AP612" t="s">
        <v>207</v>
      </c>
      <c r="AQ612">
        <v>2583</v>
      </c>
      <c r="AS612" t="s">
        <v>207</v>
      </c>
      <c r="AT612" t="s">
        <v>207</v>
      </c>
      <c r="AU612" t="s">
        <v>11564</v>
      </c>
      <c r="AV612">
        <v>2</v>
      </c>
      <c r="AW612" t="s">
        <v>11475</v>
      </c>
      <c r="AX612" s="19">
        <v>44027</v>
      </c>
      <c r="AY612" s="19">
        <v>44027</v>
      </c>
      <c r="AZ612" t="s">
        <v>1064</v>
      </c>
    </row>
    <row r="613" spans="3:52" x14ac:dyDescent="0.25">
      <c r="C613" t="s">
        <v>12591</v>
      </c>
      <c r="D613" t="s">
        <v>11499</v>
      </c>
      <c r="E613" t="s">
        <v>11454</v>
      </c>
      <c r="F613" t="s">
        <v>173</v>
      </c>
      <c r="G613">
        <v>37520</v>
      </c>
      <c r="H613" t="s">
        <v>11901</v>
      </c>
      <c r="I613" t="s">
        <v>2026</v>
      </c>
      <c r="J613">
        <v>38.29</v>
      </c>
      <c r="K613">
        <v>43.297060867945802</v>
      </c>
      <c r="L613" t="s">
        <v>231</v>
      </c>
      <c r="M613" t="s">
        <v>231</v>
      </c>
      <c r="N613" t="s">
        <v>11501</v>
      </c>
      <c r="O613" t="s">
        <v>555</v>
      </c>
      <c r="P613" t="s">
        <v>789</v>
      </c>
      <c r="Q613" s="19">
        <v>42736</v>
      </c>
      <c r="R613" s="19">
        <v>43101</v>
      </c>
      <c r="S613" s="19">
        <v>43983</v>
      </c>
      <c r="T613">
        <v>52</v>
      </c>
      <c r="U613" t="s">
        <v>11458</v>
      </c>
      <c r="V613" t="s">
        <v>11484</v>
      </c>
      <c r="W613" t="s">
        <v>11459</v>
      </c>
      <c r="X613">
        <v>43830</v>
      </c>
      <c r="Y613" t="s">
        <v>11490</v>
      </c>
      <c r="Z613">
        <v>13343.1</v>
      </c>
      <c r="AA613">
        <v>15274.0539898317</v>
      </c>
      <c r="AB613">
        <v>661390</v>
      </c>
      <c r="AC613">
        <v>46250.3</v>
      </c>
      <c r="AD613">
        <v>43822</v>
      </c>
      <c r="AE613">
        <v>2467.0500000000002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38.29</v>
      </c>
      <c r="AL613">
        <v>33.729999999999997</v>
      </c>
      <c r="AM613">
        <v>1.1351912244292901</v>
      </c>
      <c r="AN613" t="s">
        <v>400</v>
      </c>
      <c r="AO613">
        <v>1.13076680250577</v>
      </c>
      <c r="AP613" t="s">
        <v>207</v>
      </c>
      <c r="AQ613">
        <v>2583</v>
      </c>
      <c r="AS613" t="s">
        <v>207</v>
      </c>
      <c r="AT613" t="s">
        <v>207</v>
      </c>
      <c r="AU613" t="s">
        <v>11564</v>
      </c>
      <c r="AV613">
        <v>2</v>
      </c>
      <c r="AW613" t="s">
        <v>11475</v>
      </c>
      <c r="AX613" s="19">
        <v>44027</v>
      </c>
      <c r="AY613" s="19">
        <v>44027</v>
      </c>
      <c r="AZ613" t="s">
        <v>11901</v>
      </c>
    </row>
    <row r="614" spans="3:52" x14ac:dyDescent="0.25">
      <c r="C614" t="s">
        <v>12592</v>
      </c>
      <c r="D614" t="s">
        <v>11499</v>
      </c>
      <c r="E614" t="s">
        <v>11454</v>
      </c>
      <c r="F614" t="s">
        <v>173</v>
      </c>
      <c r="G614">
        <v>37521</v>
      </c>
      <c r="H614" t="s">
        <v>3466</v>
      </c>
      <c r="I614" t="s">
        <v>12593</v>
      </c>
      <c r="J614">
        <v>38.29</v>
      </c>
      <c r="K614">
        <v>43.297060867945802</v>
      </c>
      <c r="L614" t="s">
        <v>231</v>
      </c>
      <c r="M614" t="s">
        <v>231</v>
      </c>
      <c r="N614" t="s">
        <v>11501</v>
      </c>
      <c r="O614" t="s">
        <v>252</v>
      </c>
      <c r="P614" t="s">
        <v>789</v>
      </c>
      <c r="Q614" s="19">
        <v>42736</v>
      </c>
      <c r="R614" s="19">
        <v>43101</v>
      </c>
      <c r="S614" s="19">
        <v>43983</v>
      </c>
      <c r="T614">
        <v>52</v>
      </c>
      <c r="U614" t="s">
        <v>11458</v>
      </c>
      <c r="V614" t="s">
        <v>11479</v>
      </c>
      <c r="W614" t="s">
        <v>11480</v>
      </c>
      <c r="X614">
        <v>43830</v>
      </c>
      <c r="Y614" t="s">
        <v>11460</v>
      </c>
      <c r="Z614">
        <v>33548</v>
      </c>
      <c r="AA614">
        <v>38402.917107034598</v>
      </c>
      <c r="AB614">
        <v>1417837.6</v>
      </c>
      <c r="AC614">
        <v>114638.5</v>
      </c>
      <c r="AD614">
        <v>87828</v>
      </c>
      <c r="AE614">
        <v>11186.1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38.29</v>
      </c>
      <c r="AL614">
        <v>270.52999999999997</v>
      </c>
      <c r="AM614">
        <v>0.141536982959376</v>
      </c>
      <c r="AN614" t="s">
        <v>255</v>
      </c>
      <c r="AO614">
        <v>1.13076680250577</v>
      </c>
      <c r="AP614" t="s">
        <v>207</v>
      </c>
      <c r="AQ614">
        <v>2583</v>
      </c>
      <c r="AS614" t="s">
        <v>207</v>
      </c>
      <c r="AT614" t="s">
        <v>207</v>
      </c>
      <c r="AU614" t="s">
        <v>11564</v>
      </c>
      <c r="AV614">
        <v>2</v>
      </c>
      <c r="AW614" t="s">
        <v>11475</v>
      </c>
      <c r="AX614" s="19">
        <v>44027</v>
      </c>
      <c r="AY614" s="19">
        <v>44027</v>
      </c>
      <c r="AZ614" t="s">
        <v>12593</v>
      </c>
    </row>
    <row r="615" spans="3:52" x14ac:dyDescent="0.25">
      <c r="C615" t="s">
        <v>12594</v>
      </c>
      <c r="D615" t="s">
        <v>11499</v>
      </c>
      <c r="E615" t="s">
        <v>11454</v>
      </c>
      <c r="F615" t="s">
        <v>173</v>
      </c>
      <c r="G615">
        <v>37522</v>
      </c>
      <c r="H615" t="s">
        <v>11867</v>
      </c>
      <c r="I615" t="s">
        <v>11890</v>
      </c>
      <c r="J615">
        <v>38.29</v>
      </c>
      <c r="K615">
        <v>43.297060867945802</v>
      </c>
      <c r="L615" t="s">
        <v>231</v>
      </c>
      <c r="M615" t="s">
        <v>231</v>
      </c>
      <c r="N615" t="s">
        <v>11501</v>
      </c>
      <c r="O615" t="s">
        <v>351</v>
      </c>
      <c r="P615" t="s">
        <v>789</v>
      </c>
      <c r="Q615" s="19">
        <v>42736</v>
      </c>
      <c r="R615" s="19">
        <v>43101</v>
      </c>
      <c r="S615" s="19">
        <v>43983</v>
      </c>
      <c r="T615">
        <v>52</v>
      </c>
      <c r="U615" t="s">
        <v>11458</v>
      </c>
      <c r="V615" t="s">
        <v>11484</v>
      </c>
      <c r="W615" t="s">
        <v>11459</v>
      </c>
      <c r="X615">
        <v>43830</v>
      </c>
      <c r="Y615" t="s">
        <v>11460</v>
      </c>
      <c r="Z615">
        <v>68067</v>
      </c>
      <c r="AA615">
        <v>77917.353008361999</v>
      </c>
      <c r="AB615">
        <v>2715152</v>
      </c>
      <c r="AC615">
        <v>192668</v>
      </c>
      <c r="AD615">
        <v>235000</v>
      </c>
      <c r="AE615">
        <v>7383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38.29</v>
      </c>
      <c r="AL615">
        <v>30.25</v>
      </c>
      <c r="AM615">
        <v>1.26578512396694</v>
      </c>
      <c r="AN615" t="s">
        <v>354</v>
      </c>
      <c r="AO615">
        <v>1.13076680250577</v>
      </c>
      <c r="AP615" t="s">
        <v>207</v>
      </c>
      <c r="AQ615">
        <v>2583</v>
      </c>
      <c r="AS615" t="s">
        <v>207</v>
      </c>
      <c r="AT615" t="s">
        <v>207</v>
      </c>
      <c r="AU615" t="s">
        <v>11564</v>
      </c>
      <c r="AV615">
        <v>2</v>
      </c>
      <c r="AW615" t="s">
        <v>11475</v>
      </c>
      <c r="AX615" s="19">
        <v>44027</v>
      </c>
      <c r="AY615" s="19">
        <v>44027</v>
      </c>
      <c r="AZ615" t="s">
        <v>11867</v>
      </c>
    </row>
    <row r="616" spans="3:52" x14ac:dyDescent="0.25">
      <c r="C616" t="s">
        <v>12595</v>
      </c>
      <c r="D616" t="s">
        <v>11499</v>
      </c>
      <c r="E616" t="s">
        <v>11454</v>
      </c>
      <c r="F616" t="s">
        <v>173</v>
      </c>
      <c r="G616">
        <v>37523</v>
      </c>
      <c r="H616" t="s">
        <v>3466</v>
      </c>
      <c r="I616" t="s">
        <v>11842</v>
      </c>
      <c r="J616">
        <v>19.5</v>
      </c>
      <c r="K616">
        <v>22.049952648862401</v>
      </c>
      <c r="L616" t="s">
        <v>231</v>
      </c>
      <c r="M616" t="s">
        <v>231</v>
      </c>
      <c r="N616" t="s">
        <v>11501</v>
      </c>
      <c r="O616" t="s">
        <v>789</v>
      </c>
      <c r="P616" t="s">
        <v>789</v>
      </c>
      <c r="Q616" s="19">
        <v>42736</v>
      </c>
      <c r="R616" s="19">
        <v>43101</v>
      </c>
      <c r="S616" s="19">
        <v>43983</v>
      </c>
      <c r="T616">
        <v>52</v>
      </c>
      <c r="U616" t="s">
        <v>11458</v>
      </c>
      <c r="V616" t="s">
        <v>11479</v>
      </c>
      <c r="W616" t="s">
        <v>11480</v>
      </c>
      <c r="X616">
        <v>43830</v>
      </c>
      <c r="Y616" t="s">
        <v>11460</v>
      </c>
      <c r="Z616">
        <v>6857.2</v>
      </c>
      <c r="AA616">
        <v>7849.5434358637804</v>
      </c>
      <c r="AB616">
        <v>299931.2</v>
      </c>
      <c r="AC616">
        <v>29565.3</v>
      </c>
      <c r="AD616">
        <v>26872</v>
      </c>
      <c r="AE616">
        <v>3182.7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19.5</v>
      </c>
      <c r="AL616">
        <v>27.08</v>
      </c>
      <c r="AM616">
        <v>0.72008862629246695</v>
      </c>
      <c r="AN616" t="s">
        <v>790</v>
      </c>
      <c r="AO616">
        <v>1.13076680250577</v>
      </c>
      <c r="AP616" t="s">
        <v>207</v>
      </c>
      <c r="AQ616">
        <v>2583</v>
      </c>
      <c r="AS616" t="s">
        <v>207</v>
      </c>
      <c r="AT616" t="s">
        <v>207</v>
      </c>
      <c r="AU616" t="s">
        <v>11564</v>
      </c>
      <c r="AV616">
        <v>2</v>
      </c>
      <c r="AW616" t="s">
        <v>11475</v>
      </c>
      <c r="AX616" s="19">
        <v>44027</v>
      </c>
      <c r="AY616" s="19">
        <v>44027</v>
      </c>
      <c r="AZ616" t="s">
        <v>11842</v>
      </c>
    </row>
    <row r="617" spans="3:52" x14ac:dyDescent="0.25">
      <c r="C617" t="s">
        <v>17972</v>
      </c>
      <c r="D617" t="s">
        <v>11504</v>
      </c>
      <c r="E617" t="s">
        <v>11487</v>
      </c>
      <c r="F617" t="s">
        <v>249</v>
      </c>
      <c r="G617">
        <v>37527</v>
      </c>
      <c r="H617" t="s">
        <v>17973</v>
      </c>
      <c r="I617" t="s">
        <v>17974</v>
      </c>
      <c r="J617">
        <v>0.47</v>
      </c>
      <c r="K617">
        <v>0.53146039717770999</v>
      </c>
      <c r="L617" t="s">
        <v>679</v>
      </c>
      <c r="M617" t="s">
        <v>17919</v>
      </c>
      <c r="N617" t="s">
        <v>11596</v>
      </c>
      <c r="O617" t="s">
        <v>225</v>
      </c>
      <c r="P617" t="s">
        <v>225</v>
      </c>
      <c r="Q617" s="19">
        <v>38353</v>
      </c>
      <c r="R617" s="19">
        <v>42370</v>
      </c>
      <c r="S617" s="19">
        <v>43983</v>
      </c>
      <c r="T617">
        <v>52</v>
      </c>
      <c r="U617" t="s">
        <v>11458</v>
      </c>
      <c r="V617" t="s">
        <v>227</v>
      </c>
      <c r="W617" t="s">
        <v>11459</v>
      </c>
      <c r="X617">
        <v>43830</v>
      </c>
      <c r="Y617" t="s">
        <v>11490</v>
      </c>
      <c r="Z617">
        <v>29855</v>
      </c>
      <c r="AA617">
        <v>34175.482598978197</v>
      </c>
      <c r="AB617">
        <v>290318</v>
      </c>
      <c r="AC617">
        <v>30419</v>
      </c>
      <c r="AD617">
        <v>5870</v>
      </c>
      <c r="AE617">
        <v>1268</v>
      </c>
      <c r="AF617">
        <v>0</v>
      </c>
      <c r="AG617">
        <v>0</v>
      </c>
      <c r="AH617">
        <v>0</v>
      </c>
      <c r="AI617">
        <v>0.47</v>
      </c>
      <c r="AJ617">
        <v>0</v>
      </c>
      <c r="AK617">
        <v>0</v>
      </c>
      <c r="AL617">
        <v>0.47</v>
      </c>
      <c r="AM617">
        <v>1</v>
      </c>
      <c r="AN617" t="s">
        <v>228</v>
      </c>
      <c r="AO617">
        <v>1.13076680250577</v>
      </c>
      <c r="AP617" t="s">
        <v>207</v>
      </c>
      <c r="AR617">
        <v>1574</v>
      </c>
      <c r="AS617" t="s">
        <v>207</v>
      </c>
      <c r="AT617" t="s">
        <v>207</v>
      </c>
      <c r="AU617" t="s">
        <v>11463</v>
      </c>
      <c r="AV617">
        <v>8</v>
      </c>
      <c r="AW617" t="s">
        <v>11464</v>
      </c>
      <c r="AX617" s="19">
        <v>44027</v>
      </c>
      <c r="AY617" s="19">
        <v>44027</v>
      </c>
      <c r="AZ617" t="s">
        <v>17973</v>
      </c>
    </row>
    <row r="618" spans="3:52" x14ac:dyDescent="0.25">
      <c r="C618" t="s">
        <v>12596</v>
      </c>
      <c r="D618" t="s">
        <v>12348</v>
      </c>
      <c r="E618" t="s">
        <v>11454</v>
      </c>
      <c r="F618" t="s">
        <v>249</v>
      </c>
      <c r="G618">
        <v>37528</v>
      </c>
      <c r="H618" t="s">
        <v>11883</v>
      </c>
      <c r="I618" t="s">
        <v>12597</v>
      </c>
      <c r="J618">
        <v>3.68</v>
      </c>
      <c r="K618">
        <v>4.1612218332212203</v>
      </c>
      <c r="L618" t="s">
        <v>187</v>
      </c>
      <c r="M618" t="s">
        <v>187</v>
      </c>
      <c r="N618" t="s">
        <v>11684</v>
      </c>
      <c r="O618" t="s">
        <v>1320</v>
      </c>
      <c r="P618" t="s">
        <v>351</v>
      </c>
      <c r="Q618" s="19">
        <v>43466</v>
      </c>
      <c r="R618" s="19">
        <v>43466</v>
      </c>
      <c r="S618" s="19">
        <v>43983</v>
      </c>
      <c r="T618">
        <v>52</v>
      </c>
      <c r="U618" t="s">
        <v>11458</v>
      </c>
      <c r="V618" t="s">
        <v>11484</v>
      </c>
      <c r="W618" t="s">
        <v>11480</v>
      </c>
      <c r="X618">
        <v>43830</v>
      </c>
      <c r="Y618" t="s">
        <v>11490</v>
      </c>
      <c r="Z618">
        <v>5837.84</v>
      </c>
      <c r="AA618">
        <v>6682.6661978100401</v>
      </c>
      <c r="AB618">
        <v>357045</v>
      </c>
      <c r="AC618">
        <v>17540.400000000001</v>
      </c>
      <c r="AD618">
        <v>19372</v>
      </c>
      <c r="AE618">
        <v>1645.09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3.68</v>
      </c>
      <c r="AL618">
        <v>2.96</v>
      </c>
      <c r="AM618">
        <v>1.2432432432432401</v>
      </c>
      <c r="AN618" t="s">
        <v>354</v>
      </c>
      <c r="AO618">
        <v>1.13076680250577</v>
      </c>
      <c r="AP618" t="s">
        <v>207</v>
      </c>
      <c r="AS618" t="s">
        <v>207</v>
      </c>
      <c r="AT618" t="s">
        <v>207</v>
      </c>
      <c r="AU618" t="s">
        <v>11463</v>
      </c>
      <c r="AV618">
        <v>1</v>
      </c>
      <c r="AW618" t="s">
        <v>11464</v>
      </c>
      <c r="AX618" s="19">
        <v>44027</v>
      </c>
      <c r="AY618" s="19">
        <v>44027</v>
      </c>
      <c r="AZ618" t="s">
        <v>11883</v>
      </c>
    </row>
    <row r="619" spans="3:52" x14ac:dyDescent="0.25">
      <c r="C619" t="s">
        <v>12598</v>
      </c>
      <c r="D619" t="s">
        <v>11492</v>
      </c>
      <c r="E619" t="s">
        <v>11454</v>
      </c>
      <c r="F619" t="s">
        <v>249</v>
      </c>
      <c r="G619">
        <v>37536</v>
      </c>
      <c r="H619" t="s">
        <v>3466</v>
      </c>
      <c r="I619" t="s">
        <v>12599</v>
      </c>
      <c r="J619">
        <v>2133.29</v>
      </c>
      <c r="K619">
        <v>2412.2535121175201</v>
      </c>
      <c r="L619" t="s">
        <v>11469</v>
      </c>
      <c r="M619" t="s">
        <v>11470</v>
      </c>
      <c r="N619" t="s">
        <v>11495</v>
      </c>
      <c r="O619" t="s">
        <v>399</v>
      </c>
      <c r="P619" t="s">
        <v>399</v>
      </c>
      <c r="Q619" s="19">
        <v>43466</v>
      </c>
      <c r="R619" s="19">
        <v>43466</v>
      </c>
      <c r="S619" s="19">
        <v>43983</v>
      </c>
      <c r="T619">
        <v>52</v>
      </c>
      <c r="U619" t="s">
        <v>11458</v>
      </c>
      <c r="V619" t="s">
        <v>11484</v>
      </c>
      <c r="W619" t="s">
        <v>11480</v>
      </c>
      <c r="X619">
        <v>43465</v>
      </c>
      <c r="Y619" t="s">
        <v>11460</v>
      </c>
      <c r="Z619">
        <v>2381.8000000000002</v>
      </c>
      <c r="AA619">
        <v>2775.8932812651801</v>
      </c>
      <c r="AB619">
        <v>6693.7</v>
      </c>
      <c r="AC619">
        <v>2198.3000000000002</v>
      </c>
      <c r="AD619">
        <v>5154</v>
      </c>
      <c r="AE619">
        <v>410.4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2133.29</v>
      </c>
      <c r="AL619">
        <v>1900</v>
      </c>
      <c r="AM619">
        <v>1.1227842105263199</v>
      </c>
      <c r="AN619" t="s">
        <v>400</v>
      </c>
      <c r="AO619">
        <v>1.13076680250577</v>
      </c>
      <c r="AP619" t="s">
        <v>207</v>
      </c>
      <c r="AS619" t="s">
        <v>207</v>
      </c>
      <c r="AT619" t="s">
        <v>207</v>
      </c>
      <c r="AU619" t="s">
        <v>11537</v>
      </c>
      <c r="AV619">
        <v>4</v>
      </c>
      <c r="AW619" t="s">
        <v>11497</v>
      </c>
      <c r="AX619" s="19">
        <v>44027</v>
      </c>
      <c r="AY619" s="19">
        <v>44027</v>
      </c>
      <c r="AZ619" t="s">
        <v>12599</v>
      </c>
    </row>
    <row r="620" spans="3:52" x14ac:dyDescent="0.25">
      <c r="C620" t="s">
        <v>12600</v>
      </c>
      <c r="D620" t="s">
        <v>11620</v>
      </c>
      <c r="E620" t="s">
        <v>11487</v>
      </c>
      <c r="F620" t="s">
        <v>249</v>
      </c>
      <c r="G620">
        <v>37538</v>
      </c>
      <c r="H620" t="s">
        <v>11521</v>
      </c>
      <c r="I620" t="s">
        <v>11522</v>
      </c>
      <c r="J620">
        <v>3.22</v>
      </c>
      <c r="K620">
        <v>3.6410691040685701</v>
      </c>
      <c r="L620" t="s">
        <v>187</v>
      </c>
      <c r="M620" t="s">
        <v>187</v>
      </c>
      <c r="N620" t="s">
        <v>11967</v>
      </c>
      <c r="O620" t="s">
        <v>676</v>
      </c>
      <c r="P620" t="s">
        <v>676</v>
      </c>
      <c r="Q620" s="19">
        <v>43101</v>
      </c>
      <c r="R620" s="19">
        <v>43101</v>
      </c>
      <c r="S620" s="19">
        <v>43983</v>
      </c>
      <c r="T620">
        <v>52</v>
      </c>
      <c r="U620" t="s">
        <v>11458</v>
      </c>
      <c r="V620" t="s">
        <v>531</v>
      </c>
      <c r="W620" t="s">
        <v>11459</v>
      </c>
      <c r="X620">
        <v>43555</v>
      </c>
      <c r="Y620" t="s">
        <v>11460</v>
      </c>
      <c r="Z620">
        <v>374.23</v>
      </c>
      <c r="AA620">
        <v>428.38689844299398</v>
      </c>
      <c r="AB620">
        <v>1105.98</v>
      </c>
      <c r="AC620">
        <v>356.94</v>
      </c>
      <c r="AD620">
        <v>18359</v>
      </c>
      <c r="AE620">
        <v>-75.680000000000007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3.22</v>
      </c>
      <c r="AL620">
        <v>56</v>
      </c>
      <c r="AM620">
        <v>5.7500000000000002E-2</v>
      </c>
      <c r="AN620" t="s">
        <v>677</v>
      </c>
      <c r="AO620">
        <v>1.13076680250577</v>
      </c>
      <c r="AP620" t="s">
        <v>207</v>
      </c>
      <c r="AS620" t="s">
        <v>207</v>
      </c>
      <c r="AT620" t="s">
        <v>207</v>
      </c>
      <c r="AU620" t="s">
        <v>11463</v>
      </c>
      <c r="AV620">
        <v>1</v>
      </c>
      <c r="AW620" t="s">
        <v>11464</v>
      </c>
      <c r="AX620" s="19">
        <v>44027</v>
      </c>
      <c r="AY620" s="19">
        <v>44027</v>
      </c>
      <c r="AZ620" t="s">
        <v>11521</v>
      </c>
    </row>
    <row r="621" spans="3:52" x14ac:dyDescent="0.25">
      <c r="C621" t="s">
        <v>12601</v>
      </c>
      <c r="D621" t="s">
        <v>11466</v>
      </c>
      <c r="E621" t="s">
        <v>172</v>
      </c>
      <c r="F621" t="s">
        <v>173</v>
      </c>
      <c r="G621">
        <v>37539</v>
      </c>
      <c r="H621" t="s">
        <v>3466</v>
      </c>
      <c r="I621" t="s">
        <v>12022</v>
      </c>
      <c r="J621">
        <v>0.27</v>
      </c>
      <c r="K621">
        <v>0.30530703667655701</v>
      </c>
      <c r="L621" t="s">
        <v>11469</v>
      </c>
      <c r="M621" t="s">
        <v>11470</v>
      </c>
      <c r="N621" t="s">
        <v>11495</v>
      </c>
      <c r="O621" t="s">
        <v>622</v>
      </c>
      <c r="P621" t="s">
        <v>622</v>
      </c>
      <c r="Q621" s="19">
        <v>43831</v>
      </c>
      <c r="R621" s="19">
        <v>43831</v>
      </c>
      <c r="S621" s="19">
        <v>43983</v>
      </c>
      <c r="T621">
        <v>52</v>
      </c>
      <c r="U621" t="s">
        <v>11458</v>
      </c>
      <c r="V621" t="s">
        <v>11479</v>
      </c>
      <c r="W621" t="s">
        <v>11480</v>
      </c>
      <c r="X621">
        <v>43555</v>
      </c>
      <c r="Y621" t="s">
        <v>11460</v>
      </c>
      <c r="Z621">
        <v>4927.6000000000004</v>
      </c>
      <c r="AA621">
        <v>5640.7003200376703</v>
      </c>
      <c r="AB621">
        <v>117636.4</v>
      </c>
      <c r="AC621">
        <v>9810.2999999999993</v>
      </c>
      <c r="AD621">
        <v>61940</v>
      </c>
      <c r="AE621">
        <v>720.6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.27</v>
      </c>
      <c r="AL621">
        <v>20.3</v>
      </c>
      <c r="AM621">
        <v>1.33004926108374E-2</v>
      </c>
      <c r="AN621" t="s">
        <v>1762</v>
      </c>
      <c r="AO621">
        <v>1.13076680250577</v>
      </c>
      <c r="AP621" t="s">
        <v>207</v>
      </c>
      <c r="AR621">
        <v>1576</v>
      </c>
      <c r="AS621" t="s">
        <v>207</v>
      </c>
      <c r="AT621" t="s">
        <v>207</v>
      </c>
      <c r="AU621" t="s">
        <v>11474</v>
      </c>
      <c r="AV621">
        <v>8</v>
      </c>
      <c r="AW621" t="s">
        <v>11464</v>
      </c>
      <c r="AX621" s="19">
        <v>44027</v>
      </c>
      <c r="AY621" s="19">
        <v>44027</v>
      </c>
      <c r="AZ621" t="s">
        <v>12022</v>
      </c>
    </row>
    <row r="622" spans="3:52" x14ac:dyDescent="0.25">
      <c r="C622" t="s">
        <v>12602</v>
      </c>
      <c r="D622" t="s">
        <v>11525</v>
      </c>
      <c r="E622" t="s">
        <v>11487</v>
      </c>
      <c r="F622" t="s">
        <v>249</v>
      </c>
      <c r="G622">
        <v>37540</v>
      </c>
      <c r="H622" t="s">
        <v>3466</v>
      </c>
      <c r="I622" t="s">
        <v>12022</v>
      </c>
      <c r="J622">
        <v>0.2</v>
      </c>
      <c r="K622">
        <v>0.22615336050115301</v>
      </c>
      <c r="L622" t="s">
        <v>11469</v>
      </c>
      <c r="M622" t="s">
        <v>11470</v>
      </c>
      <c r="N622" t="s">
        <v>11495</v>
      </c>
      <c r="O622" t="s">
        <v>622</v>
      </c>
      <c r="P622" t="s">
        <v>622</v>
      </c>
      <c r="Q622" s="19">
        <v>43831</v>
      </c>
      <c r="R622" s="19">
        <v>43831</v>
      </c>
      <c r="S622" s="19">
        <v>43983</v>
      </c>
      <c r="T622">
        <v>52</v>
      </c>
      <c r="U622" t="s">
        <v>11458</v>
      </c>
      <c r="V622" t="s">
        <v>11479</v>
      </c>
      <c r="W622" t="s">
        <v>11480</v>
      </c>
      <c r="X622">
        <v>43555</v>
      </c>
      <c r="Y622" t="s">
        <v>11460</v>
      </c>
      <c r="Z622">
        <v>4927.6000000000004</v>
      </c>
      <c r="AA622">
        <v>5640.7003200376703</v>
      </c>
      <c r="AB622">
        <v>117636.4</v>
      </c>
      <c r="AC622">
        <v>9810.2999999999993</v>
      </c>
      <c r="AD622">
        <v>61940</v>
      </c>
      <c r="AE622">
        <v>720.6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.2</v>
      </c>
      <c r="AL622">
        <v>15.56</v>
      </c>
      <c r="AM622">
        <v>1.2853470437018E-2</v>
      </c>
      <c r="AN622" t="s">
        <v>1762</v>
      </c>
      <c r="AO622">
        <v>1.13076680250577</v>
      </c>
      <c r="AP622" t="s">
        <v>207</v>
      </c>
      <c r="AR622">
        <v>1576</v>
      </c>
      <c r="AS622" t="s">
        <v>207</v>
      </c>
      <c r="AT622" t="s">
        <v>207</v>
      </c>
      <c r="AU622" t="s">
        <v>11474</v>
      </c>
      <c r="AV622">
        <v>8</v>
      </c>
      <c r="AW622" t="s">
        <v>11464</v>
      </c>
      <c r="AX622" s="19">
        <v>44027</v>
      </c>
      <c r="AY622" s="19">
        <v>44027</v>
      </c>
      <c r="AZ622" t="s">
        <v>12022</v>
      </c>
    </row>
    <row r="623" spans="3:52" x14ac:dyDescent="0.25">
      <c r="C623" t="s">
        <v>12603</v>
      </c>
      <c r="D623" t="s">
        <v>12102</v>
      </c>
      <c r="E623" t="s">
        <v>11454</v>
      </c>
      <c r="F623" t="s">
        <v>249</v>
      </c>
      <c r="G623">
        <v>37548</v>
      </c>
      <c r="H623" t="s">
        <v>3466</v>
      </c>
      <c r="I623" t="s">
        <v>12576</v>
      </c>
      <c r="J623">
        <v>25.59</v>
      </c>
      <c r="K623">
        <v>28.936322476122498</v>
      </c>
      <c r="L623" t="s">
        <v>231</v>
      </c>
      <c r="M623" t="s">
        <v>231</v>
      </c>
      <c r="N623" t="s">
        <v>12324</v>
      </c>
      <c r="O623" t="s">
        <v>252</v>
      </c>
      <c r="P623" t="s">
        <v>2642</v>
      </c>
      <c r="Q623" s="19">
        <v>40544</v>
      </c>
      <c r="R623" s="19">
        <v>42005</v>
      </c>
      <c r="S623" s="19">
        <v>43983</v>
      </c>
      <c r="T623">
        <v>52</v>
      </c>
      <c r="U623" t="s">
        <v>11458</v>
      </c>
      <c r="V623" t="s">
        <v>11479</v>
      </c>
      <c r="W623" t="s">
        <v>11480</v>
      </c>
      <c r="X623">
        <v>43830</v>
      </c>
      <c r="Y623" t="s">
        <v>11460</v>
      </c>
      <c r="Z623">
        <v>123417.2</v>
      </c>
      <c r="AA623">
        <v>141277.58737278901</v>
      </c>
      <c r="AB623">
        <v>4309712.8</v>
      </c>
      <c r="AC623">
        <v>385319.7</v>
      </c>
      <c r="AD623">
        <v>445106</v>
      </c>
      <c r="AE623">
        <v>45193.3</v>
      </c>
      <c r="AF623">
        <v>25.59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22.7</v>
      </c>
      <c r="AM623">
        <v>1.1273127753304</v>
      </c>
      <c r="AN623" t="s">
        <v>400</v>
      </c>
      <c r="AO623">
        <v>1.13076680250577</v>
      </c>
      <c r="AP623" t="s">
        <v>207</v>
      </c>
      <c r="AS623" t="s">
        <v>207</v>
      </c>
      <c r="AT623" t="s">
        <v>207</v>
      </c>
      <c r="AU623" t="s">
        <v>12604</v>
      </c>
      <c r="AV623">
        <v>4</v>
      </c>
      <c r="AW623" t="s">
        <v>11464</v>
      </c>
      <c r="AX623" s="19">
        <v>44027</v>
      </c>
      <c r="AY623" s="19">
        <v>44027</v>
      </c>
      <c r="AZ623" t="s">
        <v>12576</v>
      </c>
    </row>
    <row r="624" spans="3:52" x14ac:dyDescent="0.25">
      <c r="C624" t="s">
        <v>12605</v>
      </c>
      <c r="D624" t="s">
        <v>11486</v>
      </c>
      <c r="E624" t="s">
        <v>11487</v>
      </c>
      <c r="F624" t="s">
        <v>249</v>
      </c>
      <c r="G624">
        <v>37552</v>
      </c>
      <c r="H624" t="s">
        <v>3466</v>
      </c>
      <c r="I624" t="s">
        <v>12247</v>
      </c>
      <c r="J624">
        <v>0.75</v>
      </c>
      <c r="K624">
        <v>0.848075101879324</v>
      </c>
      <c r="L624" t="s">
        <v>231</v>
      </c>
      <c r="M624" t="s">
        <v>231</v>
      </c>
      <c r="N624" t="s">
        <v>11478</v>
      </c>
      <c r="O624" t="s">
        <v>9410</v>
      </c>
      <c r="P624" t="s">
        <v>9410</v>
      </c>
      <c r="Q624" s="19">
        <v>43831</v>
      </c>
      <c r="R624" s="19">
        <v>43831</v>
      </c>
      <c r="S624" s="19">
        <v>43983</v>
      </c>
      <c r="T624">
        <v>52</v>
      </c>
      <c r="U624" t="s">
        <v>11458</v>
      </c>
      <c r="V624" t="s">
        <v>531</v>
      </c>
      <c r="W624" t="s">
        <v>11480</v>
      </c>
      <c r="X624">
        <v>43830</v>
      </c>
      <c r="Y624" t="s">
        <v>11490</v>
      </c>
      <c r="Z624">
        <v>193.27</v>
      </c>
      <c r="AA624">
        <v>221.23917340159099</v>
      </c>
      <c r="AB624">
        <v>4155.3999999999996</v>
      </c>
      <c r="AC624">
        <v>-166.54</v>
      </c>
      <c r="AD624">
        <v>4896</v>
      </c>
      <c r="AE624">
        <v>-830.9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.75</v>
      </c>
      <c r="AL624">
        <v>434</v>
      </c>
      <c r="AM624">
        <v>1.72811059907834E-3</v>
      </c>
      <c r="AN624" t="s">
        <v>12249</v>
      </c>
      <c r="AO624">
        <v>1.13076680250577</v>
      </c>
      <c r="AP624" t="s">
        <v>207</v>
      </c>
      <c r="AS624" t="s">
        <v>207</v>
      </c>
      <c r="AT624" t="s">
        <v>207</v>
      </c>
      <c r="AU624" t="s">
        <v>11463</v>
      </c>
      <c r="AV624">
        <v>8</v>
      </c>
      <c r="AW624" t="s">
        <v>11464</v>
      </c>
      <c r="AX624" s="19">
        <v>44027</v>
      </c>
      <c r="AY624" s="19">
        <v>44027</v>
      </c>
      <c r="AZ624" t="s">
        <v>12247</v>
      </c>
    </row>
    <row r="625" spans="3:52" x14ac:dyDescent="0.25">
      <c r="C625" t="s">
        <v>12606</v>
      </c>
      <c r="D625" t="s">
        <v>11482</v>
      </c>
      <c r="E625" t="s">
        <v>11454</v>
      </c>
      <c r="F625" t="s">
        <v>173</v>
      </c>
      <c r="G625">
        <v>37556</v>
      </c>
      <c r="H625" t="s">
        <v>12607</v>
      </c>
      <c r="I625" t="s">
        <v>12608</v>
      </c>
      <c r="J625">
        <v>0.18</v>
      </c>
      <c r="K625">
        <v>0.203538024451038</v>
      </c>
      <c r="L625" t="s">
        <v>187</v>
      </c>
      <c r="M625" t="s">
        <v>187</v>
      </c>
      <c r="N625" t="s">
        <v>11457</v>
      </c>
      <c r="O625" t="s">
        <v>1562</v>
      </c>
      <c r="P625" t="s">
        <v>1562</v>
      </c>
      <c r="Q625" s="19">
        <v>43831</v>
      </c>
      <c r="R625" s="19">
        <v>43831</v>
      </c>
      <c r="S625" s="19">
        <v>43983</v>
      </c>
      <c r="T625">
        <v>52</v>
      </c>
      <c r="U625" t="s">
        <v>11458</v>
      </c>
      <c r="V625" t="s">
        <v>11484</v>
      </c>
      <c r="W625" t="s">
        <v>11459</v>
      </c>
      <c r="X625">
        <v>43830</v>
      </c>
      <c r="Y625" t="s">
        <v>11460</v>
      </c>
      <c r="Z625">
        <v>5467.5</v>
      </c>
      <c r="AA625">
        <v>6258.73224283748</v>
      </c>
      <c r="AB625">
        <v>187352.6</v>
      </c>
      <c r="AC625">
        <v>13332.7</v>
      </c>
      <c r="AD625">
        <v>20909</v>
      </c>
      <c r="AE625">
        <v>892.2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.18</v>
      </c>
      <c r="AL625">
        <v>0.16</v>
      </c>
      <c r="AM625">
        <v>1.125</v>
      </c>
      <c r="AN625" t="s">
        <v>400</v>
      </c>
      <c r="AO625">
        <v>1.13076680250577</v>
      </c>
      <c r="AP625" t="s">
        <v>207</v>
      </c>
      <c r="AS625" t="s">
        <v>207</v>
      </c>
      <c r="AT625" t="s">
        <v>207</v>
      </c>
      <c r="AU625" t="s">
        <v>11474</v>
      </c>
      <c r="AV625">
        <v>8</v>
      </c>
      <c r="AW625" t="s">
        <v>11464</v>
      </c>
      <c r="AX625" s="19">
        <v>44027</v>
      </c>
      <c r="AY625" s="19">
        <v>44027</v>
      </c>
      <c r="AZ625" t="s">
        <v>12607</v>
      </c>
    </row>
    <row r="626" spans="3:52" x14ac:dyDescent="0.25">
      <c r="C626" t="s">
        <v>12609</v>
      </c>
      <c r="D626" t="s">
        <v>11499</v>
      </c>
      <c r="E626" t="s">
        <v>11454</v>
      </c>
      <c r="F626" t="s">
        <v>173</v>
      </c>
      <c r="G626">
        <v>37558</v>
      </c>
      <c r="H626" t="s">
        <v>3466</v>
      </c>
      <c r="I626" t="s">
        <v>2060</v>
      </c>
      <c r="J626">
        <v>7.52</v>
      </c>
      <c r="K626">
        <v>8.5033663548433598</v>
      </c>
      <c r="L626" t="s">
        <v>231</v>
      </c>
      <c r="M626" t="s">
        <v>231</v>
      </c>
      <c r="N626" t="s">
        <v>12518</v>
      </c>
      <c r="O626" t="s">
        <v>622</v>
      </c>
      <c r="P626" t="s">
        <v>622</v>
      </c>
      <c r="Q626" s="19">
        <v>41275</v>
      </c>
      <c r="R626" s="19">
        <v>43101</v>
      </c>
      <c r="S626" s="19">
        <v>43983</v>
      </c>
      <c r="T626">
        <v>52</v>
      </c>
      <c r="U626" t="s">
        <v>11458</v>
      </c>
      <c r="V626" t="s">
        <v>11479</v>
      </c>
      <c r="W626" t="s">
        <v>11480</v>
      </c>
      <c r="X626">
        <v>43555</v>
      </c>
      <c r="Y626" t="s">
        <v>11460</v>
      </c>
      <c r="Z626">
        <v>2664.7</v>
      </c>
      <c r="AA626">
        <v>3050.3235130295502</v>
      </c>
      <c r="AB626">
        <v>91167.9</v>
      </c>
      <c r="AC626">
        <v>6909.5</v>
      </c>
      <c r="AD626">
        <v>48807</v>
      </c>
      <c r="AE626">
        <v>-776.1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7.52</v>
      </c>
      <c r="AL626">
        <v>572.6</v>
      </c>
      <c r="AM626">
        <v>1.31330771917569E-2</v>
      </c>
      <c r="AN626" t="s">
        <v>1762</v>
      </c>
      <c r="AO626">
        <v>1.13076680250577</v>
      </c>
      <c r="AP626" t="s">
        <v>207</v>
      </c>
      <c r="AS626" t="s">
        <v>207</v>
      </c>
      <c r="AT626" t="s">
        <v>207</v>
      </c>
      <c r="AU626" t="s">
        <v>11474</v>
      </c>
      <c r="AV626">
        <v>2</v>
      </c>
      <c r="AW626" t="s">
        <v>11475</v>
      </c>
      <c r="AX626" s="19">
        <v>44027</v>
      </c>
      <c r="AY626" s="19">
        <v>44027</v>
      </c>
      <c r="AZ626" t="s">
        <v>2060</v>
      </c>
    </row>
    <row r="627" spans="3:52" x14ac:dyDescent="0.25">
      <c r="C627" t="s">
        <v>12610</v>
      </c>
      <c r="D627" t="s">
        <v>11477</v>
      </c>
      <c r="E627" t="s">
        <v>11454</v>
      </c>
      <c r="F627" t="s">
        <v>173</v>
      </c>
      <c r="G627">
        <v>37559</v>
      </c>
      <c r="H627" t="s">
        <v>3466</v>
      </c>
      <c r="I627" t="s">
        <v>5394</v>
      </c>
      <c r="J627">
        <v>6.22</v>
      </c>
      <c r="K627">
        <v>7.0333695115858603</v>
      </c>
      <c r="L627" t="s">
        <v>231</v>
      </c>
      <c r="M627" t="s">
        <v>231</v>
      </c>
      <c r="N627" t="s">
        <v>11523</v>
      </c>
      <c r="O627" t="s">
        <v>622</v>
      </c>
      <c r="P627" t="s">
        <v>622</v>
      </c>
      <c r="Q627" s="19">
        <v>43466</v>
      </c>
      <c r="R627" s="19">
        <v>43466</v>
      </c>
      <c r="S627" s="19">
        <v>43983</v>
      </c>
      <c r="T627">
        <v>52</v>
      </c>
      <c r="U627" t="s">
        <v>11458</v>
      </c>
      <c r="V627" t="s">
        <v>11479</v>
      </c>
      <c r="W627" t="s">
        <v>11480</v>
      </c>
      <c r="X627">
        <v>43555</v>
      </c>
      <c r="Y627" t="s">
        <v>11460</v>
      </c>
      <c r="Z627">
        <v>3137</v>
      </c>
      <c r="AA627">
        <v>3590.9726649805598</v>
      </c>
      <c r="AB627">
        <v>102858.5</v>
      </c>
      <c r="AC627">
        <v>5542.9</v>
      </c>
      <c r="AD627">
        <v>58350</v>
      </c>
      <c r="AE627">
        <v>86.1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6.22</v>
      </c>
      <c r="AL627">
        <v>471.7</v>
      </c>
      <c r="AM627">
        <v>1.3186347254611E-2</v>
      </c>
      <c r="AN627" t="s">
        <v>1762</v>
      </c>
      <c r="AO627">
        <v>1.13076680250577</v>
      </c>
      <c r="AP627" t="s">
        <v>207</v>
      </c>
      <c r="AS627" t="s">
        <v>207</v>
      </c>
      <c r="AT627" t="s">
        <v>207</v>
      </c>
      <c r="AU627" t="s">
        <v>11474</v>
      </c>
      <c r="AV627">
        <v>1</v>
      </c>
      <c r="AW627" t="s">
        <v>11464</v>
      </c>
      <c r="AX627" s="19">
        <v>44027</v>
      </c>
      <c r="AY627" s="19">
        <v>44027</v>
      </c>
      <c r="AZ627" t="s">
        <v>5394</v>
      </c>
    </row>
    <row r="628" spans="3:52" x14ac:dyDescent="0.25">
      <c r="C628" t="s">
        <v>12611</v>
      </c>
      <c r="D628" t="s">
        <v>11477</v>
      </c>
      <c r="E628" t="s">
        <v>11454</v>
      </c>
      <c r="F628" t="s">
        <v>173</v>
      </c>
      <c r="G628">
        <v>37560</v>
      </c>
      <c r="H628" t="s">
        <v>3466</v>
      </c>
      <c r="I628" t="s">
        <v>4292</v>
      </c>
      <c r="J628">
        <v>6.6</v>
      </c>
      <c r="K628">
        <v>7.4630608965380496</v>
      </c>
      <c r="L628" t="s">
        <v>231</v>
      </c>
      <c r="M628" t="s">
        <v>231</v>
      </c>
      <c r="N628" t="s">
        <v>11523</v>
      </c>
      <c r="O628" t="s">
        <v>622</v>
      </c>
      <c r="P628" t="s">
        <v>622</v>
      </c>
      <c r="Q628" s="19">
        <v>43831</v>
      </c>
      <c r="R628" s="19">
        <v>43831</v>
      </c>
      <c r="S628" s="19">
        <v>43983</v>
      </c>
      <c r="T628">
        <v>52</v>
      </c>
      <c r="U628" t="s">
        <v>11458</v>
      </c>
      <c r="V628" t="s">
        <v>11479</v>
      </c>
      <c r="W628" t="s">
        <v>11480</v>
      </c>
      <c r="X628">
        <v>43555</v>
      </c>
      <c r="Y628" t="s">
        <v>11460</v>
      </c>
      <c r="Z628">
        <v>1274.0999999999999</v>
      </c>
      <c r="AA628">
        <v>1458.4820760126599</v>
      </c>
      <c r="AB628">
        <v>40518.400000000001</v>
      </c>
      <c r="AC628">
        <v>2852</v>
      </c>
      <c r="AD628">
        <v>19604</v>
      </c>
      <c r="AE628">
        <v>54.4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6.6</v>
      </c>
      <c r="AL628">
        <v>500</v>
      </c>
      <c r="AM628">
        <v>1.32E-2</v>
      </c>
      <c r="AN628" t="s">
        <v>1762</v>
      </c>
      <c r="AO628">
        <v>1.13076680250577</v>
      </c>
      <c r="AP628" t="s">
        <v>207</v>
      </c>
      <c r="AS628" t="s">
        <v>207</v>
      </c>
      <c r="AT628" t="s">
        <v>207</v>
      </c>
      <c r="AU628" t="s">
        <v>11537</v>
      </c>
      <c r="AV628">
        <v>1</v>
      </c>
      <c r="AW628" t="s">
        <v>11464</v>
      </c>
      <c r="AX628" s="19">
        <v>44027</v>
      </c>
      <c r="AY628" s="19">
        <v>44027</v>
      </c>
      <c r="AZ628" t="s">
        <v>4292</v>
      </c>
    </row>
    <row r="629" spans="3:52" x14ac:dyDescent="0.25">
      <c r="C629" t="s">
        <v>12612</v>
      </c>
      <c r="D629" t="s">
        <v>11453</v>
      </c>
      <c r="E629" t="s">
        <v>11454</v>
      </c>
      <c r="F629" t="s">
        <v>249</v>
      </c>
      <c r="G629">
        <v>37562</v>
      </c>
      <c r="H629" t="s">
        <v>3466</v>
      </c>
      <c r="I629" t="s">
        <v>5394</v>
      </c>
      <c r="J629">
        <v>4.5999999999999996</v>
      </c>
      <c r="K629">
        <v>5.2015272915265198</v>
      </c>
      <c r="L629" t="s">
        <v>231</v>
      </c>
      <c r="M629" t="s">
        <v>231</v>
      </c>
      <c r="N629" t="s">
        <v>11523</v>
      </c>
      <c r="O629" t="s">
        <v>622</v>
      </c>
      <c r="P629" t="s">
        <v>622</v>
      </c>
      <c r="Q629" s="19">
        <v>43831</v>
      </c>
      <c r="R629" s="19">
        <v>43831</v>
      </c>
      <c r="S629" s="19">
        <v>43983</v>
      </c>
      <c r="T629">
        <v>52</v>
      </c>
      <c r="U629" t="s">
        <v>11458</v>
      </c>
      <c r="V629" t="s">
        <v>11479</v>
      </c>
      <c r="W629" t="s">
        <v>207</v>
      </c>
      <c r="X629">
        <v>37622</v>
      </c>
      <c r="Y629" t="s">
        <v>1146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4.5999999999999996</v>
      </c>
      <c r="AL629">
        <v>350</v>
      </c>
      <c r="AM629">
        <v>1.31428571428571E-2</v>
      </c>
      <c r="AN629" t="s">
        <v>1762</v>
      </c>
      <c r="AO629">
        <v>1.13076680250577</v>
      </c>
      <c r="AP629" t="s">
        <v>207</v>
      </c>
      <c r="AS629" t="s">
        <v>207</v>
      </c>
      <c r="AT629" t="s">
        <v>207</v>
      </c>
      <c r="AU629" t="s">
        <v>11463</v>
      </c>
      <c r="AV629">
        <v>1</v>
      </c>
      <c r="AW629" t="s">
        <v>11464</v>
      </c>
      <c r="AX629" s="19">
        <v>44027</v>
      </c>
      <c r="AY629" s="19">
        <v>44058</v>
      </c>
      <c r="AZ629" t="s">
        <v>5394</v>
      </c>
    </row>
    <row r="630" spans="3:52" x14ac:dyDescent="0.25">
      <c r="C630" t="s">
        <v>12613</v>
      </c>
      <c r="D630" t="s">
        <v>11453</v>
      </c>
      <c r="E630" t="s">
        <v>11454</v>
      </c>
      <c r="F630" t="s">
        <v>249</v>
      </c>
      <c r="G630">
        <v>37565</v>
      </c>
      <c r="H630" t="s">
        <v>3466</v>
      </c>
      <c r="I630" t="s">
        <v>12614</v>
      </c>
      <c r="J630">
        <v>8.44</v>
      </c>
      <c r="K630">
        <v>9.5436718131486593</v>
      </c>
      <c r="L630" t="s">
        <v>231</v>
      </c>
      <c r="M630" t="s">
        <v>231</v>
      </c>
      <c r="N630" t="s">
        <v>11659</v>
      </c>
      <c r="O630" t="s">
        <v>11660</v>
      </c>
      <c r="P630" t="s">
        <v>11660</v>
      </c>
      <c r="Q630" s="19">
        <v>42005</v>
      </c>
      <c r="R630" s="19">
        <v>42370</v>
      </c>
      <c r="S630" s="19">
        <v>43983</v>
      </c>
      <c r="T630">
        <v>52</v>
      </c>
      <c r="U630" t="s">
        <v>11458</v>
      </c>
      <c r="V630" t="s">
        <v>11479</v>
      </c>
      <c r="W630" t="s">
        <v>11480</v>
      </c>
      <c r="X630">
        <v>42004</v>
      </c>
      <c r="Y630" t="s">
        <v>11661</v>
      </c>
      <c r="Z630">
        <v>2.16</v>
      </c>
      <c r="AA630">
        <v>2.6702098540146002</v>
      </c>
      <c r="AB630">
        <v>12.79</v>
      </c>
      <c r="AC630">
        <v>5.42</v>
      </c>
      <c r="AE630">
        <v>0.89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8.44</v>
      </c>
      <c r="AL630">
        <v>585</v>
      </c>
      <c r="AM630">
        <v>1.44273504273504E-2</v>
      </c>
      <c r="AN630" t="s">
        <v>11662</v>
      </c>
      <c r="AO630">
        <v>1.13076680250577</v>
      </c>
      <c r="AP630" t="s">
        <v>207</v>
      </c>
      <c r="AS630" t="s">
        <v>207</v>
      </c>
      <c r="AT630" t="s">
        <v>207</v>
      </c>
      <c r="AU630" t="s">
        <v>12615</v>
      </c>
      <c r="AV630">
        <v>1</v>
      </c>
      <c r="AW630" t="s">
        <v>11464</v>
      </c>
      <c r="AX630" s="19">
        <v>44027</v>
      </c>
      <c r="AY630" s="19">
        <v>44027</v>
      </c>
      <c r="AZ630" t="s">
        <v>12614</v>
      </c>
    </row>
    <row r="631" spans="3:52" x14ac:dyDescent="0.25">
      <c r="C631" t="s">
        <v>12616</v>
      </c>
      <c r="D631" t="s">
        <v>11453</v>
      </c>
      <c r="E631" t="s">
        <v>11454</v>
      </c>
      <c r="F631" t="s">
        <v>249</v>
      </c>
      <c r="G631">
        <v>37566</v>
      </c>
      <c r="H631" t="s">
        <v>3466</v>
      </c>
      <c r="I631" t="s">
        <v>12617</v>
      </c>
      <c r="J631">
        <v>184.95</v>
      </c>
      <c r="K631">
        <v>209.13532012344101</v>
      </c>
      <c r="L631" t="s">
        <v>231</v>
      </c>
      <c r="M631" t="s">
        <v>231</v>
      </c>
      <c r="N631" t="s">
        <v>11659</v>
      </c>
      <c r="O631" t="s">
        <v>11660</v>
      </c>
      <c r="P631" t="s">
        <v>11660</v>
      </c>
      <c r="Q631" s="19">
        <v>41640</v>
      </c>
      <c r="R631" s="19">
        <v>42370</v>
      </c>
      <c r="S631" s="19">
        <v>43983</v>
      </c>
      <c r="T631">
        <v>52</v>
      </c>
      <c r="U631" t="s">
        <v>11458</v>
      </c>
      <c r="V631" t="s">
        <v>11479</v>
      </c>
      <c r="W631" t="s">
        <v>11480</v>
      </c>
      <c r="X631">
        <v>42369</v>
      </c>
      <c r="Y631" t="s">
        <v>11661</v>
      </c>
      <c r="Z631">
        <v>100.93</v>
      </c>
      <c r="AA631">
        <v>124.62257622870899</v>
      </c>
      <c r="AB631">
        <v>849.2</v>
      </c>
      <c r="AC631">
        <v>86.73</v>
      </c>
      <c r="AD631">
        <v>874</v>
      </c>
      <c r="AE631">
        <v>23.97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184.95</v>
      </c>
      <c r="AL631">
        <v>12900</v>
      </c>
      <c r="AM631">
        <v>1.43372093023256E-2</v>
      </c>
      <c r="AN631" t="s">
        <v>11662</v>
      </c>
      <c r="AO631">
        <v>1.13076680250577</v>
      </c>
      <c r="AP631" t="s">
        <v>207</v>
      </c>
      <c r="AS631" t="s">
        <v>207</v>
      </c>
      <c r="AT631" t="s">
        <v>207</v>
      </c>
      <c r="AU631" t="s">
        <v>12268</v>
      </c>
      <c r="AV631">
        <v>1</v>
      </c>
      <c r="AW631" t="s">
        <v>11464</v>
      </c>
      <c r="AX631" s="19">
        <v>44027</v>
      </c>
      <c r="AY631" s="19">
        <v>44027</v>
      </c>
      <c r="AZ631" t="s">
        <v>12617</v>
      </c>
    </row>
    <row r="632" spans="3:52" x14ac:dyDescent="0.25">
      <c r="C632" t="s">
        <v>12618</v>
      </c>
      <c r="D632" t="s">
        <v>11492</v>
      </c>
      <c r="E632" t="s">
        <v>11454</v>
      </c>
      <c r="F632" t="s">
        <v>173</v>
      </c>
      <c r="G632">
        <v>37430</v>
      </c>
      <c r="H632" t="s">
        <v>11892</v>
      </c>
      <c r="I632" t="s">
        <v>11893</v>
      </c>
      <c r="J632">
        <v>243.92</v>
      </c>
      <c r="K632">
        <v>275.81663846720602</v>
      </c>
      <c r="L632" t="s">
        <v>231</v>
      </c>
      <c r="M632" t="s">
        <v>231</v>
      </c>
      <c r="N632" t="s">
        <v>11501</v>
      </c>
      <c r="O632" t="s">
        <v>555</v>
      </c>
      <c r="P632" t="s">
        <v>789</v>
      </c>
      <c r="Q632" s="19">
        <v>42005</v>
      </c>
      <c r="R632" s="19">
        <v>43466</v>
      </c>
      <c r="S632" s="19">
        <v>43952</v>
      </c>
      <c r="T632">
        <v>52</v>
      </c>
      <c r="U632" t="s">
        <v>11458</v>
      </c>
      <c r="V632" t="s">
        <v>11484</v>
      </c>
      <c r="W632" t="s">
        <v>11480</v>
      </c>
      <c r="X632">
        <v>43830</v>
      </c>
      <c r="Y632" t="s">
        <v>11460</v>
      </c>
      <c r="Z632">
        <v>9478.9</v>
      </c>
      <c r="AA632">
        <v>10850.644180454001</v>
      </c>
      <c r="AB632">
        <v>420666.2</v>
      </c>
      <c r="AC632">
        <v>24082.2</v>
      </c>
      <c r="AD632">
        <v>17977</v>
      </c>
      <c r="AE632">
        <v>2290.5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243.92</v>
      </c>
      <c r="AL632">
        <v>225</v>
      </c>
      <c r="AM632">
        <v>1.08408888888889</v>
      </c>
      <c r="AN632" t="s">
        <v>400</v>
      </c>
      <c r="AO632">
        <v>1.13076680250577</v>
      </c>
      <c r="AP632" t="s">
        <v>207</v>
      </c>
      <c r="AQ632">
        <v>2581</v>
      </c>
      <c r="AS632" t="s">
        <v>207</v>
      </c>
      <c r="AT632" t="s">
        <v>207</v>
      </c>
      <c r="AU632" t="s">
        <v>11537</v>
      </c>
      <c r="AV632">
        <v>3</v>
      </c>
      <c r="AW632" t="s">
        <v>11497</v>
      </c>
      <c r="AX632" s="19">
        <v>43997</v>
      </c>
      <c r="AY632" s="19">
        <v>43997</v>
      </c>
      <c r="AZ632" t="s">
        <v>11892</v>
      </c>
    </row>
    <row r="633" spans="3:52" x14ac:dyDescent="0.25">
      <c r="C633" t="s">
        <v>12619</v>
      </c>
      <c r="D633" t="s">
        <v>11486</v>
      </c>
      <c r="E633" t="s">
        <v>172</v>
      </c>
      <c r="F633" t="s">
        <v>173</v>
      </c>
      <c r="G633">
        <v>37437</v>
      </c>
      <c r="H633" t="s">
        <v>3466</v>
      </c>
      <c r="I633" t="s">
        <v>12620</v>
      </c>
      <c r="J633">
        <v>10</v>
      </c>
      <c r="K633">
        <v>11.3076680250577</v>
      </c>
      <c r="L633" t="s">
        <v>2367</v>
      </c>
      <c r="M633" t="s">
        <v>11741</v>
      </c>
      <c r="N633" t="s">
        <v>12621</v>
      </c>
      <c r="O633" t="s">
        <v>4996</v>
      </c>
      <c r="P633" t="s">
        <v>4996</v>
      </c>
      <c r="Q633" s="19">
        <v>43831</v>
      </c>
      <c r="R633" s="19">
        <v>43831</v>
      </c>
      <c r="S633" s="19">
        <v>43952</v>
      </c>
      <c r="T633">
        <v>52</v>
      </c>
      <c r="U633" t="s">
        <v>11458</v>
      </c>
      <c r="V633" t="s">
        <v>11484</v>
      </c>
      <c r="W633" t="s">
        <v>11480</v>
      </c>
      <c r="X633">
        <v>43465</v>
      </c>
      <c r="Y633" t="s">
        <v>11460</v>
      </c>
      <c r="Z633">
        <v>162.69999999999999</v>
      </c>
      <c r="AA633">
        <v>189.62038662433699</v>
      </c>
      <c r="AB633">
        <v>2971.9</v>
      </c>
      <c r="AC633">
        <v>2957</v>
      </c>
      <c r="AD633">
        <v>69</v>
      </c>
      <c r="AE633">
        <v>142.5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10</v>
      </c>
      <c r="AL633">
        <v>102.22</v>
      </c>
      <c r="AM633">
        <v>9.7828213656818597E-2</v>
      </c>
      <c r="AN633" t="s">
        <v>4997</v>
      </c>
      <c r="AO633">
        <v>1.13076680250577</v>
      </c>
      <c r="AP633" t="s">
        <v>207</v>
      </c>
      <c r="AS633" t="s">
        <v>207</v>
      </c>
      <c r="AT633" t="s">
        <v>207</v>
      </c>
      <c r="AU633" t="s">
        <v>11463</v>
      </c>
      <c r="AV633">
        <v>2</v>
      </c>
      <c r="AW633" t="s">
        <v>11475</v>
      </c>
      <c r="AX633" s="19">
        <v>43997</v>
      </c>
      <c r="AY633" s="19">
        <v>43997</v>
      </c>
      <c r="AZ633" t="s">
        <v>12620</v>
      </c>
    </row>
    <row r="634" spans="3:52" x14ac:dyDescent="0.25">
      <c r="C634" t="s">
        <v>12622</v>
      </c>
      <c r="D634" t="s">
        <v>11486</v>
      </c>
      <c r="E634" t="s">
        <v>172</v>
      </c>
      <c r="F634" t="s">
        <v>173</v>
      </c>
      <c r="G634">
        <v>37439</v>
      </c>
      <c r="H634" t="s">
        <v>11697</v>
      </c>
      <c r="I634" t="s">
        <v>11698</v>
      </c>
      <c r="J634">
        <v>0.45</v>
      </c>
      <c r="K634">
        <v>0.50884506112759498</v>
      </c>
      <c r="L634" t="s">
        <v>187</v>
      </c>
      <c r="M634" t="s">
        <v>187</v>
      </c>
      <c r="N634" t="s">
        <v>11523</v>
      </c>
      <c r="O634" t="s">
        <v>11695</v>
      </c>
      <c r="P634" t="s">
        <v>225</v>
      </c>
      <c r="Q634" s="19">
        <v>43831</v>
      </c>
      <c r="R634" s="19">
        <v>43831</v>
      </c>
      <c r="S634" s="19">
        <v>43952</v>
      </c>
      <c r="T634">
        <v>52</v>
      </c>
      <c r="U634" t="s">
        <v>11458</v>
      </c>
      <c r="V634" t="s">
        <v>11479</v>
      </c>
      <c r="W634" t="s">
        <v>11480</v>
      </c>
      <c r="X634">
        <v>43465</v>
      </c>
      <c r="Y634" t="s">
        <v>11490</v>
      </c>
      <c r="Z634">
        <v>1288.27</v>
      </c>
      <c r="AA634">
        <v>1501.4275075386199</v>
      </c>
      <c r="AB634">
        <v>164791</v>
      </c>
      <c r="AC634">
        <v>10131.9</v>
      </c>
      <c r="AD634">
        <v>8134</v>
      </c>
      <c r="AE634">
        <v>338.59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.45</v>
      </c>
      <c r="AL634">
        <v>13.5</v>
      </c>
      <c r="AM634">
        <v>3.3333333333333298E-2</v>
      </c>
      <c r="AN634" t="s">
        <v>8125</v>
      </c>
      <c r="AO634">
        <v>1.13076680250577</v>
      </c>
      <c r="AP634" t="s">
        <v>207</v>
      </c>
      <c r="AS634" t="s">
        <v>207</v>
      </c>
      <c r="AT634" t="s">
        <v>207</v>
      </c>
      <c r="AU634" t="s">
        <v>11463</v>
      </c>
      <c r="AV634">
        <v>8</v>
      </c>
      <c r="AW634" t="s">
        <v>11475</v>
      </c>
      <c r="AX634" s="19">
        <v>43997</v>
      </c>
      <c r="AY634" s="19">
        <v>43997</v>
      </c>
      <c r="AZ634" t="s">
        <v>11697</v>
      </c>
    </row>
    <row r="635" spans="3:52" x14ac:dyDescent="0.25">
      <c r="C635" t="s">
        <v>12623</v>
      </c>
      <c r="D635" t="s">
        <v>11499</v>
      </c>
      <c r="E635" t="s">
        <v>11454</v>
      </c>
      <c r="F635" t="s">
        <v>173</v>
      </c>
      <c r="G635">
        <v>37444</v>
      </c>
      <c r="H635" t="s">
        <v>3466</v>
      </c>
      <c r="I635" t="s">
        <v>12624</v>
      </c>
      <c r="J635">
        <v>25</v>
      </c>
      <c r="K635">
        <v>28.617888627514802</v>
      </c>
      <c r="L635" t="s">
        <v>2367</v>
      </c>
      <c r="M635" t="s">
        <v>11741</v>
      </c>
      <c r="N635" t="s">
        <v>12621</v>
      </c>
      <c r="O635" t="s">
        <v>225</v>
      </c>
      <c r="P635" t="s">
        <v>225</v>
      </c>
      <c r="Q635" s="19">
        <v>40544</v>
      </c>
      <c r="R635" s="19">
        <v>41275</v>
      </c>
      <c r="S635" s="19">
        <v>43647</v>
      </c>
      <c r="T635">
        <v>52</v>
      </c>
      <c r="U635" t="s">
        <v>11458</v>
      </c>
      <c r="V635" t="s">
        <v>227</v>
      </c>
      <c r="W635" t="s">
        <v>11480</v>
      </c>
      <c r="X635">
        <v>43465</v>
      </c>
      <c r="Y635" t="s">
        <v>11460</v>
      </c>
      <c r="Z635">
        <v>88.8</v>
      </c>
      <c r="AA635">
        <v>103.492872355508</v>
      </c>
      <c r="AB635">
        <v>1300</v>
      </c>
      <c r="AD635">
        <v>110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25</v>
      </c>
      <c r="AL635">
        <v>25</v>
      </c>
      <c r="AM635">
        <v>1</v>
      </c>
      <c r="AN635" t="s">
        <v>228</v>
      </c>
      <c r="AO635">
        <v>1.1447155451005899</v>
      </c>
      <c r="AP635" t="s">
        <v>207</v>
      </c>
      <c r="AQ635">
        <v>2579</v>
      </c>
      <c r="AS635" t="s">
        <v>207</v>
      </c>
      <c r="AT635" t="s">
        <v>207</v>
      </c>
      <c r="AU635" t="s">
        <v>12566</v>
      </c>
      <c r="AV635">
        <v>2</v>
      </c>
      <c r="AW635" t="s">
        <v>11475</v>
      </c>
      <c r="AX635" s="19">
        <v>43997</v>
      </c>
      <c r="AY635" s="19">
        <v>43997</v>
      </c>
      <c r="AZ635" t="s">
        <v>12624</v>
      </c>
    </row>
    <row r="636" spans="3:52" x14ac:dyDescent="0.25">
      <c r="C636" t="s">
        <v>12625</v>
      </c>
      <c r="D636" t="s">
        <v>11492</v>
      </c>
      <c r="E636" t="s">
        <v>11454</v>
      </c>
      <c r="F636" t="s">
        <v>249</v>
      </c>
      <c r="G636">
        <v>37445</v>
      </c>
      <c r="H636" t="s">
        <v>3466</v>
      </c>
      <c r="I636" t="s">
        <v>12626</v>
      </c>
      <c r="J636">
        <v>5.3</v>
      </c>
      <c r="K636">
        <v>5.9930640532805599</v>
      </c>
      <c r="L636" t="s">
        <v>187</v>
      </c>
      <c r="M636" t="s">
        <v>187</v>
      </c>
      <c r="N636" t="s">
        <v>11602</v>
      </c>
      <c r="O636" t="s">
        <v>225</v>
      </c>
      <c r="P636" t="s">
        <v>225</v>
      </c>
      <c r="Q636" s="19">
        <v>40544</v>
      </c>
      <c r="R636" s="19">
        <v>43101</v>
      </c>
      <c r="S636" s="19">
        <v>43952</v>
      </c>
      <c r="T636">
        <v>52</v>
      </c>
      <c r="U636" t="s">
        <v>11458</v>
      </c>
      <c r="V636" t="s">
        <v>227</v>
      </c>
      <c r="W636" t="s">
        <v>11480</v>
      </c>
      <c r="X636">
        <v>43100</v>
      </c>
      <c r="Y636" t="s">
        <v>11460</v>
      </c>
      <c r="Z636">
        <v>2.2000000000000002</v>
      </c>
      <c r="AA636">
        <v>2.6266359334203702</v>
      </c>
      <c r="AB636">
        <v>1.7</v>
      </c>
      <c r="AD636">
        <v>5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5.3</v>
      </c>
      <c r="AL636">
        <v>5.3</v>
      </c>
      <c r="AM636">
        <v>1</v>
      </c>
      <c r="AN636" t="s">
        <v>207</v>
      </c>
      <c r="AO636">
        <v>1.13076680250577</v>
      </c>
      <c r="AP636" t="s">
        <v>207</v>
      </c>
      <c r="AQ636">
        <v>2579</v>
      </c>
      <c r="AS636" t="s">
        <v>207</v>
      </c>
      <c r="AT636" t="s">
        <v>207</v>
      </c>
      <c r="AU636" t="s">
        <v>11463</v>
      </c>
      <c r="AV636">
        <v>1</v>
      </c>
      <c r="AW636" t="s">
        <v>11464</v>
      </c>
      <c r="AX636" s="19">
        <v>43997</v>
      </c>
      <c r="AY636" s="19">
        <v>43997</v>
      </c>
      <c r="AZ636" t="s">
        <v>12626</v>
      </c>
    </row>
    <row r="637" spans="3:52" x14ac:dyDescent="0.25">
      <c r="C637" t="s">
        <v>17975</v>
      </c>
      <c r="D637" t="s">
        <v>11620</v>
      </c>
      <c r="E637" t="s">
        <v>11487</v>
      </c>
      <c r="F637" t="s">
        <v>249</v>
      </c>
      <c r="G637">
        <v>37446</v>
      </c>
      <c r="H637" t="s">
        <v>3466</v>
      </c>
      <c r="I637" t="s">
        <v>17976</v>
      </c>
      <c r="J637">
        <v>2.65</v>
      </c>
      <c r="K637">
        <v>2.99653202664028</v>
      </c>
      <c r="L637" t="s">
        <v>679</v>
      </c>
      <c r="M637" t="s">
        <v>17902</v>
      </c>
      <c r="N637" t="s">
        <v>13553</v>
      </c>
      <c r="O637" t="s">
        <v>622</v>
      </c>
      <c r="P637" t="s">
        <v>622</v>
      </c>
      <c r="Q637" s="19">
        <v>43831</v>
      </c>
      <c r="R637" s="19">
        <v>43831</v>
      </c>
      <c r="S637" s="19">
        <v>43952</v>
      </c>
      <c r="T637">
        <v>52</v>
      </c>
      <c r="U637" t="s">
        <v>11458</v>
      </c>
      <c r="V637" t="s">
        <v>11479</v>
      </c>
      <c r="W637" t="s">
        <v>11480</v>
      </c>
      <c r="X637">
        <v>43555</v>
      </c>
      <c r="Y637" t="s">
        <v>11490</v>
      </c>
      <c r="Z637">
        <v>8.65</v>
      </c>
      <c r="AA637">
        <v>9.9017894651201193</v>
      </c>
      <c r="AC637">
        <v>33.92</v>
      </c>
      <c r="AD637">
        <v>169</v>
      </c>
      <c r="AE637">
        <v>-19.309999999999999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2.65</v>
      </c>
      <c r="AL637">
        <v>200</v>
      </c>
      <c r="AM637">
        <v>1.325E-2</v>
      </c>
      <c r="AN637" t="s">
        <v>1762</v>
      </c>
      <c r="AO637">
        <v>1.13076680250577</v>
      </c>
      <c r="AP637" t="s">
        <v>207</v>
      </c>
      <c r="AS637" t="s">
        <v>207</v>
      </c>
      <c r="AT637" t="s">
        <v>207</v>
      </c>
      <c r="AU637" t="s">
        <v>12566</v>
      </c>
      <c r="AV637">
        <v>2</v>
      </c>
      <c r="AW637" t="s">
        <v>11475</v>
      </c>
      <c r="AX637" s="19">
        <v>43997</v>
      </c>
      <c r="AY637" s="19">
        <v>43997</v>
      </c>
      <c r="AZ637" t="s">
        <v>17976</v>
      </c>
    </row>
    <row r="638" spans="3:52" x14ac:dyDescent="0.25">
      <c r="C638" t="s">
        <v>12627</v>
      </c>
      <c r="D638" t="s">
        <v>11492</v>
      </c>
      <c r="E638" t="s">
        <v>11454</v>
      </c>
      <c r="F638" t="s">
        <v>173</v>
      </c>
      <c r="G638">
        <v>37450</v>
      </c>
      <c r="H638" t="s">
        <v>3466</v>
      </c>
      <c r="I638" t="s">
        <v>11867</v>
      </c>
      <c r="J638">
        <v>48.9</v>
      </c>
      <c r="K638">
        <v>55.294496642531897</v>
      </c>
      <c r="L638" t="s">
        <v>231</v>
      </c>
      <c r="M638" t="s">
        <v>231</v>
      </c>
      <c r="N638" t="s">
        <v>11691</v>
      </c>
      <c r="O638" t="s">
        <v>351</v>
      </c>
      <c r="P638" t="s">
        <v>789</v>
      </c>
      <c r="Q638" s="19">
        <v>43831</v>
      </c>
      <c r="R638" s="19">
        <v>43831</v>
      </c>
      <c r="S638" s="19">
        <v>43952</v>
      </c>
      <c r="T638">
        <v>52</v>
      </c>
      <c r="U638" t="s">
        <v>11458</v>
      </c>
      <c r="V638" t="s">
        <v>11484</v>
      </c>
      <c r="W638" t="s">
        <v>11480</v>
      </c>
      <c r="X638">
        <v>43830</v>
      </c>
      <c r="Y638" t="s">
        <v>11460</v>
      </c>
      <c r="Z638">
        <v>68067</v>
      </c>
      <c r="AA638">
        <v>77917.353008361999</v>
      </c>
      <c r="AB638">
        <v>2715152</v>
      </c>
      <c r="AC638">
        <v>192668</v>
      </c>
      <c r="AD638">
        <v>235000</v>
      </c>
      <c r="AE638">
        <v>7383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48.9</v>
      </c>
      <c r="AL638">
        <v>39.6</v>
      </c>
      <c r="AM638">
        <v>1.23484848484848</v>
      </c>
      <c r="AN638" t="s">
        <v>354</v>
      </c>
      <c r="AO638">
        <v>1.13076680250577</v>
      </c>
      <c r="AP638" t="s">
        <v>207</v>
      </c>
      <c r="AQ638">
        <v>2591</v>
      </c>
      <c r="AS638" t="s">
        <v>207</v>
      </c>
      <c r="AT638" t="s">
        <v>207</v>
      </c>
      <c r="AU638" t="s">
        <v>11537</v>
      </c>
      <c r="AV638">
        <v>3</v>
      </c>
      <c r="AW638" t="s">
        <v>11497</v>
      </c>
      <c r="AX638" s="19">
        <v>43997</v>
      </c>
      <c r="AY638" s="19">
        <v>44089</v>
      </c>
      <c r="AZ638" t="s">
        <v>11867</v>
      </c>
    </row>
    <row r="639" spans="3:52" x14ac:dyDescent="0.25">
      <c r="C639" t="s">
        <v>12628</v>
      </c>
      <c r="D639" t="s">
        <v>11453</v>
      </c>
      <c r="E639" t="s">
        <v>11454</v>
      </c>
      <c r="F639" t="s">
        <v>249</v>
      </c>
      <c r="G639">
        <v>37454</v>
      </c>
      <c r="H639" t="s">
        <v>3466</v>
      </c>
      <c r="I639" t="s">
        <v>12629</v>
      </c>
      <c r="J639">
        <v>573.66</v>
      </c>
      <c r="K639">
        <v>648.67568392545695</v>
      </c>
      <c r="L639" t="s">
        <v>231</v>
      </c>
      <c r="M639" t="s">
        <v>231</v>
      </c>
      <c r="N639" t="s">
        <v>11659</v>
      </c>
      <c r="O639" t="s">
        <v>11660</v>
      </c>
      <c r="P639" t="s">
        <v>11660</v>
      </c>
      <c r="Q639" s="19">
        <v>42005</v>
      </c>
      <c r="R639" s="19">
        <v>42370</v>
      </c>
      <c r="S639" s="19">
        <v>43952</v>
      </c>
      <c r="T639">
        <v>52</v>
      </c>
      <c r="U639" t="s">
        <v>11458</v>
      </c>
      <c r="V639" t="s">
        <v>11479</v>
      </c>
      <c r="W639" t="s">
        <v>11480</v>
      </c>
      <c r="X639">
        <v>42369</v>
      </c>
      <c r="Y639" t="s">
        <v>11661</v>
      </c>
      <c r="Z639">
        <v>265.38</v>
      </c>
      <c r="AA639">
        <v>327.67600594050202</v>
      </c>
      <c r="AB639">
        <v>2563.63</v>
      </c>
      <c r="AC639">
        <v>208.95</v>
      </c>
      <c r="AE639">
        <v>-14.6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573.66</v>
      </c>
      <c r="AL639">
        <v>41200</v>
      </c>
      <c r="AM639">
        <v>1.3923786407766999E-2</v>
      </c>
      <c r="AN639" t="s">
        <v>11662</v>
      </c>
      <c r="AO639">
        <v>1.13076680250577</v>
      </c>
      <c r="AP639" t="s">
        <v>207</v>
      </c>
      <c r="AS639" t="s">
        <v>207</v>
      </c>
      <c r="AT639" t="s">
        <v>207</v>
      </c>
      <c r="AU639" t="s">
        <v>11463</v>
      </c>
      <c r="AV639">
        <v>1</v>
      </c>
      <c r="AW639" t="s">
        <v>11464</v>
      </c>
      <c r="AX639" s="19">
        <v>43997</v>
      </c>
      <c r="AY639" s="19">
        <v>43997</v>
      </c>
      <c r="AZ639" t="s">
        <v>12629</v>
      </c>
    </row>
    <row r="640" spans="3:52" x14ac:dyDescent="0.25">
      <c r="C640" t="s">
        <v>12630</v>
      </c>
      <c r="D640" t="s">
        <v>11620</v>
      </c>
      <c r="E640" t="s">
        <v>11487</v>
      </c>
      <c r="F640" t="s">
        <v>249</v>
      </c>
      <c r="G640">
        <v>37455</v>
      </c>
      <c r="H640" t="s">
        <v>3466</v>
      </c>
      <c r="I640" t="s">
        <v>12631</v>
      </c>
      <c r="J640">
        <v>4.1399999999999997</v>
      </c>
      <c r="K640">
        <v>4.6813745623738701</v>
      </c>
      <c r="L640" t="s">
        <v>187</v>
      </c>
      <c r="M640" t="s">
        <v>187</v>
      </c>
      <c r="N640" t="s">
        <v>11667</v>
      </c>
      <c r="O640" t="s">
        <v>11660</v>
      </c>
      <c r="P640" t="s">
        <v>11660</v>
      </c>
      <c r="Q640" s="19">
        <v>42005</v>
      </c>
      <c r="R640" s="19">
        <v>42370</v>
      </c>
      <c r="S640" s="19">
        <v>43952</v>
      </c>
      <c r="T640">
        <v>52</v>
      </c>
      <c r="U640" t="s">
        <v>11458</v>
      </c>
      <c r="V640" t="s">
        <v>11479</v>
      </c>
      <c r="W640" t="s">
        <v>11480</v>
      </c>
      <c r="X640">
        <v>42369</v>
      </c>
      <c r="Y640" t="s">
        <v>11661</v>
      </c>
      <c r="Z640">
        <v>4.8</v>
      </c>
      <c r="AA640">
        <v>5.92676474683251</v>
      </c>
      <c r="AB640">
        <v>24.03</v>
      </c>
      <c r="AC640">
        <v>5.17</v>
      </c>
      <c r="AE640">
        <v>2.4300000000000002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4.1399999999999997</v>
      </c>
      <c r="AL640">
        <v>300</v>
      </c>
      <c r="AM640">
        <v>1.38E-2</v>
      </c>
      <c r="AN640" t="s">
        <v>11662</v>
      </c>
      <c r="AO640">
        <v>1.13076680250577</v>
      </c>
      <c r="AP640" t="s">
        <v>207</v>
      </c>
      <c r="AS640" t="s">
        <v>207</v>
      </c>
      <c r="AT640" t="s">
        <v>207</v>
      </c>
      <c r="AU640" t="s">
        <v>11474</v>
      </c>
      <c r="AV640">
        <v>1</v>
      </c>
      <c r="AW640" t="s">
        <v>11464</v>
      </c>
      <c r="AX640" s="19">
        <v>43997</v>
      </c>
      <c r="AY640" s="19">
        <v>43997</v>
      </c>
      <c r="AZ640" t="s">
        <v>12631</v>
      </c>
    </row>
    <row r="641" spans="3:52" x14ac:dyDescent="0.25">
      <c r="C641" t="s">
        <v>12632</v>
      </c>
      <c r="D641" t="s">
        <v>11453</v>
      </c>
      <c r="E641" t="s">
        <v>11454</v>
      </c>
      <c r="F641" t="s">
        <v>173</v>
      </c>
      <c r="G641">
        <v>37456</v>
      </c>
      <c r="H641" t="s">
        <v>3466</v>
      </c>
      <c r="I641" t="s">
        <v>12633</v>
      </c>
      <c r="J641">
        <v>1.67</v>
      </c>
      <c r="K641">
        <v>1.88838056018463</v>
      </c>
      <c r="L641" t="s">
        <v>231</v>
      </c>
      <c r="M641" t="s">
        <v>231</v>
      </c>
      <c r="N641" t="s">
        <v>11624</v>
      </c>
      <c r="O641" t="s">
        <v>11660</v>
      </c>
      <c r="P641" t="s">
        <v>11660</v>
      </c>
      <c r="Q641" s="19">
        <v>42370</v>
      </c>
      <c r="R641" s="19">
        <v>42370</v>
      </c>
      <c r="S641" s="19">
        <v>43952</v>
      </c>
      <c r="T641">
        <v>52</v>
      </c>
      <c r="U641" t="s">
        <v>11458</v>
      </c>
      <c r="V641" t="s">
        <v>11479</v>
      </c>
      <c r="W641" t="s">
        <v>11480</v>
      </c>
      <c r="X641">
        <v>42369</v>
      </c>
      <c r="Y641" t="s">
        <v>11661</v>
      </c>
      <c r="Z641">
        <v>56.47</v>
      </c>
      <c r="AA641">
        <v>69.725917761173307</v>
      </c>
      <c r="AB641">
        <v>360.18</v>
      </c>
      <c r="AC641">
        <v>29.6</v>
      </c>
      <c r="AE641">
        <v>-0.35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1.67</v>
      </c>
      <c r="AL641">
        <v>124</v>
      </c>
      <c r="AM641">
        <v>1.3467741935483901E-2</v>
      </c>
      <c r="AN641" t="s">
        <v>11662</v>
      </c>
      <c r="AO641">
        <v>1.13076680250577</v>
      </c>
      <c r="AP641" t="s">
        <v>207</v>
      </c>
      <c r="AS641" t="s">
        <v>207</v>
      </c>
      <c r="AT641" t="s">
        <v>207</v>
      </c>
      <c r="AU641" t="s">
        <v>11463</v>
      </c>
      <c r="AV641">
        <v>1</v>
      </c>
      <c r="AW641" t="s">
        <v>11464</v>
      </c>
      <c r="AX641" s="19">
        <v>43997</v>
      </c>
      <c r="AY641" s="19">
        <v>43997</v>
      </c>
      <c r="AZ641" t="s">
        <v>12633</v>
      </c>
    </row>
    <row r="642" spans="3:52" x14ac:dyDescent="0.25">
      <c r="C642" t="s">
        <v>12634</v>
      </c>
      <c r="D642" t="s">
        <v>11504</v>
      </c>
      <c r="E642" t="s">
        <v>11487</v>
      </c>
      <c r="F642" t="s">
        <v>249</v>
      </c>
      <c r="G642">
        <v>37458</v>
      </c>
      <c r="H642" t="s">
        <v>3466</v>
      </c>
      <c r="I642" t="s">
        <v>1803</v>
      </c>
      <c r="J642">
        <v>10.41</v>
      </c>
      <c r="K642">
        <v>11.771282414085</v>
      </c>
      <c r="L642" t="s">
        <v>187</v>
      </c>
      <c r="M642" t="s">
        <v>187</v>
      </c>
      <c r="N642" t="s">
        <v>11523</v>
      </c>
      <c r="O642" t="s">
        <v>1218</v>
      </c>
      <c r="P642" t="s">
        <v>7073</v>
      </c>
      <c r="Q642" s="19">
        <v>43466</v>
      </c>
      <c r="R642" s="19">
        <v>43466</v>
      </c>
      <c r="S642" s="19">
        <v>43952</v>
      </c>
      <c r="T642">
        <v>52</v>
      </c>
      <c r="U642" t="s">
        <v>11458</v>
      </c>
      <c r="V642" t="s">
        <v>11472</v>
      </c>
      <c r="W642" t="s">
        <v>11480</v>
      </c>
      <c r="X642">
        <v>43830</v>
      </c>
      <c r="Y642" t="s">
        <v>11460</v>
      </c>
      <c r="Z642">
        <v>22598</v>
      </c>
      <c r="AA642">
        <v>25868.281888183199</v>
      </c>
      <c r="AB642">
        <v>365853.8</v>
      </c>
      <c r="AC642">
        <v>27033.9</v>
      </c>
      <c r="AD642">
        <v>93190</v>
      </c>
      <c r="AE642">
        <v>4604.2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10.41</v>
      </c>
      <c r="AL642">
        <v>60</v>
      </c>
      <c r="AM642">
        <v>0.17349999999999999</v>
      </c>
      <c r="AN642" t="s">
        <v>1219</v>
      </c>
      <c r="AO642">
        <v>1.13076680250577</v>
      </c>
      <c r="AP642" t="s">
        <v>207</v>
      </c>
      <c r="AS642" t="s">
        <v>207</v>
      </c>
      <c r="AT642" t="s">
        <v>207</v>
      </c>
      <c r="AU642" t="s">
        <v>12635</v>
      </c>
      <c r="AV642">
        <v>2</v>
      </c>
      <c r="AW642" t="s">
        <v>11475</v>
      </c>
      <c r="AX642" s="19">
        <v>43997</v>
      </c>
      <c r="AY642" s="19">
        <v>43997</v>
      </c>
      <c r="AZ642" t="s">
        <v>1803</v>
      </c>
    </row>
    <row r="643" spans="3:52" x14ac:dyDescent="0.25">
      <c r="C643" t="s">
        <v>12636</v>
      </c>
      <c r="D643" t="s">
        <v>11492</v>
      </c>
      <c r="E643" t="s">
        <v>11454</v>
      </c>
      <c r="F643" t="s">
        <v>173</v>
      </c>
      <c r="G643">
        <v>37467</v>
      </c>
      <c r="H643" t="s">
        <v>3466</v>
      </c>
      <c r="I643" t="s">
        <v>12637</v>
      </c>
      <c r="J643">
        <v>30</v>
      </c>
      <c r="K643">
        <v>33.923004075172997</v>
      </c>
      <c r="L643" t="s">
        <v>2367</v>
      </c>
      <c r="M643" t="s">
        <v>11741</v>
      </c>
      <c r="N643" t="s">
        <v>12621</v>
      </c>
      <c r="O643" t="s">
        <v>225</v>
      </c>
      <c r="P643" t="s">
        <v>225</v>
      </c>
      <c r="Q643" s="19">
        <v>42370</v>
      </c>
      <c r="R643" s="19">
        <v>43466</v>
      </c>
      <c r="S643" s="19">
        <v>43952</v>
      </c>
      <c r="T643">
        <v>52</v>
      </c>
      <c r="U643" t="s">
        <v>11458</v>
      </c>
      <c r="V643" t="s">
        <v>227</v>
      </c>
      <c r="W643" t="s">
        <v>11480</v>
      </c>
      <c r="X643">
        <v>43830</v>
      </c>
      <c r="Y643" t="s">
        <v>11460</v>
      </c>
      <c r="Z643">
        <v>14539</v>
      </c>
      <c r="AA643">
        <v>16643.0193102175</v>
      </c>
      <c r="AB643">
        <v>168622</v>
      </c>
      <c r="AC643">
        <v>33613</v>
      </c>
      <c r="AD643">
        <v>16200</v>
      </c>
      <c r="AE643">
        <v>4476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30</v>
      </c>
      <c r="AL643">
        <v>30</v>
      </c>
      <c r="AM643">
        <v>1</v>
      </c>
      <c r="AN643" t="s">
        <v>228</v>
      </c>
      <c r="AO643">
        <v>1.13076680250577</v>
      </c>
      <c r="AP643" t="s">
        <v>207</v>
      </c>
      <c r="AS643" t="s">
        <v>207</v>
      </c>
      <c r="AT643" t="s">
        <v>207</v>
      </c>
      <c r="AU643" t="s">
        <v>11463</v>
      </c>
      <c r="AV643">
        <v>2</v>
      </c>
      <c r="AW643" t="s">
        <v>11475</v>
      </c>
      <c r="AX643" s="19">
        <v>43997</v>
      </c>
      <c r="AY643" s="19">
        <v>43997</v>
      </c>
      <c r="AZ643" t="s">
        <v>12637</v>
      </c>
    </row>
    <row r="644" spans="3:52" x14ac:dyDescent="0.25">
      <c r="C644" t="s">
        <v>12638</v>
      </c>
      <c r="D644" t="s">
        <v>11599</v>
      </c>
      <c r="E644" t="s">
        <v>11454</v>
      </c>
      <c r="F644" t="s">
        <v>173</v>
      </c>
      <c r="G644">
        <v>37472</v>
      </c>
      <c r="H644" t="s">
        <v>3466</v>
      </c>
      <c r="I644" t="s">
        <v>12639</v>
      </c>
      <c r="J644">
        <v>59.24</v>
      </c>
      <c r="K644">
        <v>66.986625380441595</v>
      </c>
      <c r="L644" t="s">
        <v>231</v>
      </c>
      <c r="M644" t="s">
        <v>231</v>
      </c>
      <c r="N644" t="s">
        <v>11523</v>
      </c>
      <c r="O644" t="s">
        <v>225</v>
      </c>
      <c r="P644" t="s">
        <v>225</v>
      </c>
      <c r="Q644" s="19">
        <v>43831</v>
      </c>
      <c r="R644" s="19">
        <v>43831</v>
      </c>
      <c r="S644" s="19">
        <v>43952</v>
      </c>
      <c r="T644">
        <v>52</v>
      </c>
      <c r="U644" t="s">
        <v>11458</v>
      </c>
      <c r="V644" t="s">
        <v>227</v>
      </c>
      <c r="W644" t="s">
        <v>11480</v>
      </c>
      <c r="X644">
        <v>43830</v>
      </c>
      <c r="Y644" t="s">
        <v>11460</v>
      </c>
      <c r="Z644">
        <v>299.3</v>
      </c>
      <c r="AA644">
        <v>342.61336264860699</v>
      </c>
      <c r="AB644">
        <v>8764.6</v>
      </c>
      <c r="AC644">
        <v>1192</v>
      </c>
      <c r="AD644">
        <v>1201</v>
      </c>
      <c r="AE644">
        <v>98.2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59.24</v>
      </c>
      <c r="AL644">
        <v>59.24</v>
      </c>
      <c r="AM644">
        <v>1</v>
      </c>
      <c r="AN644" t="s">
        <v>228</v>
      </c>
      <c r="AO644">
        <v>1.13076680250577</v>
      </c>
      <c r="AP644" t="s">
        <v>207</v>
      </c>
      <c r="AQ644">
        <v>2603</v>
      </c>
      <c r="AS644" t="s">
        <v>207</v>
      </c>
      <c r="AT644" t="s">
        <v>207</v>
      </c>
      <c r="AU644" t="s">
        <v>11463</v>
      </c>
      <c r="AV644">
        <v>1</v>
      </c>
      <c r="AW644" t="s">
        <v>11464</v>
      </c>
      <c r="AX644" s="19">
        <v>43997</v>
      </c>
      <c r="AY644" s="19">
        <v>44150</v>
      </c>
      <c r="AZ644" t="s">
        <v>12639</v>
      </c>
    </row>
    <row r="645" spans="3:52" x14ac:dyDescent="0.25">
      <c r="C645" t="s">
        <v>12640</v>
      </c>
      <c r="D645" t="s">
        <v>11499</v>
      </c>
      <c r="E645" t="s">
        <v>11454</v>
      </c>
      <c r="F645" t="s">
        <v>173</v>
      </c>
      <c r="G645">
        <v>37486</v>
      </c>
      <c r="H645" t="s">
        <v>3466</v>
      </c>
      <c r="I645" t="s">
        <v>2099</v>
      </c>
      <c r="J645">
        <v>13.32</v>
      </c>
      <c r="K645">
        <v>15.061813809376799</v>
      </c>
      <c r="L645" t="s">
        <v>231</v>
      </c>
      <c r="M645" t="s">
        <v>231</v>
      </c>
      <c r="N645" t="s">
        <v>11501</v>
      </c>
      <c r="O645" t="s">
        <v>622</v>
      </c>
      <c r="P645" t="s">
        <v>622</v>
      </c>
      <c r="Q645" s="19">
        <v>43101</v>
      </c>
      <c r="R645" s="19">
        <v>43466</v>
      </c>
      <c r="S645" s="19">
        <v>43952</v>
      </c>
      <c r="T645">
        <v>52</v>
      </c>
      <c r="U645" t="s">
        <v>11458</v>
      </c>
      <c r="V645" t="s">
        <v>11479</v>
      </c>
      <c r="W645" t="s">
        <v>11480</v>
      </c>
      <c r="X645">
        <v>43555</v>
      </c>
      <c r="Y645" t="s">
        <v>11460</v>
      </c>
      <c r="Z645">
        <v>24849.8</v>
      </c>
      <c r="AA645">
        <v>28445.952352640699</v>
      </c>
      <c r="AB645">
        <v>561915.6</v>
      </c>
      <c r="AC645">
        <v>34759</v>
      </c>
      <c r="AD645">
        <v>257252</v>
      </c>
      <c r="AE645">
        <v>328.9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13.32</v>
      </c>
      <c r="AL645">
        <v>1004.6</v>
      </c>
      <c r="AM645">
        <v>1.3259008560621101E-2</v>
      </c>
      <c r="AN645" t="s">
        <v>1762</v>
      </c>
      <c r="AO645">
        <v>1.13076680250577</v>
      </c>
      <c r="AP645" t="s">
        <v>207</v>
      </c>
      <c r="AS645" t="s">
        <v>207</v>
      </c>
      <c r="AT645" t="s">
        <v>207</v>
      </c>
      <c r="AU645" t="s">
        <v>11463</v>
      </c>
      <c r="AV645">
        <v>1</v>
      </c>
      <c r="AW645" t="s">
        <v>11464</v>
      </c>
      <c r="AX645" s="19">
        <v>43997</v>
      </c>
      <c r="AY645" s="19">
        <v>43997</v>
      </c>
      <c r="AZ645" t="s">
        <v>2099</v>
      </c>
    </row>
    <row r="646" spans="3:52" x14ac:dyDescent="0.25">
      <c r="C646" t="s">
        <v>12641</v>
      </c>
      <c r="D646" t="s">
        <v>11499</v>
      </c>
      <c r="E646" t="s">
        <v>11454</v>
      </c>
      <c r="F646" t="s">
        <v>249</v>
      </c>
      <c r="G646">
        <v>37342</v>
      </c>
      <c r="H646" t="s">
        <v>3466</v>
      </c>
      <c r="I646" t="s">
        <v>12642</v>
      </c>
      <c r="J646">
        <v>21.36</v>
      </c>
      <c r="K646">
        <v>24.153178901523201</v>
      </c>
      <c r="L646" t="s">
        <v>231</v>
      </c>
      <c r="M646" t="s">
        <v>231</v>
      </c>
      <c r="N646" t="s">
        <v>11659</v>
      </c>
      <c r="O646" t="s">
        <v>12643</v>
      </c>
      <c r="P646" t="s">
        <v>12643</v>
      </c>
      <c r="Q646" s="19">
        <v>39448</v>
      </c>
      <c r="R646" s="19">
        <v>40179</v>
      </c>
      <c r="S646" s="19">
        <v>43922</v>
      </c>
      <c r="T646">
        <v>52</v>
      </c>
      <c r="U646" t="s">
        <v>11458</v>
      </c>
      <c r="V646" t="s">
        <v>11479</v>
      </c>
      <c r="W646" t="s">
        <v>11480</v>
      </c>
      <c r="X646">
        <v>43465</v>
      </c>
      <c r="Y646" t="s">
        <v>11460</v>
      </c>
      <c r="Z646">
        <v>472.8</v>
      </c>
      <c r="AA646">
        <v>551.02961767662202</v>
      </c>
      <c r="AB646">
        <v>17455.7</v>
      </c>
      <c r="AC646">
        <v>1058.9000000000001</v>
      </c>
      <c r="AD646">
        <v>18622</v>
      </c>
      <c r="AE646">
        <v>77.8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21.36</v>
      </c>
      <c r="AL646">
        <v>505000</v>
      </c>
      <c r="AM646">
        <v>4.22970297029703E-5</v>
      </c>
      <c r="AN646" t="s">
        <v>4147</v>
      </c>
      <c r="AO646">
        <v>1.13076680250577</v>
      </c>
      <c r="AP646" t="s">
        <v>207</v>
      </c>
      <c r="AS646" t="s">
        <v>207</v>
      </c>
      <c r="AT646" t="s">
        <v>207</v>
      </c>
      <c r="AU646" t="s">
        <v>12644</v>
      </c>
      <c r="AV646">
        <v>5</v>
      </c>
      <c r="AW646" t="s">
        <v>11464</v>
      </c>
      <c r="AX646" s="19">
        <v>43966</v>
      </c>
      <c r="AY646" s="19">
        <v>43966</v>
      </c>
      <c r="AZ646" t="s">
        <v>12642</v>
      </c>
    </row>
    <row r="647" spans="3:52" x14ac:dyDescent="0.25">
      <c r="C647" t="s">
        <v>12645</v>
      </c>
      <c r="D647" t="s">
        <v>11530</v>
      </c>
      <c r="E647" t="s">
        <v>11454</v>
      </c>
      <c r="F647" t="s">
        <v>249</v>
      </c>
      <c r="G647">
        <v>37356</v>
      </c>
      <c r="H647" t="s">
        <v>3466</v>
      </c>
      <c r="I647" t="s">
        <v>12646</v>
      </c>
      <c r="J647">
        <v>1.98</v>
      </c>
      <c r="K647">
        <v>2.2389182689614202</v>
      </c>
      <c r="L647" t="s">
        <v>2367</v>
      </c>
      <c r="M647" t="s">
        <v>11741</v>
      </c>
      <c r="N647" t="s">
        <v>2367</v>
      </c>
      <c r="O647" t="s">
        <v>252</v>
      </c>
      <c r="P647" t="s">
        <v>252</v>
      </c>
      <c r="Q647" s="19">
        <v>42370</v>
      </c>
      <c r="R647" s="19">
        <v>43101</v>
      </c>
      <c r="S647" s="19">
        <v>43922</v>
      </c>
      <c r="T647">
        <v>52</v>
      </c>
      <c r="U647" t="s">
        <v>11458</v>
      </c>
      <c r="V647" t="s">
        <v>11479</v>
      </c>
      <c r="W647" t="s">
        <v>11480</v>
      </c>
      <c r="X647">
        <v>43465</v>
      </c>
      <c r="Y647" t="s">
        <v>11460</v>
      </c>
      <c r="Z647">
        <v>14.6</v>
      </c>
      <c r="AA647">
        <v>17.015720004396499</v>
      </c>
      <c r="AB647">
        <v>4571.3</v>
      </c>
      <c r="AC647">
        <v>1741.2</v>
      </c>
      <c r="AD647">
        <v>425</v>
      </c>
      <c r="AE647">
        <v>-277.2</v>
      </c>
      <c r="AF647">
        <v>0</v>
      </c>
      <c r="AG647">
        <v>1.98</v>
      </c>
      <c r="AH647">
        <v>0</v>
      </c>
      <c r="AI647">
        <v>0</v>
      </c>
      <c r="AJ647">
        <v>0</v>
      </c>
      <c r="AK647">
        <v>0</v>
      </c>
      <c r="AL647">
        <v>14</v>
      </c>
      <c r="AM647">
        <v>0.14142857142857099</v>
      </c>
      <c r="AN647" t="s">
        <v>255</v>
      </c>
      <c r="AO647">
        <v>1.13076680250577</v>
      </c>
      <c r="AP647" t="s">
        <v>207</v>
      </c>
      <c r="AS647" t="s">
        <v>207</v>
      </c>
      <c r="AT647" t="s">
        <v>207</v>
      </c>
      <c r="AU647" t="s">
        <v>11704</v>
      </c>
      <c r="AV647">
        <v>1</v>
      </c>
      <c r="AW647" t="s">
        <v>11464</v>
      </c>
      <c r="AX647" s="19">
        <v>43966</v>
      </c>
      <c r="AY647" s="19">
        <v>43966</v>
      </c>
      <c r="AZ647" t="s">
        <v>12646</v>
      </c>
    </row>
    <row r="648" spans="3:52" x14ac:dyDescent="0.25">
      <c r="C648" t="s">
        <v>12647</v>
      </c>
      <c r="D648" t="s">
        <v>11530</v>
      </c>
      <c r="E648" t="s">
        <v>11454</v>
      </c>
      <c r="F648" t="s">
        <v>249</v>
      </c>
      <c r="G648">
        <v>37375</v>
      </c>
      <c r="H648" t="s">
        <v>12648</v>
      </c>
      <c r="I648" t="s">
        <v>12649</v>
      </c>
      <c r="J648">
        <v>0.57999999999999996</v>
      </c>
      <c r="K648">
        <v>0.65584474545334404</v>
      </c>
      <c r="L648" t="s">
        <v>1200</v>
      </c>
      <c r="M648" t="s">
        <v>1200</v>
      </c>
      <c r="N648" t="s">
        <v>11596</v>
      </c>
      <c r="O648" t="s">
        <v>225</v>
      </c>
      <c r="P648" t="s">
        <v>225</v>
      </c>
      <c r="Q648" s="19">
        <v>40909</v>
      </c>
      <c r="R648" s="19">
        <v>43466</v>
      </c>
      <c r="S648" s="19">
        <v>43922</v>
      </c>
      <c r="T648">
        <v>52</v>
      </c>
      <c r="U648" t="s">
        <v>11458</v>
      </c>
      <c r="V648" t="s">
        <v>227</v>
      </c>
      <c r="W648" t="s">
        <v>11480</v>
      </c>
      <c r="X648">
        <v>43830</v>
      </c>
      <c r="Y648" t="s">
        <v>11473</v>
      </c>
      <c r="Z648">
        <v>95</v>
      </c>
      <c r="AA648">
        <v>108.747976784556</v>
      </c>
      <c r="AB648">
        <v>117.1</v>
      </c>
      <c r="AC648">
        <v>60.28</v>
      </c>
      <c r="AD648">
        <v>22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.57999999999999996</v>
      </c>
      <c r="AL648">
        <v>0.57999999999999996</v>
      </c>
      <c r="AM648">
        <v>1</v>
      </c>
      <c r="AN648" t="s">
        <v>228</v>
      </c>
      <c r="AO648">
        <v>1.13076680250577</v>
      </c>
      <c r="AP648" t="s">
        <v>207</v>
      </c>
      <c r="AS648" t="s">
        <v>207</v>
      </c>
      <c r="AT648" t="s">
        <v>207</v>
      </c>
      <c r="AU648" t="s">
        <v>11463</v>
      </c>
      <c r="AV648">
        <v>8</v>
      </c>
      <c r="AW648" t="s">
        <v>11464</v>
      </c>
      <c r="AX648" s="19">
        <v>43966</v>
      </c>
      <c r="AY648" s="19">
        <v>43966</v>
      </c>
      <c r="AZ648" t="s">
        <v>12648</v>
      </c>
    </row>
    <row r="649" spans="3:52" x14ac:dyDescent="0.25">
      <c r="C649" t="s">
        <v>12650</v>
      </c>
      <c r="D649" t="s">
        <v>11492</v>
      </c>
      <c r="E649" t="s">
        <v>11454</v>
      </c>
      <c r="F649" t="s">
        <v>173</v>
      </c>
      <c r="G649">
        <v>37377</v>
      </c>
      <c r="H649" t="s">
        <v>3466</v>
      </c>
      <c r="I649" t="s">
        <v>11569</v>
      </c>
      <c r="J649">
        <v>99.92</v>
      </c>
      <c r="K649">
        <v>112.986218906376</v>
      </c>
      <c r="L649" t="s">
        <v>231</v>
      </c>
      <c r="M649" t="s">
        <v>231</v>
      </c>
      <c r="N649" t="s">
        <v>11501</v>
      </c>
      <c r="O649" t="s">
        <v>622</v>
      </c>
      <c r="P649" t="s">
        <v>789</v>
      </c>
      <c r="Q649" s="19">
        <v>42005</v>
      </c>
      <c r="R649" s="19">
        <v>43466</v>
      </c>
      <c r="S649" s="19">
        <v>43922</v>
      </c>
      <c r="T649">
        <v>52</v>
      </c>
      <c r="U649" t="s">
        <v>11458</v>
      </c>
      <c r="V649" t="s">
        <v>11479</v>
      </c>
      <c r="W649" t="s">
        <v>11480</v>
      </c>
      <c r="X649">
        <v>43555</v>
      </c>
      <c r="Y649" t="s">
        <v>11460</v>
      </c>
      <c r="Z649">
        <v>13176.6</v>
      </c>
      <c r="AA649">
        <v>15083.458851572501</v>
      </c>
      <c r="AB649">
        <v>179016</v>
      </c>
      <c r="AC649">
        <v>17461.5</v>
      </c>
      <c r="AD649">
        <v>117340</v>
      </c>
      <c r="AE649">
        <v>608.5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99.92</v>
      </c>
      <c r="AL649">
        <v>7600</v>
      </c>
      <c r="AM649">
        <v>1.31473684210526E-2</v>
      </c>
      <c r="AN649" t="s">
        <v>1762</v>
      </c>
      <c r="AO649">
        <v>1.13076680250577</v>
      </c>
      <c r="AP649" t="s">
        <v>207</v>
      </c>
      <c r="AQ649">
        <v>2581</v>
      </c>
      <c r="AS649" t="s">
        <v>207</v>
      </c>
      <c r="AT649" t="s">
        <v>207</v>
      </c>
      <c r="AU649" t="s">
        <v>11540</v>
      </c>
      <c r="AV649">
        <v>3</v>
      </c>
      <c r="AW649" t="s">
        <v>11497</v>
      </c>
      <c r="AX649" s="19">
        <v>43966</v>
      </c>
      <c r="AY649" s="19">
        <v>43997</v>
      </c>
      <c r="AZ649" t="s">
        <v>11569</v>
      </c>
    </row>
    <row r="650" spans="3:52" x14ac:dyDescent="0.25">
      <c r="C650" t="s">
        <v>12651</v>
      </c>
      <c r="D650" t="s">
        <v>11499</v>
      </c>
      <c r="E650" t="s">
        <v>11454</v>
      </c>
      <c r="F650" t="s">
        <v>173</v>
      </c>
      <c r="G650">
        <v>37385</v>
      </c>
      <c r="H650" t="s">
        <v>12652</v>
      </c>
      <c r="I650" t="s">
        <v>12653</v>
      </c>
      <c r="J650">
        <v>3.22</v>
      </c>
      <c r="K650">
        <v>3.6410691040685701</v>
      </c>
      <c r="L650" t="s">
        <v>231</v>
      </c>
      <c r="M650" t="s">
        <v>231</v>
      </c>
      <c r="N650" t="s">
        <v>11808</v>
      </c>
      <c r="O650" t="s">
        <v>1534</v>
      </c>
      <c r="P650" t="s">
        <v>1534</v>
      </c>
      <c r="Q650" s="19">
        <v>39448</v>
      </c>
      <c r="R650" s="19">
        <v>40544</v>
      </c>
      <c r="S650" s="19">
        <v>43922</v>
      </c>
      <c r="T650">
        <v>52</v>
      </c>
      <c r="U650" t="s">
        <v>11458</v>
      </c>
      <c r="V650" t="s">
        <v>11479</v>
      </c>
      <c r="W650" t="s">
        <v>11459</v>
      </c>
      <c r="X650">
        <v>43830</v>
      </c>
      <c r="Y650" t="s">
        <v>11490</v>
      </c>
      <c r="Z650">
        <v>691.87</v>
      </c>
      <c r="AA650">
        <v>791.99434418874603</v>
      </c>
      <c r="AB650">
        <v>31255.3</v>
      </c>
      <c r="AC650">
        <v>3619.15</v>
      </c>
      <c r="AD650">
        <v>2970</v>
      </c>
      <c r="AE650">
        <v>287.64999999999998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3.22</v>
      </c>
      <c r="AL650">
        <v>24.99</v>
      </c>
      <c r="AM650">
        <v>0.12885154061624701</v>
      </c>
      <c r="AN650" t="s">
        <v>1535</v>
      </c>
      <c r="AO650">
        <v>1.13076680250577</v>
      </c>
      <c r="AP650" t="s">
        <v>207</v>
      </c>
      <c r="AQ650">
        <v>2577</v>
      </c>
      <c r="AS650" t="s">
        <v>207</v>
      </c>
      <c r="AT650" t="s">
        <v>207</v>
      </c>
      <c r="AU650" t="s">
        <v>11463</v>
      </c>
      <c r="AV650">
        <v>1</v>
      </c>
      <c r="AW650" t="s">
        <v>11464</v>
      </c>
      <c r="AX650" s="19">
        <v>43966</v>
      </c>
      <c r="AY650" s="19">
        <v>43966</v>
      </c>
      <c r="AZ650" t="s">
        <v>12652</v>
      </c>
    </row>
    <row r="651" spans="3:52" x14ac:dyDescent="0.25">
      <c r="C651" t="s">
        <v>12654</v>
      </c>
      <c r="D651" t="s">
        <v>11499</v>
      </c>
      <c r="E651" t="s">
        <v>11454</v>
      </c>
      <c r="F651" t="s">
        <v>173</v>
      </c>
      <c r="G651">
        <v>37386</v>
      </c>
      <c r="H651" t="s">
        <v>12009</v>
      </c>
      <c r="I651" t="s">
        <v>12363</v>
      </c>
      <c r="J651">
        <v>0.99</v>
      </c>
      <c r="K651">
        <v>1.1194591344807101</v>
      </c>
      <c r="L651" t="s">
        <v>231</v>
      </c>
      <c r="M651" t="s">
        <v>231</v>
      </c>
      <c r="N651" t="s">
        <v>11808</v>
      </c>
      <c r="O651" t="s">
        <v>789</v>
      </c>
      <c r="P651" t="s">
        <v>1534</v>
      </c>
      <c r="Q651" s="19">
        <v>39448</v>
      </c>
      <c r="R651" s="19">
        <v>40544</v>
      </c>
      <c r="S651" s="19">
        <v>43922</v>
      </c>
      <c r="T651">
        <v>52</v>
      </c>
      <c r="U651" t="s">
        <v>11458</v>
      </c>
      <c r="V651" t="s">
        <v>11479</v>
      </c>
      <c r="W651" t="s">
        <v>11459</v>
      </c>
      <c r="X651">
        <v>43830</v>
      </c>
      <c r="Y651" t="s">
        <v>11460</v>
      </c>
      <c r="Z651">
        <v>10658.5</v>
      </c>
      <c r="AA651">
        <v>12200.9506374547</v>
      </c>
      <c r="AB651">
        <v>429377.1</v>
      </c>
      <c r="AC651">
        <v>38416.9</v>
      </c>
      <c r="AD651">
        <v>28419</v>
      </c>
      <c r="AE651">
        <v>4683.6000000000004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.99</v>
      </c>
      <c r="AL651">
        <v>7.69</v>
      </c>
      <c r="AM651">
        <v>0.128738621586476</v>
      </c>
      <c r="AN651" t="s">
        <v>1535</v>
      </c>
      <c r="AO651">
        <v>1.13076680250577</v>
      </c>
      <c r="AP651" t="s">
        <v>207</v>
      </c>
      <c r="AQ651">
        <v>2577</v>
      </c>
      <c r="AS651" t="s">
        <v>207</v>
      </c>
      <c r="AT651" t="s">
        <v>207</v>
      </c>
      <c r="AU651" t="s">
        <v>11463</v>
      </c>
      <c r="AV651">
        <v>8</v>
      </c>
      <c r="AW651" t="s">
        <v>11464</v>
      </c>
      <c r="AX651" s="19">
        <v>43966</v>
      </c>
      <c r="AY651" s="19">
        <v>43966</v>
      </c>
      <c r="AZ651" t="s">
        <v>12009</v>
      </c>
    </row>
    <row r="652" spans="3:52" x14ac:dyDescent="0.25">
      <c r="C652" t="s">
        <v>12655</v>
      </c>
      <c r="D652" t="s">
        <v>11499</v>
      </c>
      <c r="E652" t="s">
        <v>11454</v>
      </c>
      <c r="F652" t="s">
        <v>173</v>
      </c>
      <c r="G652">
        <v>37387</v>
      </c>
      <c r="H652" t="s">
        <v>11867</v>
      </c>
      <c r="I652" t="s">
        <v>11977</v>
      </c>
      <c r="J652">
        <v>0.99</v>
      </c>
      <c r="K652">
        <v>1.1194591344807101</v>
      </c>
      <c r="L652" t="s">
        <v>231</v>
      </c>
      <c r="M652" t="s">
        <v>231</v>
      </c>
      <c r="N652" t="s">
        <v>11808</v>
      </c>
      <c r="O652" t="s">
        <v>351</v>
      </c>
      <c r="P652" t="s">
        <v>1534</v>
      </c>
      <c r="Q652" s="19">
        <v>39448</v>
      </c>
      <c r="R652" s="19">
        <v>40544</v>
      </c>
      <c r="S652" s="19">
        <v>43922</v>
      </c>
      <c r="T652">
        <v>52</v>
      </c>
      <c r="U652" t="s">
        <v>11458</v>
      </c>
      <c r="V652" t="s">
        <v>11484</v>
      </c>
      <c r="W652" t="s">
        <v>11459</v>
      </c>
      <c r="X652">
        <v>43830</v>
      </c>
      <c r="Y652" t="s">
        <v>11460</v>
      </c>
      <c r="Z652">
        <v>68067</v>
      </c>
      <c r="AA652">
        <v>77917.353008361999</v>
      </c>
      <c r="AB652">
        <v>2715152</v>
      </c>
      <c r="AC652">
        <v>192668</v>
      </c>
      <c r="AD652">
        <v>235000</v>
      </c>
      <c r="AE652">
        <v>7383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.99</v>
      </c>
      <c r="AL652">
        <v>7.69</v>
      </c>
      <c r="AM652">
        <v>0.128738621586476</v>
      </c>
      <c r="AN652" t="s">
        <v>1535</v>
      </c>
      <c r="AO652">
        <v>1.13076680250577</v>
      </c>
      <c r="AP652" t="s">
        <v>207</v>
      </c>
      <c r="AQ652">
        <v>2577</v>
      </c>
      <c r="AS652" t="s">
        <v>207</v>
      </c>
      <c r="AT652" t="s">
        <v>207</v>
      </c>
      <c r="AU652" t="s">
        <v>11463</v>
      </c>
      <c r="AV652">
        <v>8</v>
      </c>
      <c r="AW652" t="s">
        <v>11464</v>
      </c>
      <c r="AX652" s="19">
        <v>43966</v>
      </c>
      <c r="AY652" s="19">
        <v>43966</v>
      </c>
      <c r="AZ652" t="s">
        <v>11867</v>
      </c>
    </row>
    <row r="653" spans="3:52" x14ac:dyDescent="0.25">
      <c r="C653" t="s">
        <v>12656</v>
      </c>
      <c r="D653" t="s">
        <v>11499</v>
      </c>
      <c r="E653" t="s">
        <v>11454</v>
      </c>
      <c r="F653" t="s">
        <v>249</v>
      </c>
      <c r="G653">
        <v>37388</v>
      </c>
      <c r="H653" t="s">
        <v>12576</v>
      </c>
      <c r="I653" t="s">
        <v>12657</v>
      </c>
      <c r="J653">
        <v>1.35</v>
      </c>
      <c r="K653">
        <v>1.52653518338278</v>
      </c>
      <c r="L653" t="s">
        <v>231</v>
      </c>
      <c r="M653" t="s">
        <v>231</v>
      </c>
      <c r="N653" t="s">
        <v>11808</v>
      </c>
      <c r="O653" t="s">
        <v>252</v>
      </c>
      <c r="P653" t="s">
        <v>1534</v>
      </c>
      <c r="Q653" s="19">
        <v>39448</v>
      </c>
      <c r="R653" s="19">
        <v>40544</v>
      </c>
      <c r="S653" s="19">
        <v>43922</v>
      </c>
      <c r="T653">
        <v>52</v>
      </c>
      <c r="U653" t="s">
        <v>11458</v>
      </c>
      <c r="V653" t="s">
        <v>11479</v>
      </c>
      <c r="W653" t="s">
        <v>11480</v>
      </c>
      <c r="X653">
        <v>43830</v>
      </c>
      <c r="Y653" t="s">
        <v>11460</v>
      </c>
      <c r="Z653">
        <v>123417.2</v>
      </c>
      <c r="AA653">
        <v>141277.58737278901</v>
      </c>
      <c r="AB653">
        <v>4309712.8</v>
      </c>
      <c r="AC653">
        <v>385319.7</v>
      </c>
      <c r="AD653">
        <v>445106</v>
      </c>
      <c r="AE653">
        <v>45193.3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1.35</v>
      </c>
      <c r="AL653">
        <v>10.43</v>
      </c>
      <c r="AM653">
        <v>0.129434324065197</v>
      </c>
      <c r="AN653" t="s">
        <v>1535</v>
      </c>
      <c r="AO653">
        <v>1.13076680250577</v>
      </c>
      <c r="AP653" t="s">
        <v>207</v>
      </c>
      <c r="AQ653">
        <v>2577</v>
      </c>
      <c r="AS653" t="s">
        <v>207</v>
      </c>
      <c r="AT653" t="s">
        <v>207</v>
      </c>
      <c r="AU653" t="s">
        <v>11463</v>
      </c>
      <c r="AV653">
        <v>1</v>
      </c>
      <c r="AW653" t="s">
        <v>11464</v>
      </c>
      <c r="AX653" s="19">
        <v>43966</v>
      </c>
      <c r="AY653" s="19">
        <v>43966</v>
      </c>
      <c r="AZ653" t="s">
        <v>12576</v>
      </c>
    </row>
    <row r="654" spans="3:52" x14ac:dyDescent="0.25">
      <c r="C654" t="s">
        <v>12658</v>
      </c>
      <c r="D654" t="s">
        <v>11499</v>
      </c>
      <c r="E654" t="s">
        <v>11454</v>
      </c>
      <c r="F654" t="s">
        <v>173</v>
      </c>
      <c r="G654">
        <v>37389</v>
      </c>
      <c r="H654" t="s">
        <v>11837</v>
      </c>
      <c r="I654" t="s">
        <v>12659</v>
      </c>
      <c r="J654">
        <v>1.61</v>
      </c>
      <c r="K654">
        <v>1.8205345520342799</v>
      </c>
      <c r="L654" t="s">
        <v>231</v>
      </c>
      <c r="M654" t="s">
        <v>231</v>
      </c>
      <c r="N654" t="s">
        <v>11808</v>
      </c>
      <c r="O654" t="s">
        <v>789</v>
      </c>
      <c r="P654" t="s">
        <v>1534</v>
      </c>
      <c r="Q654" s="19">
        <v>39448</v>
      </c>
      <c r="R654" s="19">
        <v>40544</v>
      </c>
      <c r="S654" s="19">
        <v>43922</v>
      </c>
      <c r="T654">
        <v>52</v>
      </c>
      <c r="U654" t="s">
        <v>11458</v>
      </c>
      <c r="V654" t="s">
        <v>11479</v>
      </c>
      <c r="W654" t="s">
        <v>11459</v>
      </c>
      <c r="X654">
        <v>43830</v>
      </c>
      <c r="Y654" t="s">
        <v>11460</v>
      </c>
      <c r="Z654">
        <v>7905.2</v>
      </c>
      <c r="AA654">
        <v>9049.2053271292007</v>
      </c>
      <c r="AB654">
        <v>364664.2</v>
      </c>
      <c r="AC654">
        <v>36046.6</v>
      </c>
      <c r="AD654">
        <v>29000</v>
      </c>
      <c r="AE654">
        <v>3568.2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1.61</v>
      </c>
      <c r="AL654">
        <v>12.5</v>
      </c>
      <c r="AM654">
        <v>0.1288</v>
      </c>
      <c r="AN654" t="s">
        <v>1535</v>
      </c>
      <c r="AO654">
        <v>1.13076680250577</v>
      </c>
      <c r="AP654" t="s">
        <v>207</v>
      </c>
      <c r="AQ654">
        <v>2577</v>
      </c>
      <c r="AS654" t="s">
        <v>207</v>
      </c>
      <c r="AT654" t="s">
        <v>207</v>
      </c>
      <c r="AU654" t="s">
        <v>11463</v>
      </c>
      <c r="AV654">
        <v>1</v>
      </c>
      <c r="AW654" t="s">
        <v>11464</v>
      </c>
      <c r="AX654" s="19">
        <v>43966</v>
      </c>
      <c r="AY654" s="19">
        <v>43966</v>
      </c>
      <c r="AZ654" t="s">
        <v>11837</v>
      </c>
    </row>
    <row r="655" spans="3:52" x14ac:dyDescent="0.25">
      <c r="C655" t="s">
        <v>12660</v>
      </c>
      <c r="D655" t="s">
        <v>12348</v>
      </c>
      <c r="E655" t="s">
        <v>11454</v>
      </c>
      <c r="F655" t="s">
        <v>249</v>
      </c>
      <c r="G655">
        <v>37391</v>
      </c>
      <c r="H655" t="s">
        <v>3466</v>
      </c>
      <c r="I655" t="s">
        <v>4882</v>
      </c>
      <c r="J655">
        <v>1.28</v>
      </c>
      <c r="K655">
        <v>1.4473815072073799</v>
      </c>
      <c r="L655" t="s">
        <v>187</v>
      </c>
      <c r="M655" t="s">
        <v>187</v>
      </c>
      <c r="N655" t="s">
        <v>11667</v>
      </c>
      <c r="O655" t="s">
        <v>622</v>
      </c>
      <c r="P655" t="s">
        <v>622</v>
      </c>
      <c r="Q655" s="19">
        <v>42736</v>
      </c>
      <c r="R655" s="19">
        <v>43101</v>
      </c>
      <c r="S655" s="19">
        <v>43922</v>
      </c>
      <c r="T655">
        <v>52</v>
      </c>
      <c r="U655" t="s">
        <v>11458</v>
      </c>
      <c r="V655" t="s">
        <v>11479</v>
      </c>
      <c r="W655" t="s">
        <v>11480</v>
      </c>
      <c r="X655">
        <v>43555</v>
      </c>
      <c r="Y655" t="s">
        <v>11460</v>
      </c>
      <c r="Z655">
        <v>1439.7</v>
      </c>
      <c r="AA655">
        <v>1648.04697028132</v>
      </c>
      <c r="AB655">
        <v>36711.5</v>
      </c>
      <c r="AC655">
        <v>1926.5</v>
      </c>
      <c r="AD655">
        <v>21403</v>
      </c>
      <c r="AE655">
        <v>-392.2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1.28</v>
      </c>
      <c r="AL655">
        <v>97.3</v>
      </c>
      <c r="AM655">
        <v>1.31551901336074E-2</v>
      </c>
      <c r="AN655" t="s">
        <v>1762</v>
      </c>
      <c r="AO655">
        <v>1.13076680250577</v>
      </c>
      <c r="AP655" t="s">
        <v>207</v>
      </c>
      <c r="AS655" t="s">
        <v>207</v>
      </c>
      <c r="AT655" t="s">
        <v>207</v>
      </c>
      <c r="AU655" t="s">
        <v>11463</v>
      </c>
      <c r="AV655">
        <v>1</v>
      </c>
      <c r="AW655" t="s">
        <v>11464</v>
      </c>
      <c r="AX655" s="19">
        <v>43966</v>
      </c>
      <c r="AY655" s="19">
        <v>43966</v>
      </c>
      <c r="AZ655" t="s">
        <v>4882</v>
      </c>
    </row>
    <row r="656" spans="3:52" x14ac:dyDescent="0.25">
      <c r="C656" t="s">
        <v>12661</v>
      </c>
      <c r="D656" t="s">
        <v>11492</v>
      </c>
      <c r="E656" t="s">
        <v>11454</v>
      </c>
      <c r="F656" t="s">
        <v>173</v>
      </c>
      <c r="G656">
        <v>37392</v>
      </c>
      <c r="H656" t="s">
        <v>3466</v>
      </c>
      <c r="I656" t="s">
        <v>5946</v>
      </c>
      <c r="J656">
        <v>5.65</v>
      </c>
      <c r="K656">
        <v>6.38883243415758</v>
      </c>
      <c r="L656" t="s">
        <v>231</v>
      </c>
      <c r="M656" t="s">
        <v>231</v>
      </c>
      <c r="N656" t="s">
        <v>11501</v>
      </c>
      <c r="O656" t="s">
        <v>622</v>
      </c>
      <c r="P656" t="s">
        <v>622</v>
      </c>
      <c r="Q656" s="19">
        <v>41275</v>
      </c>
      <c r="R656" s="19">
        <v>42370</v>
      </c>
      <c r="S656" s="19">
        <v>43922</v>
      </c>
      <c r="T656">
        <v>52</v>
      </c>
      <c r="U656" t="s">
        <v>11458</v>
      </c>
      <c r="V656" t="s">
        <v>11479</v>
      </c>
      <c r="W656" t="s">
        <v>11480</v>
      </c>
      <c r="X656">
        <v>43555</v>
      </c>
      <c r="Y656" t="s">
        <v>11490</v>
      </c>
      <c r="Z656">
        <v>1781.9</v>
      </c>
      <c r="AA656">
        <v>2039.7686298147401</v>
      </c>
      <c r="AB656">
        <v>236497</v>
      </c>
      <c r="AC656">
        <v>3957.3</v>
      </c>
      <c r="AD656">
        <v>12913</v>
      </c>
      <c r="AE656">
        <v>-687.62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5.65</v>
      </c>
      <c r="AL656">
        <v>430</v>
      </c>
      <c r="AM656">
        <v>1.31395348837209E-2</v>
      </c>
      <c r="AN656" t="s">
        <v>1762</v>
      </c>
      <c r="AO656">
        <v>1.13076680250577</v>
      </c>
      <c r="AP656" t="s">
        <v>207</v>
      </c>
      <c r="AS656" t="s">
        <v>207</v>
      </c>
      <c r="AT656" t="s">
        <v>207</v>
      </c>
      <c r="AU656" t="s">
        <v>11463</v>
      </c>
      <c r="AV656">
        <v>1</v>
      </c>
      <c r="AW656" t="s">
        <v>11464</v>
      </c>
      <c r="AX656" s="19">
        <v>43966</v>
      </c>
      <c r="AY656" s="19">
        <v>44058</v>
      </c>
      <c r="AZ656" t="s">
        <v>5946</v>
      </c>
    </row>
    <row r="657" spans="3:52" x14ac:dyDescent="0.25">
      <c r="C657" t="s">
        <v>17977</v>
      </c>
      <c r="D657" t="s">
        <v>11530</v>
      </c>
      <c r="E657" t="s">
        <v>11454</v>
      </c>
      <c r="F657" t="s">
        <v>249</v>
      </c>
      <c r="G657">
        <v>37401</v>
      </c>
      <c r="H657" t="s">
        <v>11837</v>
      </c>
      <c r="I657" t="s">
        <v>17978</v>
      </c>
      <c r="J657">
        <v>0.13</v>
      </c>
      <c r="K657">
        <v>0.14699968432575</v>
      </c>
      <c r="L657" t="s">
        <v>679</v>
      </c>
      <c r="M657" t="s">
        <v>17919</v>
      </c>
      <c r="N657" t="s">
        <v>11596</v>
      </c>
      <c r="O657" t="s">
        <v>789</v>
      </c>
      <c r="P657" t="s">
        <v>789</v>
      </c>
      <c r="Q657" s="19">
        <v>39083</v>
      </c>
      <c r="R657" s="19">
        <v>40909</v>
      </c>
      <c r="S657" s="19">
        <v>43891</v>
      </c>
      <c r="T657">
        <v>52</v>
      </c>
      <c r="U657" t="s">
        <v>11458</v>
      </c>
      <c r="V657" t="s">
        <v>11479</v>
      </c>
      <c r="W657" t="s">
        <v>11459</v>
      </c>
      <c r="X657">
        <v>43830</v>
      </c>
      <c r="Y657" t="s">
        <v>11460</v>
      </c>
      <c r="Z657">
        <v>7905.2</v>
      </c>
      <c r="AA657">
        <v>9049.2053271292007</v>
      </c>
      <c r="AB657">
        <v>364664.2</v>
      </c>
      <c r="AC657">
        <v>36046.6</v>
      </c>
      <c r="AD657">
        <v>29000</v>
      </c>
      <c r="AE657">
        <v>3568.2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.13</v>
      </c>
      <c r="AL657">
        <v>0.19</v>
      </c>
      <c r="AM657">
        <v>0.68421052631578905</v>
      </c>
      <c r="AN657" t="s">
        <v>790</v>
      </c>
      <c r="AO657">
        <v>1.13076680250577</v>
      </c>
      <c r="AP657" t="s">
        <v>207</v>
      </c>
      <c r="AS657" t="s">
        <v>207</v>
      </c>
      <c r="AT657" t="s">
        <v>207</v>
      </c>
      <c r="AU657" t="s">
        <v>11463</v>
      </c>
      <c r="AV657">
        <v>8</v>
      </c>
      <c r="AW657" t="s">
        <v>11464</v>
      </c>
      <c r="AX657" s="19">
        <v>43966</v>
      </c>
      <c r="AY657" s="19">
        <v>43966</v>
      </c>
      <c r="AZ657" t="s">
        <v>11837</v>
      </c>
    </row>
    <row r="658" spans="3:52" x14ac:dyDescent="0.25">
      <c r="C658" t="s">
        <v>17979</v>
      </c>
      <c r="D658" t="s">
        <v>11530</v>
      </c>
      <c r="E658" t="s">
        <v>11454</v>
      </c>
      <c r="F658" t="s">
        <v>249</v>
      </c>
      <c r="G658">
        <v>37402</v>
      </c>
      <c r="H658" t="s">
        <v>17980</v>
      </c>
      <c r="I658" t="s">
        <v>17981</v>
      </c>
      <c r="J658">
        <v>1.42</v>
      </c>
      <c r="K658">
        <v>1.60568885955819</v>
      </c>
      <c r="L658" t="s">
        <v>679</v>
      </c>
      <c r="M658" t="s">
        <v>16630</v>
      </c>
      <c r="N658" t="s">
        <v>17982</v>
      </c>
      <c r="O658" t="s">
        <v>225</v>
      </c>
      <c r="P658" t="s">
        <v>225</v>
      </c>
      <c r="Q658" s="19">
        <v>37257</v>
      </c>
      <c r="R658" s="19">
        <v>39083</v>
      </c>
      <c r="S658" s="19">
        <v>43922</v>
      </c>
      <c r="T658">
        <v>52</v>
      </c>
      <c r="U658" t="s">
        <v>11458</v>
      </c>
      <c r="V658" t="s">
        <v>227</v>
      </c>
      <c r="W658" t="s">
        <v>11459</v>
      </c>
      <c r="X658">
        <v>43830</v>
      </c>
      <c r="Y658" t="s">
        <v>11460</v>
      </c>
      <c r="Z658">
        <v>5598</v>
      </c>
      <c r="AA658">
        <v>6408.1176214731104</v>
      </c>
      <c r="AB658">
        <v>7543</v>
      </c>
      <c r="AC658">
        <v>2096</v>
      </c>
      <c r="AD658">
        <v>10150</v>
      </c>
      <c r="AE658">
        <v>-188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1.42</v>
      </c>
      <c r="AL658">
        <v>1.42</v>
      </c>
      <c r="AM658">
        <v>1</v>
      </c>
      <c r="AN658" t="s">
        <v>228</v>
      </c>
      <c r="AO658">
        <v>1.13076680250577</v>
      </c>
      <c r="AP658" t="s">
        <v>207</v>
      </c>
      <c r="AS658" t="s">
        <v>207</v>
      </c>
      <c r="AT658" t="s">
        <v>207</v>
      </c>
      <c r="AU658" t="s">
        <v>11463</v>
      </c>
      <c r="AV658">
        <v>1</v>
      </c>
      <c r="AW658" t="s">
        <v>11464</v>
      </c>
      <c r="AX658" s="19">
        <v>43966</v>
      </c>
      <c r="AY658" s="19">
        <v>43966</v>
      </c>
      <c r="AZ658" t="s">
        <v>17980</v>
      </c>
    </row>
    <row r="659" spans="3:52" x14ac:dyDescent="0.25">
      <c r="C659" t="s">
        <v>12662</v>
      </c>
      <c r="D659" t="s">
        <v>11499</v>
      </c>
      <c r="E659" t="s">
        <v>11454</v>
      </c>
      <c r="F659" t="s">
        <v>173</v>
      </c>
      <c r="G659">
        <v>37403</v>
      </c>
      <c r="H659" t="s">
        <v>3466</v>
      </c>
      <c r="I659" t="s">
        <v>2099</v>
      </c>
      <c r="J659">
        <v>8.4600000000000009</v>
      </c>
      <c r="K659">
        <v>9.5662871491987804</v>
      </c>
      <c r="L659" t="s">
        <v>231</v>
      </c>
      <c r="M659" t="s">
        <v>231</v>
      </c>
      <c r="N659" t="s">
        <v>11501</v>
      </c>
      <c r="O659" t="s">
        <v>622</v>
      </c>
      <c r="P659" t="s">
        <v>622</v>
      </c>
      <c r="Q659" s="19">
        <v>41640</v>
      </c>
      <c r="R659" s="19">
        <v>42736</v>
      </c>
      <c r="S659" s="19">
        <v>43922</v>
      </c>
      <c r="T659">
        <v>52</v>
      </c>
      <c r="U659" t="s">
        <v>11458</v>
      </c>
      <c r="V659" t="s">
        <v>11479</v>
      </c>
      <c r="W659" t="s">
        <v>11480</v>
      </c>
      <c r="X659">
        <v>43555</v>
      </c>
      <c r="Y659" t="s">
        <v>11460</v>
      </c>
      <c r="Z659">
        <v>24849.8</v>
      </c>
      <c r="AA659">
        <v>28445.952352640699</v>
      </c>
      <c r="AB659">
        <v>561915.6</v>
      </c>
      <c r="AC659">
        <v>34759</v>
      </c>
      <c r="AD659">
        <v>257252</v>
      </c>
      <c r="AE659">
        <v>328.9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8.4600000000000009</v>
      </c>
      <c r="AL659">
        <v>645.70000000000005</v>
      </c>
      <c r="AM659">
        <v>1.3102059780083599E-2</v>
      </c>
      <c r="AN659" t="s">
        <v>1762</v>
      </c>
      <c r="AO659">
        <v>1.13076680250577</v>
      </c>
      <c r="AP659" t="s">
        <v>207</v>
      </c>
      <c r="AS659" t="s">
        <v>207</v>
      </c>
      <c r="AT659" t="s">
        <v>207</v>
      </c>
      <c r="AU659" t="s">
        <v>11463</v>
      </c>
      <c r="AV659">
        <v>1</v>
      </c>
      <c r="AW659" t="s">
        <v>11464</v>
      </c>
      <c r="AX659" s="19">
        <v>43966</v>
      </c>
      <c r="AY659" s="19">
        <v>43966</v>
      </c>
      <c r="AZ659" t="s">
        <v>2099</v>
      </c>
    </row>
    <row r="660" spans="3:52" x14ac:dyDescent="0.25">
      <c r="C660" t="s">
        <v>12663</v>
      </c>
      <c r="D660" t="s">
        <v>11466</v>
      </c>
      <c r="E660" t="s">
        <v>172</v>
      </c>
      <c r="F660" t="s">
        <v>173</v>
      </c>
      <c r="G660">
        <v>37405</v>
      </c>
      <c r="H660" t="s">
        <v>12664</v>
      </c>
      <c r="I660" t="s">
        <v>12665</v>
      </c>
      <c r="J660">
        <v>2.2999999999999998</v>
      </c>
      <c r="K660">
        <v>2.6007636457632599</v>
      </c>
      <c r="L660" t="s">
        <v>11469</v>
      </c>
      <c r="M660" t="s">
        <v>11470</v>
      </c>
      <c r="N660" t="s">
        <v>2486</v>
      </c>
      <c r="O660" t="s">
        <v>351</v>
      </c>
      <c r="P660" t="s">
        <v>351</v>
      </c>
      <c r="Q660" s="19">
        <v>43466</v>
      </c>
      <c r="R660" s="19">
        <v>43466</v>
      </c>
      <c r="S660" s="19">
        <v>43922</v>
      </c>
      <c r="T660">
        <v>52</v>
      </c>
      <c r="U660" t="s">
        <v>11458</v>
      </c>
      <c r="V660" t="s">
        <v>11484</v>
      </c>
      <c r="W660" t="s">
        <v>11480</v>
      </c>
      <c r="X660">
        <v>43465</v>
      </c>
      <c r="Y660" t="s">
        <v>11460</v>
      </c>
      <c r="Z660">
        <v>974.6</v>
      </c>
      <c r="AA660">
        <v>1135.85758330718</v>
      </c>
      <c r="AB660">
        <v>1664.7</v>
      </c>
      <c r="AC660">
        <v>-1182.5999999999999</v>
      </c>
      <c r="AD660">
        <v>7000</v>
      </c>
      <c r="AE660">
        <v>-157.5</v>
      </c>
      <c r="AF660">
        <v>0</v>
      </c>
      <c r="AG660">
        <v>0</v>
      </c>
      <c r="AH660">
        <v>2</v>
      </c>
      <c r="AI660">
        <v>0</v>
      </c>
      <c r="AJ660">
        <v>0</v>
      </c>
      <c r="AK660">
        <v>0</v>
      </c>
      <c r="AL660">
        <v>1.86</v>
      </c>
      <c r="AM660">
        <v>1.23655913978495</v>
      </c>
      <c r="AN660" t="s">
        <v>354</v>
      </c>
      <c r="AO660">
        <v>1.13076680250577</v>
      </c>
      <c r="AP660" t="s">
        <v>207</v>
      </c>
      <c r="AR660">
        <v>1562</v>
      </c>
      <c r="AS660" t="s">
        <v>207</v>
      </c>
      <c r="AT660" t="s">
        <v>207</v>
      </c>
      <c r="AU660" t="s">
        <v>11463</v>
      </c>
      <c r="AV660">
        <v>1</v>
      </c>
      <c r="AW660" t="s">
        <v>11464</v>
      </c>
      <c r="AX660" s="19">
        <v>43966</v>
      </c>
      <c r="AY660" s="19">
        <v>43966</v>
      </c>
      <c r="AZ660" t="s">
        <v>12664</v>
      </c>
    </row>
    <row r="661" spans="3:52" x14ac:dyDescent="0.25">
      <c r="C661" t="s">
        <v>12666</v>
      </c>
      <c r="D661" t="s">
        <v>11499</v>
      </c>
      <c r="E661" t="s">
        <v>11454</v>
      </c>
      <c r="F661" t="s">
        <v>173</v>
      </c>
      <c r="G661">
        <v>37409</v>
      </c>
      <c r="H661" t="s">
        <v>3466</v>
      </c>
      <c r="I661" t="s">
        <v>4258</v>
      </c>
      <c r="J661">
        <v>9.98</v>
      </c>
      <c r="K661">
        <v>11.2850526890075</v>
      </c>
      <c r="L661" t="s">
        <v>231</v>
      </c>
      <c r="M661" t="s">
        <v>231</v>
      </c>
      <c r="N661" t="s">
        <v>11519</v>
      </c>
      <c r="O661" t="s">
        <v>622</v>
      </c>
      <c r="P661" t="s">
        <v>622</v>
      </c>
      <c r="Q661" s="19">
        <v>41640</v>
      </c>
      <c r="R661" s="19">
        <v>42370</v>
      </c>
      <c r="S661" s="19">
        <v>43922</v>
      </c>
      <c r="T661">
        <v>52</v>
      </c>
      <c r="U661" t="s">
        <v>11458</v>
      </c>
      <c r="V661" t="s">
        <v>11479</v>
      </c>
      <c r="W661" t="s">
        <v>11480</v>
      </c>
      <c r="X661">
        <v>43555</v>
      </c>
      <c r="Y661" t="s">
        <v>11460</v>
      </c>
      <c r="Z661">
        <v>406.2</v>
      </c>
      <c r="AA661">
        <v>464.98345441985998</v>
      </c>
      <c r="AB661">
        <v>15748.8</v>
      </c>
      <c r="AC661">
        <v>823.9</v>
      </c>
      <c r="AD661">
        <v>8948</v>
      </c>
      <c r="AE661">
        <v>-77.7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9.98</v>
      </c>
      <c r="AL661">
        <v>760</v>
      </c>
      <c r="AM661">
        <v>1.31315789473684E-2</v>
      </c>
      <c r="AN661" t="s">
        <v>1762</v>
      </c>
      <c r="AO661">
        <v>1.13076680250577</v>
      </c>
      <c r="AP661" t="s">
        <v>207</v>
      </c>
      <c r="AS661" t="s">
        <v>207</v>
      </c>
      <c r="AT661" t="s">
        <v>207</v>
      </c>
      <c r="AU661" t="s">
        <v>11463</v>
      </c>
      <c r="AV661">
        <v>1</v>
      </c>
      <c r="AW661" t="s">
        <v>11464</v>
      </c>
      <c r="AX661" s="19">
        <v>43966</v>
      </c>
      <c r="AY661" s="19">
        <v>43966</v>
      </c>
      <c r="AZ661" t="s">
        <v>4258</v>
      </c>
    </row>
    <row r="662" spans="3:52" x14ac:dyDescent="0.25">
      <c r="C662" t="s">
        <v>12667</v>
      </c>
      <c r="D662" t="s">
        <v>11499</v>
      </c>
      <c r="E662" t="s">
        <v>11454</v>
      </c>
      <c r="F662" t="s">
        <v>173</v>
      </c>
      <c r="G662">
        <v>37410</v>
      </c>
      <c r="H662" t="s">
        <v>3466</v>
      </c>
      <c r="I662" t="s">
        <v>2099</v>
      </c>
      <c r="J662">
        <v>4.5999999999999996</v>
      </c>
      <c r="K662">
        <v>5.2015272915265198</v>
      </c>
      <c r="L662" t="s">
        <v>231</v>
      </c>
      <c r="M662" t="s">
        <v>231</v>
      </c>
      <c r="N662" t="s">
        <v>11501</v>
      </c>
      <c r="O662" t="s">
        <v>622</v>
      </c>
      <c r="P662" t="s">
        <v>622</v>
      </c>
      <c r="Q662" s="19">
        <v>40909</v>
      </c>
      <c r="R662" s="19">
        <v>42370</v>
      </c>
      <c r="S662" s="19">
        <v>43922</v>
      </c>
      <c r="T662">
        <v>52</v>
      </c>
      <c r="U662" t="s">
        <v>11458</v>
      </c>
      <c r="V662" t="s">
        <v>11479</v>
      </c>
      <c r="W662" t="s">
        <v>11480</v>
      </c>
      <c r="X662">
        <v>43555</v>
      </c>
      <c r="Y662" t="s">
        <v>11460</v>
      </c>
      <c r="Z662">
        <v>24849.8</v>
      </c>
      <c r="AA662">
        <v>28445.952352640699</v>
      </c>
      <c r="AB662">
        <v>561915.6</v>
      </c>
      <c r="AC662">
        <v>34759</v>
      </c>
      <c r="AD662">
        <v>257252</v>
      </c>
      <c r="AE662">
        <v>328.9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4.5999999999999996</v>
      </c>
      <c r="AL662">
        <v>350</v>
      </c>
      <c r="AM662">
        <v>1.31428571428571E-2</v>
      </c>
      <c r="AN662" t="s">
        <v>1762</v>
      </c>
      <c r="AO662">
        <v>1.13076680250577</v>
      </c>
      <c r="AP662" t="s">
        <v>207</v>
      </c>
      <c r="AS662" t="s">
        <v>207</v>
      </c>
      <c r="AT662" t="s">
        <v>207</v>
      </c>
      <c r="AU662" t="s">
        <v>11463</v>
      </c>
      <c r="AV662">
        <v>1</v>
      </c>
      <c r="AW662" t="s">
        <v>11464</v>
      </c>
      <c r="AX662" s="19">
        <v>43966</v>
      </c>
      <c r="AY662" s="19">
        <v>43966</v>
      </c>
      <c r="AZ662" t="s">
        <v>2099</v>
      </c>
    </row>
    <row r="663" spans="3:52" x14ac:dyDescent="0.25">
      <c r="C663" t="s">
        <v>12668</v>
      </c>
      <c r="D663" t="s">
        <v>11492</v>
      </c>
      <c r="E663" t="s">
        <v>11454</v>
      </c>
      <c r="F663" t="s">
        <v>249</v>
      </c>
      <c r="G663">
        <v>37414</v>
      </c>
      <c r="H663" t="s">
        <v>3466</v>
      </c>
      <c r="I663" t="s">
        <v>12669</v>
      </c>
      <c r="J663">
        <v>94.81</v>
      </c>
      <c r="K663">
        <v>107.20800054557201</v>
      </c>
      <c r="L663" t="s">
        <v>231</v>
      </c>
      <c r="M663" t="s">
        <v>231</v>
      </c>
      <c r="N663" t="s">
        <v>11659</v>
      </c>
      <c r="O663" t="s">
        <v>11660</v>
      </c>
      <c r="P663" t="s">
        <v>11660</v>
      </c>
      <c r="Q663" s="19">
        <v>42005</v>
      </c>
      <c r="R663" s="19">
        <v>43101</v>
      </c>
      <c r="S663" s="19">
        <v>43922</v>
      </c>
      <c r="T663">
        <v>52</v>
      </c>
      <c r="U663" t="s">
        <v>11458</v>
      </c>
      <c r="V663" t="s">
        <v>11479</v>
      </c>
      <c r="W663" t="s">
        <v>11480</v>
      </c>
      <c r="X663">
        <v>43100</v>
      </c>
      <c r="Y663" t="s">
        <v>11460</v>
      </c>
      <c r="Z663">
        <v>51.19</v>
      </c>
      <c r="AA663">
        <v>61.117042468994804</v>
      </c>
      <c r="AB663">
        <v>466.41</v>
      </c>
      <c r="AC663">
        <v>64.59</v>
      </c>
      <c r="AE663">
        <v>-6.05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94.81</v>
      </c>
      <c r="AL663">
        <v>7000</v>
      </c>
      <c r="AM663">
        <v>1.35442857142857E-2</v>
      </c>
      <c r="AN663" t="s">
        <v>11662</v>
      </c>
      <c r="AO663">
        <v>1.13076680250577</v>
      </c>
      <c r="AP663" t="s">
        <v>207</v>
      </c>
      <c r="AS663" t="s">
        <v>207</v>
      </c>
      <c r="AT663" t="s">
        <v>207</v>
      </c>
      <c r="AU663" t="s">
        <v>11474</v>
      </c>
      <c r="AV663">
        <v>3</v>
      </c>
      <c r="AW663" t="s">
        <v>11497</v>
      </c>
      <c r="AX663" s="19">
        <v>43966</v>
      </c>
      <c r="AY663" s="19">
        <v>43966</v>
      </c>
      <c r="AZ663" t="s">
        <v>12669</v>
      </c>
    </row>
    <row r="664" spans="3:52" x14ac:dyDescent="0.25">
      <c r="C664" t="s">
        <v>12670</v>
      </c>
      <c r="D664" t="s">
        <v>11530</v>
      </c>
      <c r="E664" t="s">
        <v>11454</v>
      </c>
      <c r="F664" t="s">
        <v>249</v>
      </c>
      <c r="G664">
        <v>37268</v>
      </c>
      <c r="H664" t="s">
        <v>12009</v>
      </c>
      <c r="I664" t="s">
        <v>12671</v>
      </c>
      <c r="J664">
        <v>9.59</v>
      </c>
      <c r="K664">
        <v>10.844053636030299</v>
      </c>
      <c r="L664" t="s">
        <v>187</v>
      </c>
      <c r="M664" t="s">
        <v>187</v>
      </c>
      <c r="N664" t="s">
        <v>456</v>
      </c>
      <c r="O664" t="s">
        <v>789</v>
      </c>
      <c r="P664" t="s">
        <v>252</v>
      </c>
      <c r="Q664" s="19">
        <v>41640</v>
      </c>
      <c r="R664" s="19">
        <v>43101</v>
      </c>
      <c r="S664" s="19">
        <v>43891</v>
      </c>
      <c r="T664">
        <v>52</v>
      </c>
      <c r="U664" t="s">
        <v>11458</v>
      </c>
      <c r="V664" t="s">
        <v>11479</v>
      </c>
      <c r="W664" t="s">
        <v>11459</v>
      </c>
      <c r="X664">
        <v>43830</v>
      </c>
      <c r="Y664" t="s">
        <v>11460</v>
      </c>
      <c r="Z664">
        <v>10658.5</v>
      </c>
      <c r="AA664">
        <v>12200.9506374547</v>
      </c>
      <c r="AB664">
        <v>429377.1</v>
      </c>
      <c r="AC664">
        <v>38416.9</v>
      </c>
      <c r="AD664">
        <v>28419</v>
      </c>
      <c r="AE664">
        <v>4683.6000000000004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9.59</v>
      </c>
      <c r="AL664">
        <v>67.790000000000006</v>
      </c>
      <c r="AM664">
        <v>0.141466292963564</v>
      </c>
      <c r="AN664" t="s">
        <v>255</v>
      </c>
      <c r="AO664">
        <v>1.13076680250577</v>
      </c>
      <c r="AP664" t="s">
        <v>207</v>
      </c>
      <c r="AS664" t="s">
        <v>207</v>
      </c>
      <c r="AT664" t="s">
        <v>207</v>
      </c>
      <c r="AU664" t="s">
        <v>11463</v>
      </c>
      <c r="AV664">
        <v>1</v>
      </c>
      <c r="AW664" t="s">
        <v>11464</v>
      </c>
      <c r="AX664" s="19">
        <v>43936</v>
      </c>
      <c r="AY664" s="19">
        <v>43936</v>
      </c>
      <c r="AZ664" t="s">
        <v>12009</v>
      </c>
    </row>
    <row r="665" spans="3:52" x14ac:dyDescent="0.25">
      <c r="C665" t="s">
        <v>12672</v>
      </c>
      <c r="D665" t="s">
        <v>11482</v>
      </c>
      <c r="E665" t="s">
        <v>11454</v>
      </c>
      <c r="F665" t="s">
        <v>173</v>
      </c>
      <c r="G665">
        <v>37270</v>
      </c>
      <c r="H665" t="s">
        <v>3466</v>
      </c>
      <c r="I665" t="s">
        <v>12673</v>
      </c>
      <c r="J665">
        <v>0.15</v>
      </c>
      <c r="K665">
        <v>0.16961502037586501</v>
      </c>
      <c r="L665" t="s">
        <v>187</v>
      </c>
      <c r="M665" t="s">
        <v>187</v>
      </c>
      <c r="N665" t="s">
        <v>11570</v>
      </c>
      <c r="O665" t="s">
        <v>1562</v>
      </c>
      <c r="P665" t="s">
        <v>1562</v>
      </c>
      <c r="Q665" s="19">
        <v>43831</v>
      </c>
      <c r="R665" s="19">
        <v>43831</v>
      </c>
      <c r="S665" s="19">
        <v>43831</v>
      </c>
      <c r="T665">
        <v>52</v>
      </c>
      <c r="U665" t="s">
        <v>11458</v>
      </c>
      <c r="V665" t="s">
        <v>11484</v>
      </c>
      <c r="W665" t="s">
        <v>11480</v>
      </c>
      <c r="X665">
        <v>43465</v>
      </c>
      <c r="Y665" t="s">
        <v>11460</v>
      </c>
      <c r="Z665">
        <v>4945.3</v>
      </c>
      <c r="AA665">
        <v>5763.5506943659002</v>
      </c>
      <c r="AB665">
        <v>143258.20000000001</v>
      </c>
      <c r="AC665">
        <v>10534.1</v>
      </c>
      <c r="AD665">
        <v>19540</v>
      </c>
      <c r="AE665">
        <v>502.8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.15</v>
      </c>
      <c r="AL665">
        <v>0.13</v>
      </c>
      <c r="AM665">
        <v>1.15384615384615</v>
      </c>
      <c r="AN665" t="s">
        <v>400</v>
      </c>
      <c r="AO665">
        <v>1.13076680250577</v>
      </c>
      <c r="AP665" t="s">
        <v>207</v>
      </c>
      <c r="AS665" t="s">
        <v>207</v>
      </c>
      <c r="AT665" t="s">
        <v>207</v>
      </c>
      <c r="AU665" t="s">
        <v>11463</v>
      </c>
      <c r="AV665">
        <v>8</v>
      </c>
      <c r="AW665" t="s">
        <v>11475</v>
      </c>
      <c r="AX665" s="19">
        <v>43936</v>
      </c>
      <c r="AY665" s="19">
        <v>43936</v>
      </c>
      <c r="AZ665" t="s">
        <v>12673</v>
      </c>
    </row>
    <row r="666" spans="3:52" x14ac:dyDescent="0.25">
      <c r="C666" t="s">
        <v>12674</v>
      </c>
      <c r="D666" t="s">
        <v>11499</v>
      </c>
      <c r="E666" t="s">
        <v>11454</v>
      </c>
      <c r="F666" t="s">
        <v>173</v>
      </c>
      <c r="G666">
        <v>37289</v>
      </c>
      <c r="H666" t="s">
        <v>3466</v>
      </c>
      <c r="I666" t="s">
        <v>12675</v>
      </c>
      <c r="J666">
        <v>0.76</v>
      </c>
      <c r="K666">
        <v>0.859382769904382</v>
      </c>
      <c r="L666" t="s">
        <v>187</v>
      </c>
      <c r="M666" t="s">
        <v>187</v>
      </c>
      <c r="N666" t="s">
        <v>11667</v>
      </c>
      <c r="O666" t="s">
        <v>1534</v>
      </c>
      <c r="P666" t="s">
        <v>789</v>
      </c>
      <c r="Q666" s="19">
        <v>41275</v>
      </c>
      <c r="R666" s="19">
        <v>41275</v>
      </c>
      <c r="S666" s="19">
        <v>43891</v>
      </c>
      <c r="T666">
        <v>52</v>
      </c>
      <c r="U666" t="s">
        <v>11458</v>
      </c>
      <c r="V666" t="s">
        <v>11479</v>
      </c>
      <c r="W666" t="s">
        <v>11480</v>
      </c>
      <c r="X666">
        <v>43830</v>
      </c>
      <c r="Y666" t="s">
        <v>11460</v>
      </c>
      <c r="Z666">
        <v>2494.5</v>
      </c>
      <c r="AA666">
        <v>2855.49292725343</v>
      </c>
      <c r="AB666">
        <v>111125.6</v>
      </c>
      <c r="AC666">
        <v>14081.9</v>
      </c>
      <c r="AD666">
        <v>9846</v>
      </c>
      <c r="AE666">
        <v>416.1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.76</v>
      </c>
      <c r="AL666">
        <v>1.1000000000000001</v>
      </c>
      <c r="AM666">
        <v>0.69090909090909103</v>
      </c>
      <c r="AN666" t="s">
        <v>790</v>
      </c>
      <c r="AO666">
        <v>1.13076680250577</v>
      </c>
      <c r="AP666" t="s">
        <v>207</v>
      </c>
      <c r="AQ666">
        <v>2570</v>
      </c>
      <c r="AS666" t="s">
        <v>207</v>
      </c>
      <c r="AT666" t="s">
        <v>207</v>
      </c>
      <c r="AU666" t="s">
        <v>11564</v>
      </c>
      <c r="AV666">
        <v>8</v>
      </c>
      <c r="AW666" t="s">
        <v>11475</v>
      </c>
      <c r="AX666" s="19">
        <v>43936</v>
      </c>
      <c r="AY666" s="19">
        <v>43936</v>
      </c>
      <c r="AZ666" t="s">
        <v>12675</v>
      </c>
    </row>
    <row r="667" spans="3:52" x14ac:dyDescent="0.25">
      <c r="C667" t="s">
        <v>12676</v>
      </c>
      <c r="D667" t="s">
        <v>11499</v>
      </c>
      <c r="E667" t="s">
        <v>11454</v>
      </c>
      <c r="F667" t="s">
        <v>173</v>
      </c>
      <c r="G667">
        <v>37290</v>
      </c>
      <c r="H667" t="s">
        <v>3466</v>
      </c>
      <c r="I667" t="s">
        <v>11839</v>
      </c>
      <c r="J667">
        <v>0.76</v>
      </c>
      <c r="K667">
        <v>0.859382769904382</v>
      </c>
      <c r="L667" t="s">
        <v>187</v>
      </c>
      <c r="M667" t="s">
        <v>187</v>
      </c>
      <c r="N667" t="s">
        <v>11667</v>
      </c>
      <c r="O667" t="s">
        <v>591</v>
      </c>
      <c r="P667" t="s">
        <v>789</v>
      </c>
      <c r="Q667" s="19">
        <v>41275</v>
      </c>
      <c r="R667" s="19">
        <v>41275</v>
      </c>
      <c r="S667" s="19">
        <v>43891</v>
      </c>
      <c r="T667">
        <v>52</v>
      </c>
      <c r="U667" t="s">
        <v>11458</v>
      </c>
      <c r="V667" t="s">
        <v>11479</v>
      </c>
      <c r="W667" t="s">
        <v>11480</v>
      </c>
      <c r="X667">
        <v>43830</v>
      </c>
      <c r="Y667" t="s">
        <v>11460</v>
      </c>
      <c r="Z667">
        <v>7899.1</v>
      </c>
      <c r="AA667">
        <v>9042.2225623040795</v>
      </c>
      <c r="AB667">
        <v>203067</v>
      </c>
      <c r="AC667">
        <v>20459.900000000001</v>
      </c>
      <c r="AD667">
        <v>45000</v>
      </c>
      <c r="AE667">
        <v>1978.8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.76</v>
      </c>
      <c r="AL667">
        <v>1.1000000000000001</v>
      </c>
      <c r="AM667">
        <v>0.69090909090909103</v>
      </c>
      <c r="AN667" t="s">
        <v>790</v>
      </c>
      <c r="AO667">
        <v>1.13076680250577</v>
      </c>
      <c r="AP667" t="s">
        <v>207</v>
      </c>
      <c r="AQ667">
        <v>2570</v>
      </c>
      <c r="AS667" t="s">
        <v>207</v>
      </c>
      <c r="AT667" t="s">
        <v>207</v>
      </c>
      <c r="AU667" t="s">
        <v>11564</v>
      </c>
      <c r="AV667">
        <v>8</v>
      </c>
      <c r="AW667" t="s">
        <v>11475</v>
      </c>
      <c r="AX667" s="19">
        <v>43936</v>
      </c>
      <c r="AY667" s="19">
        <v>43936</v>
      </c>
      <c r="AZ667" t="s">
        <v>11839</v>
      </c>
    </row>
    <row r="668" spans="3:52" x14ac:dyDescent="0.25">
      <c r="C668" t="s">
        <v>12677</v>
      </c>
      <c r="D668" t="s">
        <v>11453</v>
      </c>
      <c r="E668" t="s">
        <v>11454</v>
      </c>
      <c r="F668" t="s">
        <v>249</v>
      </c>
      <c r="G668">
        <v>37292</v>
      </c>
      <c r="H668" t="s">
        <v>12678</v>
      </c>
      <c r="I668" t="s">
        <v>12679</v>
      </c>
      <c r="J668">
        <v>55.72</v>
      </c>
      <c r="K668">
        <v>63.006326235621302</v>
      </c>
      <c r="L668" t="s">
        <v>187</v>
      </c>
      <c r="M668" t="s">
        <v>187</v>
      </c>
      <c r="N668" t="s">
        <v>11478</v>
      </c>
      <c r="O668" t="s">
        <v>7968</v>
      </c>
      <c r="P668" t="s">
        <v>2642</v>
      </c>
      <c r="Q668" s="19">
        <v>37987</v>
      </c>
      <c r="R668" s="19">
        <v>43466</v>
      </c>
      <c r="S668" s="19">
        <v>43891</v>
      </c>
      <c r="T668">
        <v>52</v>
      </c>
      <c r="U668" t="s">
        <v>11458</v>
      </c>
      <c r="V668" t="s">
        <v>11484</v>
      </c>
      <c r="W668" t="s">
        <v>11480</v>
      </c>
      <c r="X668">
        <v>43465</v>
      </c>
      <c r="Y668" t="s">
        <v>11490</v>
      </c>
      <c r="Z668">
        <v>510.41</v>
      </c>
      <c r="AA668">
        <v>594.86257859205705</v>
      </c>
      <c r="AB668">
        <v>50133.1</v>
      </c>
      <c r="AC668">
        <v>4116.83</v>
      </c>
      <c r="AD668">
        <v>5096</v>
      </c>
      <c r="AE668">
        <v>-1638.91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55.72</v>
      </c>
      <c r="AL668">
        <v>50</v>
      </c>
      <c r="AM668">
        <v>1.1144000000000001</v>
      </c>
      <c r="AN668" t="s">
        <v>400</v>
      </c>
      <c r="AO668">
        <v>1.13076680250577</v>
      </c>
      <c r="AP668" t="s">
        <v>207</v>
      </c>
      <c r="AS668" t="s">
        <v>207</v>
      </c>
      <c r="AT668" t="s">
        <v>207</v>
      </c>
      <c r="AU668" t="s">
        <v>11537</v>
      </c>
      <c r="AV668">
        <v>2</v>
      </c>
      <c r="AW668" t="s">
        <v>11475</v>
      </c>
      <c r="AX668" s="19">
        <v>43936</v>
      </c>
      <c r="AY668" s="19">
        <v>43936</v>
      </c>
      <c r="AZ668" t="s">
        <v>12678</v>
      </c>
    </row>
    <row r="669" spans="3:52" x14ac:dyDescent="0.25">
      <c r="C669" t="s">
        <v>12680</v>
      </c>
      <c r="D669" t="s">
        <v>11486</v>
      </c>
      <c r="E669" t="s">
        <v>172</v>
      </c>
      <c r="F669" t="s">
        <v>173</v>
      </c>
      <c r="G669">
        <v>37298</v>
      </c>
      <c r="H669" t="s">
        <v>3466</v>
      </c>
      <c r="I669" t="s">
        <v>12681</v>
      </c>
      <c r="J669">
        <v>5</v>
      </c>
      <c r="K669">
        <v>5.6538340125288302</v>
      </c>
      <c r="L669" t="s">
        <v>598</v>
      </c>
      <c r="M669" t="s">
        <v>598</v>
      </c>
      <c r="N669" t="s">
        <v>2486</v>
      </c>
      <c r="O669" t="s">
        <v>11708</v>
      </c>
      <c r="P669" t="s">
        <v>1534</v>
      </c>
      <c r="Q669" s="19">
        <v>43831</v>
      </c>
      <c r="R669" s="19">
        <v>43831</v>
      </c>
      <c r="S669" s="19">
        <v>43891</v>
      </c>
      <c r="T669">
        <v>52</v>
      </c>
      <c r="U669" t="s">
        <v>11458</v>
      </c>
      <c r="V669" t="s">
        <v>11479</v>
      </c>
      <c r="W669" t="s">
        <v>11480</v>
      </c>
      <c r="X669">
        <v>43830</v>
      </c>
      <c r="Y669" t="s">
        <v>11460</v>
      </c>
      <c r="Z669">
        <v>1604.8</v>
      </c>
      <c r="AA669">
        <v>1837.03950677743</v>
      </c>
      <c r="AB669">
        <v>104973.7</v>
      </c>
      <c r="AC669">
        <v>7425</v>
      </c>
      <c r="AD669">
        <v>4557</v>
      </c>
      <c r="AE669">
        <v>415.2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5</v>
      </c>
      <c r="AL669">
        <v>6104.47</v>
      </c>
      <c r="AM669">
        <v>8.1907192598210804E-4</v>
      </c>
      <c r="AN669" t="s">
        <v>1247</v>
      </c>
      <c r="AO669">
        <v>1.13076680250577</v>
      </c>
      <c r="AP669" t="s">
        <v>207</v>
      </c>
      <c r="AS669" t="s">
        <v>207</v>
      </c>
      <c r="AT669" t="s">
        <v>207</v>
      </c>
      <c r="AU669" t="s">
        <v>11463</v>
      </c>
      <c r="AV669">
        <v>1</v>
      </c>
      <c r="AW669" t="s">
        <v>11464</v>
      </c>
      <c r="AX669" s="19">
        <v>43936</v>
      </c>
      <c r="AY669" s="19">
        <v>43936</v>
      </c>
      <c r="AZ669" t="s">
        <v>12681</v>
      </c>
    </row>
    <row r="670" spans="3:52" x14ac:dyDescent="0.25">
      <c r="C670" t="s">
        <v>12682</v>
      </c>
      <c r="D670" t="s">
        <v>11466</v>
      </c>
      <c r="E670" t="s">
        <v>172</v>
      </c>
      <c r="F670" t="s">
        <v>173</v>
      </c>
      <c r="G670">
        <v>37300</v>
      </c>
      <c r="H670" t="s">
        <v>12664</v>
      </c>
      <c r="I670" t="s">
        <v>12665</v>
      </c>
      <c r="J670">
        <v>32.03</v>
      </c>
      <c r="K670">
        <v>36.218460684259703</v>
      </c>
      <c r="L670" t="s">
        <v>11469</v>
      </c>
      <c r="M670" t="s">
        <v>11470</v>
      </c>
      <c r="N670" t="s">
        <v>2486</v>
      </c>
      <c r="O670" t="s">
        <v>351</v>
      </c>
      <c r="P670" t="s">
        <v>351</v>
      </c>
      <c r="Q670" s="19">
        <v>43466</v>
      </c>
      <c r="R670" s="19">
        <v>43831</v>
      </c>
      <c r="S670" s="19">
        <v>43891</v>
      </c>
      <c r="T670">
        <v>52</v>
      </c>
      <c r="U670" t="s">
        <v>11458</v>
      </c>
      <c r="V670" t="s">
        <v>11484</v>
      </c>
      <c r="W670" t="s">
        <v>11480</v>
      </c>
      <c r="X670">
        <v>43465</v>
      </c>
      <c r="Y670" t="s">
        <v>11460</v>
      </c>
      <c r="Z670">
        <v>974.6</v>
      </c>
      <c r="AA670">
        <v>1135.85758330718</v>
      </c>
      <c r="AB670">
        <v>1664.7</v>
      </c>
      <c r="AC670">
        <v>-1182.5999999999999</v>
      </c>
      <c r="AD670">
        <v>7000</v>
      </c>
      <c r="AE670">
        <v>-157.5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32.03</v>
      </c>
      <c r="AL670">
        <v>25</v>
      </c>
      <c r="AM670">
        <v>1.2811999999999999</v>
      </c>
      <c r="AN670" t="s">
        <v>354</v>
      </c>
      <c r="AO670">
        <v>1.13076680250577</v>
      </c>
      <c r="AP670" t="s">
        <v>207</v>
      </c>
      <c r="AR670">
        <v>1562</v>
      </c>
      <c r="AS670" t="s">
        <v>207</v>
      </c>
      <c r="AT670" t="s">
        <v>207</v>
      </c>
      <c r="AU670" t="s">
        <v>11540</v>
      </c>
      <c r="AV670">
        <v>2</v>
      </c>
      <c r="AW670" t="s">
        <v>11475</v>
      </c>
      <c r="AX670" s="19">
        <v>43936</v>
      </c>
      <c r="AY670" s="19">
        <v>43966</v>
      </c>
      <c r="AZ670" t="s">
        <v>12664</v>
      </c>
    </row>
    <row r="671" spans="3:52" x14ac:dyDescent="0.25">
      <c r="C671" t="s">
        <v>12683</v>
      </c>
      <c r="D671" t="s">
        <v>11492</v>
      </c>
      <c r="E671" t="s">
        <v>11454</v>
      </c>
      <c r="F671" t="s">
        <v>249</v>
      </c>
      <c r="G671">
        <v>37302</v>
      </c>
      <c r="H671" t="s">
        <v>12684</v>
      </c>
      <c r="I671" t="s">
        <v>12685</v>
      </c>
      <c r="J671">
        <v>0.25</v>
      </c>
      <c r="K671">
        <v>0.282691700626441</v>
      </c>
      <c r="L671" t="s">
        <v>187</v>
      </c>
      <c r="M671" t="s">
        <v>187</v>
      </c>
      <c r="N671" t="s">
        <v>12686</v>
      </c>
      <c r="O671" t="s">
        <v>11708</v>
      </c>
      <c r="P671" t="s">
        <v>252</v>
      </c>
      <c r="Q671" s="19">
        <v>42736</v>
      </c>
      <c r="R671" s="19">
        <v>43101</v>
      </c>
      <c r="S671" s="19">
        <v>43891</v>
      </c>
      <c r="T671">
        <v>52</v>
      </c>
      <c r="U671" t="s">
        <v>11458</v>
      </c>
      <c r="V671" t="s">
        <v>11479</v>
      </c>
      <c r="W671" t="s">
        <v>11459</v>
      </c>
      <c r="X671">
        <v>43465</v>
      </c>
      <c r="Y671" t="s">
        <v>11460</v>
      </c>
      <c r="Z671">
        <v>14453.2</v>
      </c>
      <c r="AA671">
        <v>16844.630436133099</v>
      </c>
      <c r="AB671">
        <v>408568.2</v>
      </c>
      <c r="AC671">
        <v>32581.8</v>
      </c>
      <c r="AD671">
        <v>22624</v>
      </c>
      <c r="AE671">
        <v>2870.8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.25</v>
      </c>
      <c r="AL671">
        <v>1.77</v>
      </c>
      <c r="AM671">
        <v>0.14124293785310699</v>
      </c>
      <c r="AN671" t="s">
        <v>255</v>
      </c>
      <c r="AO671">
        <v>1.13076680250577</v>
      </c>
      <c r="AP671" t="s">
        <v>207</v>
      </c>
      <c r="AS671" t="s">
        <v>207</v>
      </c>
      <c r="AT671" t="s">
        <v>207</v>
      </c>
      <c r="AU671" t="s">
        <v>11463</v>
      </c>
      <c r="AV671">
        <v>8</v>
      </c>
      <c r="AW671" t="s">
        <v>11464</v>
      </c>
      <c r="AX671" s="19">
        <v>43936</v>
      </c>
      <c r="AY671" s="19">
        <v>43936</v>
      </c>
      <c r="AZ671" t="s">
        <v>12684</v>
      </c>
    </row>
    <row r="672" spans="3:52" x14ac:dyDescent="0.25">
      <c r="C672" t="s">
        <v>12687</v>
      </c>
      <c r="D672" t="s">
        <v>11504</v>
      </c>
      <c r="E672" t="s">
        <v>11487</v>
      </c>
      <c r="F672" t="s">
        <v>249</v>
      </c>
      <c r="G672">
        <v>37303</v>
      </c>
      <c r="H672" t="s">
        <v>3466</v>
      </c>
      <c r="I672" t="s">
        <v>12688</v>
      </c>
      <c r="J672">
        <v>0.18</v>
      </c>
      <c r="K672">
        <v>0.203538024451038</v>
      </c>
      <c r="L672" t="s">
        <v>187</v>
      </c>
      <c r="M672" t="s">
        <v>1450</v>
      </c>
      <c r="N672" t="s">
        <v>11515</v>
      </c>
      <c r="O672" t="s">
        <v>252</v>
      </c>
      <c r="P672" t="s">
        <v>252</v>
      </c>
      <c r="Q672" s="19">
        <v>41640</v>
      </c>
      <c r="R672" s="19">
        <v>42005</v>
      </c>
      <c r="S672" s="19">
        <v>43891</v>
      </c>
      <c r="T672">
        <v>52</v>
      </c>
      <c r="U672" t="s">
        <v>11458</v>
      </c>
      <c r="V672" t="s">
        <v>11479</v>
      </c>
      <c r="W672" t="s">
        <v>11480</v>
      </c>
      <c r="X672">
        <v>43465</v>
      </c>
      <c r="Y672" t="s">
        <v>11490</v>
      </c>
      <c r="Z672">
        <v>330.97</v>
      </c>
      <c r="AA672">
        <v>385.732386976378</v>
      </c>
      <c r="AB672">
        <v>15537.6</v>
      </c>
      <c r="AC672">
        <v>1306.7</v>
      </c>
      <c r="AD672">
        <v>1570</v>
      </c>
      <c r="AE672">
        <v>41.95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.18</v>
      </c>
      <c r="AL672">
        <v>1.27</v>
      </c>
      <c r="AM672">
        <v>0.14173228346456701</v>
      </c>
      <c r="AN672" t="s">
        <v>255</v>
      </c>
      <c r="AO672">
        <v>1.13076680250577</v>
      </c>
      <c r="AP672" t="s">
        <v>207</v>
      </c>
      <c r="AS672" t="s">
        <v>207</v>
      </c>
      <c r="AT672" t="s">
        <v>207</v>
      </c>
      <c r="AU672" t="s">
        <v>11463</v>
      </c>
      <c r="AV672">
        <v>8</v>
      </c>
      <c r="AW672" t="s">
        <v>11464</v>
      </c>
      <c r="AX672" s="19">
        <v>43936</v>
      </c>
      <c r="AY672" s="19">
        <v>43936</v>
      </c>
      <c r="AZ672" t="s">
        <v>12688</v>
      </c>
    </row>
    <row r="673" spans="3:52" x14ac:dyDescent="0.25">
      <c r="C673" t="s">
        <v>12689</v>
      </c>
      <c r="D673" t="s">
        <v>11453</v>
      </c>
      <c r="E673" t="s">
        <v>11454</v>
      </c>
      <c r="F673" t="s">
        <v>249</v>
      </c>
      <c r="G673">
        <v>37318</v>
      </c>
      <c r="H673" t="s">
        <v>3466</v>
      </c>
      <c r="I673" t="s">
        <v>12690</v>
      </c>
      <c r="J673">
        <v>3.09</v>
      </c>
      <c r="K673">
        <v>3.4940694197428201</v>
      </c>
      <c r="L673" t="s">
        <v>231</v>
      </c>
      <c r="M673" t="s">
        <v>231</v>
      </c>
      <c r="N673" t="s">
        <v>11659</v>
      </c>
      <c r="O673" t="s">
        <v>11660</v>
      </c>
      <c r="P673" t="s">
        <v>11660</v>
      </c>
      <c r="Q673" s="19">
        <v>42005</v>
      </c>
      <c r="R673" s="19">
        <v>42370</v>
      </c>
      <c r="S673" s="19">
        <v>43891</v>
      </c>
      <c r="T673">
        <v>52</v>
      </c>
      <c r="U673" t="s">
        <v>11458</v>
      </c>
      <c r="V673" t="s">
        <v>11479</v>
      </c>
      <c r="W673" t="s">
        <v>11480</v>
      </c>
      <c r="X673">
        <v>42369</v>
      </c>
      <c r="Y673" t="s">
        <v>11661</v>
      </c>
      <c r="Z673">
        <v>3.02</v>
      </c>
      <c r="AA673">
        <v>3.7289228198821198</v>
      </c>
      <c r="AB673">
        <v>30.96</v>
      </c>
      <c r="AC673">
        <v>4.7</v>
      </c>
      <c r="AE673">
        <v>1.41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3.09</v>
      </c>
      <c r="AL673">
        <v>248</v>
      </c>
      <c r="AM673">
        <v>1.24596774193548E-2</v>
      </c>
      <c r="AN673" t="s">
        <v>11662</v>
      </c>
      <c r="AO673">
        <v>1.13076680250577</v>
      </c>
      <c r="AP673" t="s">
        <v>207</v>
      </c>
      <c r="AS673" t="s">
        <v>207</v>
      </c>
      <c r="AT673" t="s">
        <v>207</v>
      </c>
      <c r="AU673" t="s">
        <v>11463</v>
      </c>
      <c r="AV673">
        <v>1</v>
      </c>
      <c r="AW673" t="s">
        <v>11464</v>
      </c>
      <c r="AX673" s="19">
        <v>43936</v>
      </c>
      <c r="AY673" s="19">
        <v>43936</v>
      </c>
      <c r="AZ673" t="s">
        <v>12690</v>
      </c>
    </row>
    <row r="674" spans="3:52" x14ac:dyDescent="0.25">
      <c r="C674" t="s">
        <v>12691</v>
      </c>
      <c r="D674" t="s">
        <v>11499</v>
      </c>
      <c r="E674" t="s">
        <v>11454</v>
      </c>
      <c r="F674" t="s">
        <v>173</v>
      </c>
      <c r="G674">
        <v>37321</v>
      </c>
      <c r="H674" t="s">
        <v>3466</v>
      </c>
      <c r="I674" t="s">
        <v>11842</v>
      </c>
      <c r="J674">
        <v>108</v>
      </c>
      <c r="K674">
        <v>122.122814670623</v>
      </c>
      <c r="L674" t="s">
        <v>231</v>
      </c>
      <c r="M674" t="s">
        <v>231</v>
      </c>
      <c r="N674" t="s">
        <v>11501</v>
      </c>
      <c r="O674" t="s">
        <v>789</v>
      </c>
      <c r="P674" t="s">
        <v>789</v>
      </c>
      <c r="Q674" s="19">
        <v>42736</v>
      </c>
      <c r="R674" s="19">
        <v>43466</v>
      </c>
      <c r="S674" s="19">
        <v>43891</v>
      </c>
      <c r="T674">
        <v>52</v>
      </c>
      <c r="U674" t="s">
        <v>11458</v>
      </c>
      <c r="V674" t="s">
        <v>11479</v>
      </c>
      <c r="W674" t="s">
        <v>11480</v>
      </c>
      <c r="X674">
        <v>43830</v>
      </c>
      <c r="Y674" t="s">
        <v>11460</v>
      </c>
      <c r="Z674">
        <v>6857.2</v>
      </c>
      <c r="AA674">
        <v>7849.5434358637804</v>
      </c>
      <c r="AB674">
        <v>299931.2</v>
      </c>
      <c r="AC674">
        <v>29565.3</v>
      </c>
      <c r="AD674">
        <v>26872</v>
      </c>
      <c r="AE674">
        <v>3182.7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108</v>
      </c>
      <c r="AL674">
        <v>150.09</v>
      </c>
      <c r="AM674">
        <v>0.719568259044573</v>
      </c>
      <c r="AN674" t="s">
        <v>790</v>
      </c>
      <c r="AO674">
        <v>1.13076680250577</v>
      </c>
      <c r="AP674" t="s">
        <v>207</v>
      </c>
      <c r="AQ674">
        <v>2572</v>
      </c>
      <c r="AS674" t="s">
        <v>207</v>
      </c>
      <c r="AT674" t="s">
        <v>207</v>
      </c>
      <c r="AU674" t="s">
        <v>11540</v>
      </c>
      <c r="AV674">
        <v>2</v>
      </c>
      <c r="AW674" t="s">
        <v>11475</v>
      </c>
      <c r="AX674" s="19">
        <v>43936</v>
      </c>
      <c r="AY674" s="19">
        <v>43936</v>
      </c>
      <c r="AZ674" t="s">
        <v>11842</v>
      </c>
    </row>
    <row r="675" spans="3:52" x14ac:dyDescent="0.25">
      <c r="C675" t="s">
        <v>12692</v>
      </c>
      <c r="D675" t="s">
        <v>11499</v>
      </c>
      <c r="E675" t="s">
        <v>11454</v>
      </c>
      <c r="F675" t="s">
        <v>173</v>
      </c>
      <c r="G675">
        <v>37322</v>
      </c>
      <c r="H675" t="s">
        <v>12693</v>
      </c>
      <c r="I675" t="s">
        <v>12694</v>
      </c>
      <c r="J675">
        <v>96.9</v>
      </c>
      <c r="K675">
        <v>109.571303162809</v>
      </c>
      <c r="L675" t="s">
        <v>231</v>
      </c>
      <c r="M675" t="s">
        <v>231</v>
      </c>
      <c r="N675" t="s">
        <v>11501</v>
      </c>
      <c r="O675" t="s">
        <v>555</v>
      </c>
      <c r="P675" t="s">
        <v>789</v>
      </c>
      <c r="Q675" s="19">
        <v>42736</v>
      </c>
      <c r="R675" s="19">
        <v>43466</v>
      </c>
      <c r="S675" s="19">
        <v>43891</v>
      </c>
      <c r="T675">
        <v>52</v>
      </c>
      <c r="U675" t="s">
        <v>11458</v>
      </c>
      <c r="V675" t="s">
        <v>11484</v>
      </c>
      <c r="W675" t="s">
        <v>11459</v>
      </c>
      <c r="X675">
        <v>43465</v>
      </c>
      <c r="Y675" t="s">
        <v>11460</v>
      </c>
      <c r="Z675">
        <v>21623.200000000001</v>
      </c>
      <c r="AA675">
        <v>25200.980602675801</v>
      </c>
      <c r="AB675">
        <v>1011335.4</v>
      </c>
      <c r="AC675">
        <v>56992.9</v>
      </c>
      <c r="AD675">
        <v>58313</v>
      </c>
      <c r="AE675">
        <v>5264.3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96.9</v>
      </c>
      <c r="AL675">
        <v>87.26</v>
      </c>
      <c r="AM675">
        <v>1.11047444418978</v>
      </c>
      <c r="AN675" t="s">
        <v>400</v>
      </c>
      <c r="AO675">
        <v>1.13076680250577</v>
      </c>
      <c r="AP675" t="s">
        <v>207</v>
      </c>
      <c r="AQ675">
        <v>2572</v>
      </c>
      <c r="AS675" t="s">
        <v>207</v>
      </c>
      <c r="AT675" t="s">
        <v>207</v>
      </c>
      <c r="AU675" t="s">
        <v>11463</v>
      </c>
      <c r="AV675">
        <v>1</v>
      </c>
      <c r="AW675" t="s">
        <v>11464</v>
      </c>
      <c r="AX675" s="19">
        <v>43936</v>
      </c>
      <c r="AY675" s="19">
        <v>43936</v>
      </c>
      <c r="AZ675" t="s">
        <v>12693</v>
      </c>
    </row>
    <row r="676" spans="3:52" x14ac:dyDescent="0.25">
      <c r="C676" t="s">
        <v>12695</v>
      </c>
      <c r="D676" t="s">
        <v>11499</v>
      </c>
      <c r="E676" t="s">
        <v>11454</v>
      </c>
      <c r="F676" t="s">
        <v>173</v>
      </c>
      <c r="G676">
        <v>37323</v>
      </c>
      <c r="H676" t="s">
        <v>11746</v>
      </c>
      <c r="I676" t="s">
        <v>12696</v>
      </c>
      <c r="J676">
        <v>77.3</v>
      </c>
      <c r="K676">
        <v>87.408273833695702</v>
      </c>
      <c r="L676" t="s">
        <v>231</v>
      </c>
      <c r="M676" t="s">
        <v>231</v>
      </c>
      <c r="N676" t="s">
        <v>11501</v>
      </c>
      <c r="O676" t="s">
        <v>2562</v>
      </c>
      <c r="P676" t="s">
        <v>789</v>
      </c>
      <c r="Q676" s="19">
        <v>42736</v>
      </c>
      <c r="R676" s="19">
        <v>43466</v>
      </c>
      <c r="S676" s="19">
        <v>43891</v>
      </c>
      <c r="T676">
        <v>52</v>
      </c>
      <c r="U676" t="s">
        <v>11458</v>
      </c>
      <c r="V676" t="s">
        <v>11479</v>
      </c>
      <c r="W676" t="s">
        <v>11459</v>
      </c>
      <c r="X676">
        <v>43555</v>
      </c>
      <c r="Y676" t="s">
        <v>11460</v>
      </c>
      <c r="Z676">
        <v>30368.5</v>
      </c>
      <c r="AA676">
        <v>34763.294031387297</v>
      </c>
      <c r="AB676">
        <v>2758806.4</v>
      </c>
      <c r="AC676">
        <v>144477.9</v>
      </c>
      <c r="AD676">
        <v>112700</v>
      </c>
      <c r="AE676">
        <v>6481.5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77.3</v>
      </c>
      <c r="AL676">
        <v>8346.83</v>
      </c>
      <c r="AM676">
        <v>9.2610008829699404E-3</v>
      </c>
      <c r="AN676" t="s">
        <v>2573</v>
      </c>
      <c r="AO676">
        <v>1.13076680250577</v>
      </c>
      <c r="AP676" t="s">
        <v>207</v>
      </c>
      <c r="AQ676">
        <v>2572</v>
      </c>
      <c r="AS676" t="s">
        <v>207</v>
      </c>
      <c r="AT676" t="s">
        <v>207</v>
      </c>
      <c r="AU676" t="s">
        <v>11463</v>
      </c>
      <c r="AV676">
        <v>1</v>
      </c>
      <c r="AW676" t="s">
        <v>11464</v>
      </c>
      <c r="AX676" s="19">
        <v>43936</v>
      </c>
      <c r="AY676" s="19">
        <v>43936</v>
      </c>
      <c r="AZ676" t="s">
        <v>11746</v>
      </c>
    </row>
    <row r="677" spans="3:52" x14ac:dyDescent="0.25">
      <c r="C677" t="s">
        <v>12697</v>
      </c>
      <c r="D677" t="s">
        <v>11499</v>
      </c>
      <c r="E677" t="s">
        <v>11454</v>
      </c>
      <c r="F677" t="s">
        <v>173</v>
      </c>
      <c r="G677">
        <v>37324</v>
      </c>
      <c r="H677" t="s">
        <v>3466</v>
      </c>
      <c r="I677" t="s">
        <v>11839</v>
      </c>
      <c r="J677">
        <v>107.6</v>
      </c>
      <c r="K677">
        <v>121.67050794962</v>
      </c>
      <c r="L677" t="s">
        <v>231</v>
      </c>
      <c r="M677" t="s">
        <v>231</v>
      </c>
      <c r="N677" t="s">
        <v>11501</v>
      </c>
      <c r="O677" t="s">
        <v>591</v>
      </c>
      <c r="P677" t="s">
        <v>789</v>
      </c>
      <c r="Q677" s="19">
        <v>42736</v>
      </c>
      <c r="R677" s="19">
        <v>43466</v>
      </c>
      <c r="S677" s="19">
        <v>43891</v>
      </c>
      <c r="T677">
        <v>52</v>
      </c>
      <c r="U677" t="s">
        <v>11458</v>
      </c>
      <c r="V677" t="s">
        <v>11479</v>
      </c>
      <c r="W677" t="s">
        <v>11480</v>
      </c>
      <c r="X677">
        <v>43830</v>
      </c>
      <c r="Y677" t="s">
        <v>11460</v>
      </c>
      <c r="Z677">
        <v>7899.1</v>
      </c>
      <c r="AA677">
        <v>9042.2225623040795</v>
      </c>
      <c r="AB677">
        <v>203067</v>
      </c>
      <c r="AC677">
        <v>20459.900000000001</v>
      </c>
      <c r="AD677">
        <v>45000</v>
      </c>
      <c r="AE677">
        <v>1978.8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107.6</v>
      </c>
      <c r="AL677">
        <v>452.71</v>
      </c>
      <c r="AM677">
        <v>0.237679750833867</v>
      </c>
      <c r="AN677" t="s">
        <v>744</v>
      </c>
      <c r="AO677">
        <v>1.13076680250577</v>
      </c>
      <c r="AP677" t="s">
        <v>207</v>
      </c>
      <c r="AQ677">
        <v>2572</v>
      </c>
      <c r="AS677" t="s">
        <v>207</v>
      </c>
      <c r="AT677" t="s">
        <v>207</v>
      </c>
      <c r="AU677" t="s">
        <v>11463</v>
      </c>
      <c r="AV677">
        <v>1</v>
      </c>
      <c r="AW677" t="s">
        <v>11464</v>
      </c>
      <c r="AX677" s="19">
        <v>43936</v>
      </c>
      <c r="AY677" s="19">
        <v>43936</v>
      </c>
      <c r="AZ677" t="s">
        <v>11839</v>
      </c>
    </row>
    <row r="678" spans="3:52" x14ac:dyDescent="0.25">
      <c r="C678" t="s">
        <v>12698</v>
      </c>
      <c r="D678" t="s">
        <v>11499</v>
      </c>
      <c r="E678" t="s">
        <v>11454</v>
      </c>
      <c r="F678" t="s">
        <v>173</v>
      </c>
      <c r="G678">
        <v>37325</v>
      </c>
      <c r="H678" t="s">
        <v>11588</v>
      </c>
      <c r="I678" t="s">
        <v>11589</v>
      </c>
      <c r="J678">
        <v>67</v>
      </c>
      <c r="K678">
        <v>75.761375767886307</v>
      </c>
      <c r="L678" t="s">
        <v>231</v>
      </c>
      <c r="M678" t="s">
        <v>231</v>
      </c>
      <c r="N678" t="s">
        <v>11501</v>
      </c>
      <c r="O678" t="s">
        <v>1320</v>
      </c>
      <c r="P678" t="s">
        <v>789</v>
      </c>
      <c r="Q678" s="19">
        <v>42736</v>
      </c>
      <c r="R678" s="19">
        <v>43466</v>
      </c>
      <c r="S678" s="19">
        <v>43891</v>
      </c>
      <c r="T678">
        <v>52</v>
      </c>
      <c r="U678" t="s">
        <v>11458</v>
      </c>
      <c r="V678" t="s">
        <v>11484</v>
      </c>
      <c r="W678" t="s">
        <v>11480</v>
      </c>
      <c r="X678">
        <v>43465</v>
      </c>
      <c r="Y678" t="s">
        <v>11460</v>
      </c>
      <c r="Z678">
        <v>12023.6</v>
      </c>
      <c r="AA678">
        <v>14013.028153757699</v>
      </c>
      <c r="AB678">
        <v>566483.1</v>
      </c>
      <c r="AC678">
        <v>24231.5</v>
      </c>
      <c r="AD678">
        <v>16000</v>
      </c>
      <c r="AE678">
        <v>1863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67</v>
      </c>
      <c r="AL678">
        <v>60.34</v>
      </c>
      <c r="AM678">
        <v>1.1103745442492501</v>
      </c>
      <c r="AN678" t="s">
        <v>400</v>
      </c>
      <c r="AO678">
        <v>1.13076680250577</v>
      </c>
      <c r="AP678" t="s">
        <v>207</v>
      </c>
      <c r="AQ678">
        <v>2572</v>
      </c>
      <c r="AS678" t="s">
        <v>207</v>
      </c>
      <c r="AT678" t="s">
        <v>207</v>
      </c>
      <c r="AU678" t="s">
        <v>11463</v>
      </c>
      <c r="AV678">
        <v>1</v>
      </c>
      <c r="AW678" t="s">
        <v>11464</v>
      </c>
      <c r="AX678" s="19">
        <v>43936</v>
      </c>
      <c r="AY678" s="19">
        <v>43936</v>
      </c>
      <c r="AZ678" t="s">
        <v>11588</v>
      </c>
    </row>
    <row r="679" spans="3:52" x14ac:dyDescent="0.25">
      <c r="C679" t="s">
        <v>12699</v>
      </c>
      <c r="D679" t="s">
        <v>11499</v>
      </c>
      <c r="E679" t="s">
        <v>11454</v>
      </c>
      <c r="F679" t="s">
        <v>173</v>
      </c>
      <c r="G679">
        <v>37331</v>
      </c>
      <c r="H679" t="s">
        <v>3466</v>
      </c>
      <c r="I679" t="s">
        <v>2099</v>
      </c>
      <c r="J679">
        <v>43.83</v>
      </c>
      <c r="K679">
        <v>49.561508953827698</v>
      </c>
      <c r="L679" t="s">
        <v>231</v>
      </c>
      <c r="M679" t="s">
        <v>231</v>
      </c>
      <c r="N679" t="s">
        <v>11501</v>
      </c>
      <c r="O679" t="s">
        <v>622</v>
      </c>
      <c r="P679" t="s">
        <v>622</v>
      </c>
      <c r="Q679" s="19">
        <v>41640</v>
      </c>
      <c r="R679" s="19">
        <v>42370</v>
      </c>
      <c r="S679" s="19">
        <v>43862</v>
      </c>
      <c r="T679">
        <v>52</v>
      </c>
      <c r="U679" t="s">
        <v>11458</v>
      </c>
      <c r="V679" t="s">
        <v>11479</v>
      </c>
      <c r="W679" t="s">
        <v>11480</v>
      </c>
      <c r="X679">
        <v>43555</v>
      </c>
      <c r="Y679" t="s">
        <v>11460</v>
      </c>
      <c r="Z679">
        <v>24849.8</v>
      </c>
      <c r="AA679">
        <v>28445.952352640699</v>
      </c>
      <c r="AB679">
        <v>561915.6</v>
      </c>
      <c r="AC679">
        <v>34759</v>
      </c>
      <c r="AD679">
        <v>257252</v>
      </c>
      <c r="AE679">
        <v>328.9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43.83</v>
      </c>
      <c r="AL679">
        <v>3128.58</v>
      </c>
      <c r="AM679">
        <v>1.40095506587653E-2</v>
      </c>
      <c r="AN679" t="s">
        <v>1762</v>
      </c>
      <c r="AO679">
        <v>1.13076680250577</v>
      </c>
      <c r="AP679" t="s">
        <v>207</v>
      </c>
      <c r="AQ679">
        <v>2573</v>
      </c>
      <c r="AS679" t="s">
        <v>207</v>
      </c>
      <c r="AT679" t="s">
        <v>207</v>
      </c>
      <c r="AU679" t="s">
        <v>11463</v>
      </c>
      <c r="AV679">
        <v>2</v>
      </c>
      <c r="AW679" t="s">
        <v>11475</v>
      </c>
      <c r="AX679" s="19">
        <v>43936</v>
      </c>
      <c r="AY679" s="19">
        <v>43936</v>
      </c>
      <c r="AZ679" t="s">
        <v>2099</v>
      </c>
    </row>
    <row r="680" spans="3:52" x14ac:dyDescent="0.25">
      <c r="C680" t="s">
        <v>12700</v>
      </c>
      <c r="D680" t="s">
        <v>11499</v>
      </c>
      <c r="E680" t="s">
        <v>11454</v>
      </c>
      <c r="F680" t="s">
        <v>173</v>
      </c>
      <c r="G680">
        <v>37332</v>
      </c>
      <c r="H680" t="s">
        <v>3466</v>
      </c>
      <c r="I680" t="s">
        <v>11517</v>
      </c>
      <c r="J680">
        <v>46.56</v>
      </c>
      <c r="K680">
        <v>52.648502324668399</v>
      </c>
      <c r="L680" t="s">
        <v>231</v>
      </c>
      <c r="M680" t="s">
        <v>231</v>
      </c>
      <c r="N680" t="s">
        <v>11501</v>
      </c>
      <c r="O680" t="s">
        <v>622</v>
      </c>
      <c r="P680" t="s">
        <v>622</v>
      </c>
      <c r="Q680" s="19">
        <v>41640</v>
      </c>
      <c r="R680" s="19">
        <v>42370</v>
      </c>
      <c r="S680" s="19">
        <v>43862</v>
      </c>
      <c r="T680">
        <v>52</v>
      </c>
      <c r="U680" t="s">
        <v>11458</v>
      </c>
      <c r="V680" t="s">
        <v>11479</v>
      </c>
      <c r="W680" t="s">
        <v>11480</v>
      </c>
      <c r="X680">
        <v>43555</v>
      </c>
      <c r="Y680" t="s">
        <v>11460</v>
      </c>
      <c r="Z680">
        <v>1298.3</v>
      </c>
      <c r="AA680">
        <v>1486.1841922041001</v>
      </c>
      <c r="AB680">
        <v>46403.3</v>
      </c>
      <c r="AC680">
        <v>5555.4</v>
      </c>
      <c r="AD680">
        <v>17117</v>
      </c>
      <c r="AE680">
        <v>-2143.4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46.56</v>
      </c>
      <c r="AL680">
        <v>3324.11</v>
      </c>
      <c r="AM680">
        <v>1.40067566957772E-2</v>
      </c>
      <c r="AN680" t="s">
        <v>1762</v>
      </c>
      <c r="AO680">
        <v>1.13076680250577</v>
      </c>
      <c r="AP680" t="s">
        <v>207</v>
      </c>
      <c r="AQ680">
        <v>2573</v>
      </c>
      <c r="AS680" t="s">
        <v>207</v>
      </c>
      <c r="AT680" t="s">
        <v>207</v>
      </c>
      <c r="AU680" t="s">
        <v>11463</v>
      </c>
      <c r="AV680">
        <v>2</v>
      </c>
      <c r="AW680" t="s">
        <v>11475</v>
      </c>
      <c r="AX680" s="19">
        <v>43936</v>
      </c>
      <c r="AY680" s="19">
        <v>43936</v>
      </c>
      <c r="AZ680" t="s">
        <v>11517</v>
      </c>
    </row>
    <row r="681" spans="3:52" x14ac:dyDescent="0.25">
      <c r="C681" t="s">
        <v>12701</v>
      </c>
      <c r="D681" t="s">
        <v>11499</v>
      </c>
      <c r="E681" t="s">
        <v>11454</v>
      </c>
      <c r="F681" t="s">
        <v>173</v>
      </c>
      <c r="G681">
        <v>37333</v>
      </c>
      <c r="H681" t="s">
        <v>3466</v>
      </c>
      <c r="I681" t="s">
        <v>12022</v>
      </c>
      <c r="J681">
        <v>35.61</v>
      </c>
      <c r="K681">
        <v>40.266605837230301</v>
      </c>
      <c r="L681" t="s">
        <v>231</v>
      </c>
      <c r="M681" t="s">
        <v>231</v>
      </c>
      <c r="N681" t="s">
        <v>11501</v>
      </c>
      <c r="O681" t="s">
        <v>622</v>
      </c>
      <c r="P681" t="s">
        <v>622</v>
      </c>
      <c r="Q681" s="19">
        <v>41640</v>
      </c>
      <c r="R681" s="19">
        <v>42370</v>
      </c>
      <c r="S681" s="19">
        <v>43862</v>
      </c>
      <c r="T681">
        <v>52</v>
      </c>
      <c r="U681" t="s">
        <v>11458</v>
      </c>
      <c r="V681" t="s">
        <v>11479</v>
      </c>
      <c r="W681" t="s">
        <v>11480</v>
      </c>
      <c r="X681">
        <v>43555</v>
      </c>
      <c r="Y681" t="s">
        <v>11460</v>
      </c>
      <c r="Z681">
        <v>4927.6000000000004</v>
      </c>
      <c r="AA681">
        <v>5640.7003200376703</v>
      </c>
      <c r="AB681">
        <v>117636.4</v>
      </c>
      <c r="AC681">
        <v>9810.2999999999993</v>
      </c>
      <c r="AD681">
        <v>61940</v>
      </c>
      <c r="AE681">
        <v>720.6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35.61</v>
      </c>
      <c r="AL681">
        <v>2541.9699999999998</v>
      </c>
      <c r="AM681">
        <v>1.40088199309984E-2</v>
      </c>
      <c r="AN681" t="s">
        <v>1762</v>
      </c>
      <c r="AO681">
        <v>1.13076680250577</v>
      </c>
      <c r="AP681" t="s">
        <v>207</v>
      </c>
      <c r="AQ681">
        <v>2573</v>
      </c>
      <c r="AS681" t="s">
        <v>207</v>
      </c>
      <c r="AT681" t="s">
        <v>207</v>
      </c>
      <c r="AU681" t="s">
        <v>11463</v>
      </c>
      <c r="AV681">
        <v>2</v>
      </c>
      <c r="AW681" t="s">
        <v>11475</v>
      </c>
      <c r="AX681" s="19">
        <v>43936</v>
      </c>
      <c r="AY681" s="19">
        <v>43936</v>
      </c>
      <c r="AZ681" t="s">
        <v>12022</v>
      </c>
    </row>
    <row r="682" spans="3:52" x14ac:dyDescent="0.25">
      <c r="C682" t="s">
        <v>12702</v>
      </c>
      <c r="D682" t="s">
        <v>11499</v>
      </c>
      <c r="E682" t="s">
        <v>11454</v>
      </c>
      <c r="F682" t="s">
        <v>173</v>
      </c>
      <c r="G682">
        <v>37334</v>
      </c>
      <c r="H682" t="s">
        <v>3466</v>
      </c>
      <c r="I682" t="s">
        <v>11789</v>
      </c>
      <c r="J682">
        <v>19.18</v>
      </c>
      <c r="K682">
        <v>21.688107272060599</v>
      </c>
      <c r="L682" t="s">
        <v>231</v>
      </c>
      <c r="M682" t="s">
        <v>231</v>
      </c>
      <c r="N682" t="s">
        <v>11501</v>
      </c>
      <c r="O682" t="s">
        <v>622</v>
      </c>
      <c r="P682" t="s">
        <v>622</v>
      </c>
      <c r="Q682" s="19">
        <v>41640</v>
      </c>
      <c r="R682" s="19">
        <v>42370</v>
      </c>
      <c r="S682" s="19">
        <v>43862</v>
      </c>
      <c r="T682">
        <v>52</v>
      </c>
      <c r="U682" t="s">
        <v>11458</v>
      </c>
      <c r="V682" t="s">
        <v>11479</v>
      </c>
      <c r="W682" t="s">
        <v>11480</v>
      </c>
      <c r="X682">
        <v>43555</v>
      </c>
      <c r="Y682" t="s">
        <v>11460</v>
      </c>
      <c r="Z682">
        <v>604.70000000000005</v>
      </c>
      <c r="AA682">
        <v>692.20949012232802</v>
      </c>
      <c r="AB682">
        <v>14653.8</v>
      </c>
      <c r="AC682">
        <v>956.9</v>
      </c>
      <c r="AD682">
        <v>10508</v>
      </c>
      <c r="AE682">
        <v>66.3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19.18</v>
      </c>
      <c r="AL682">
        <v>1368.75</v>
      </c>
      <c r="AM682">
        <v>1.4012785388127899E-2</v>
      </c>
      <c r="AN682" t="s">
        <v>1762</v>
      </c>
      <c r="AO682">
        <v>1.13076680250577</v>
      </c>
      <c r="AP682" t="s">
        <v>207</v>
      </c>
      <c r="AQ682">
        <v>2573</v>
      </c>
      <c r="AS682" t="s">
        <v>207</v>
      </c>
      <c r="AT682" t="s">
        <v>207</v>
      </c>
      <c r="AU682" t="s">
        <v>11463</v>
      </c>
      <c r="AV682">
        <v>2</v>
      </c>
      <c r="AW682" t="s">
        <v>11475</v>
      </c>
      <c r="AX682" s="19">
        <v>43936</v>
      </c>
      <c r="AY682" s="19">
        <v>43936</v>
      </c>
      <c r="AZ682" t="s">
        <v>11789</v>
      </c>
    </row>
    <row r="683" spans="3:52" x14ac:dyDescent="0.25">
      <c r="C683" t="s">
        <v>12703</v>
      </c>
      <c r="D683" t="s">
        <v>11482</v>
      </c>
      <c r="E683" t="s">
        <v>11454</v>
      </c>
      <c r="F683" t="s">
        <v>173</v>
      </c>
      <c r="G683">
        <v>37336</v>
      </c>
      <c r="H683" t="s">
        <v>12704</v>
      </c>
      <c r="I683" t="s">
        <v>12705</v>
      </c>
      <c r="J683">
        <v>0.12</v>
      </c>
      <c r="K683">
        <v>0.135692016300692</v>
      </c>
      <c r="L683" t="s">
        <v>187</v>
      </c>
      <c r="M683" t="s">
        <v>187</v>
      </c>
      <c r="N683" t="s">
        <v>11457</v>
      </c>
      <c r="O683" t="s">
        <v>11660</v>
      </c>
      <c r="P683" t="s">
        <v>11660</v>
      </c>
      <c r="Q683" s="19">
        <v>43466</v>
      </c>
      <c r="R683" s="19">
        <v>43466</v>
      </c>
      <c r="S683" s="19">
        <v>43891</v>
      </c>
      <c r="T683">
        <v>52</v>
      </c>
      <c r="U683" t="s">
        <v>11458</v>
      </c>
      <c r="V683" t="s">
        <v>11479</v>
      </c>
      <c r="W683" t="s">
        <v>11480</v>
      </c>
      <c r="X683">
        <v>43465</v>
      </c>
      <c r="Y683" t="s">
        <v>11490</v>
      </c>
      <c r="Z683">
        <v>965.27</v>
      </c>
      <c r="AA683">
        <v>1124.98383894821</v>
      </c>
      <c r="AB683">
        <v>13931.5</v>
      </c>
      <c r="AC683">
        <v>1642.4</v>
      </c>
      <c r="AD683">
        <v>15000</v>
      </c>
      <c r="AE683">
        <v>259.33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.12</v>
      </c>
      <c r="AL683">
        <v>8.1999999999999993</v>
      </c>
      <c r="AM683">
        <v>1.46341463414634E-2</v>
      </c>
      <c r="AN683" t="s">
        <v>11662</v>
      </c>
      <c r="AO683">
        <v>1.13076680250577</v>
      </c>
      <c r="AP683" t="s">
        <v>207</v>
      </c>
      <c r="AS683" t="s">
        <v>207</v>
      </c>
      <c r="AT683" t="s">
        <v>207</v>
      </c>
      <c r="AU683" t="s">
        <v>11463</v>
      </c>
      <c r="AV683">
        <v>8</v>
      </c>
      <c r="AW683" t="s">
        <v>11464</v>
      </c>
      <c r="AX683" s="19">
        <v>43936</v>
      </c>
      <c r="AY683" s="19">
        <v>43936</v>
      </c>
      <c r="AZ683" t="s">
        <v>12704</v>
      </c>
    </row>
    <row r="684" spans="3:52" x14ac:dyDescent="0.25">
      <c r="C684" t="s">
        <v>12706</v>
      </c>
      <c r="D684" t="s">
        <v>11499</v>
      </c>
      <c r="E684" t="s">
        <v>11454</v>
      </c>
      <c r="F684" t="s">
        <v>249</v>
      </c>
      <c r="G684">
        <v>37337</v>
      </c>
      <c r="H684" t="s">
        <v>3466</v>
      </c>
      <c r="I684" t="s">
        <v>12707</v>
      </c>
      <c r="J684">
        <v>30.08</v>
      </c>
      <c r="K684">
        <v>34.013465419373397</v>
      </c>
      <c r="L684" t="s">
        <v>231</v>
      </c>
      <c r="M684" t="s">
        <v>231</v>
      </c>
      <c r="N684" t="s">
        <v>11659</v>
      </c>
      <c r="O684" t="s">
        <v>622</v>
      </c>
      <c r="P684" t="s">
        <v>622</v>
      </c>
      <c r="Q684" s="19">
        <v>42370</v>
      </c>
      <c r="R684" s="19">
        <v>43466</v>
      </c>
      <c r="S684" s="19">
        <v>43891</v>
      </c>
      <c r="T684">
        <v>52</v>
      </c>
      <c r="U684" t="s">
        <v>11458</v>
      </c>
      <c r="V684" t="s">
        <v>11479</v>
      </c>
      <c r="W684" t="s">
        <v>11480</v>
      </c>
      <c r="X684">
        <v>43555</v>
      </c>
      <c r="Y684" t="s">
        <v>11460</v>
      </c>
      <c r="Z684">
        <v>19</v>
      </c>
      <c r="AA684">
        <v>21.7495953569112</v>
      </c>
      <c r="AD684">
        <v>181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30.08</v>
      </c>
      <c r="AL684">
        <v>2230</v>
      </c>
      <c r="AM684">
        <v>1.34887892376682E-2</v>
      </c>
      <c r="AN684" t="s">
        <v>1762</v>
      </c>
      <c r="AO684">
        <v>1.13076680250577</v>
      </c>
      <c r="AP684" t="s">
        <v>207</v>
      </c>
      <c r="AS684" t="s">
        <v>207</v>
      </c>
      <c r="AT684" t="s">
        <v>207</v>
      </c>
      <c r="AU684" t="s">
        <v>11474</v>
      </c>
      <c r="AV684">
        <v>1</v>
      </c>
      <c r="AW684" t="s">
        <v>11464</v>
      </c>
      <c r="AX684" s="19">
        <v>43936</v>
      </c>
      <c r="AY684" s="19">
        <v>43936</v>
      </c>
      <c r="AZ684" t="s">
        <v>12707</v>
      </c>
    </row>
    <row r="685" spans="3:52" x14ac:dyDescent="0.25">
      <c r="C685" t="s">
        <v>12708</v>
      </c>
      <c r="D685" t="s">
        <v>11453</v>
      </c>
      <c r="E685" t="s">
        <v>11454</v>
      </c>
      <c r="F685" t="s">
        <v>173</v>
      </c>
      <c r="G685">
        <v>37338</v>
      </c>
      <c r="H685" t="s">
        <v>3466</v>
      </c>
      <c r="I685" t="s">
        <v>12709</v>
      </c>
      <c r="J685">
        <v>87.95</v>
      </c>
      <c r="K685">
        <v>99.450940280382099</v>
      </c>
      <c r="L685" t="s">
        <v>231</v>
      </c>
      <c r="M685" t="s">
        <v>231</v>
      </c>
      <c r="N685" t="s">
        <v>11501</v>
      </c>
      <c r="O685" t="s">
        <v>11660</v>
      </c>
      <c r="P685" t="s">
        <v>11660</v>
      </c>
      <c r="Q685" s="19">
        <v>40909</v>
      </c>
      <c r="R685" s="19">
        <v>42736</v>
      </c>
      <c r="S685" s="19">
        <v>43891</v>
      </c>
      <c r="T685">
        <v>52</v>
      </c>
      <c r="U685" t="s">
        <v>11458</v>
      </c>
      <c r="V685" t="s">
        <v>11479</v>
      </c>
      <c r="W685" t="s">
        <v>11480</v>
      </c>
      <c r="X685">
        <v>43465</v>
      </c>
      <c r="Y685" t="s">
        <v>11490</v>
      </c>
      <c r="Z685">
        <v>308.76</v>
      </c>
      <c r="AA685">
        <v>359.84751428475801</v>
      </c>
      <c r="AB685">
        <v>5891.06</v>
      </c>
      <c r="AC685">
        <v>472.99</v>
      </c>
      <c r="AE685">
        <v>22.78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87.95</v>
      </c>
      <c r="AL685">
        <v>7000</v>
      </c>
      <c r="AM685">
        <v>1.25642857142857E-2</v>
      </c>
      <c r="AN685" t="s">
        <v>11662</v>
      </c>
      <c r="AO685">
        <v>1.13076680250577</v>
      </c>
      <c r="AP685" t="s">
        <v>207</v>
      </c>
      <c r="AS685" t="s">
        <v>207</v>
      </c>
      <c r="AT685" t="s">
        <v>207</v>
      </c>
      <c r="AU685" t="s">
        <v>11463</v>
      </c>
      <c r="AV685">
        <v>2</v>
      </c>
      <c r="AW685" t="s">
        <v>11475</v>
      </c>
      <c r="AX685" s="19">
        <v>43936</v>
      </c>
      <c r="AY685" s="19">
        <v>43936</v>
      </c>
      <c r="AZ685" t="s">
        <v>12709</v>
      </c>
    </row>
    <row r="686" spans="3:52" x14ac:dyDescent="0.25">
      <c r="C686" t="s">
        <v>12710</v>
      </c>
      <c r="D686" t="s">
        <v>11499</v>
      </c>
      <c r="E686" t="s">
        <v>11454</v>
      </c>
      <c r="F686" t="s">
        <v>173</v>
      </c>
      <c r="G686">
        <v>37339</v>
      </c>
      <c r="H686" t="s">
        <v>3466</v>
      </c>
      <c r="I686" t="s">
        <v>2239</v>
      </c>
      <c r="J686">
        <v>979.79</v>
      </c>
      <c r="K686">
        <v>1107.9140054271199</v>
      </c>
      <c r="L686" t="s">
        <v>231</v>
      </c>
      <c r="M686" t="s">
        <v>231</v>
      </c>
      <c r="N686" t="s">
        <v>11501</v>
      </c>
      <c r="O686" t="s">
        <v>2351</v>
      </c>
      <c r="P686" t="s">
        <v>2351</v>
      </c>
      <c r="Q686" s="19">
        <v>42005</v>
      </c>
      <c r="R686" s="19">
        <v>43466</v>
      </c>
      <c r="S686" s="19">
        <v>43891</v>
      </c>
      <c r="T686">
        <v>52</v>
      </c>
      <c r="U686" t="s">
        <v>11458</v>
      </c>
      <c r="V686" t="s">
        <v>11479</v>
      </c>
      <c r="W686" t="s">
        <v>11480</v>
      </c>
      <c r="X686">
        <v>43830</v>
      </c>
      <c r="Y686" t="s">
        <v>11460</v>
      </c>
      <c r="Z686">
        <v>2540.6</v>
      </c>
      <c r="AA686">
        <v>2908.2643138825601</v>
      </c>
      <c r="AB686">
        <v>110315.8</v>
      </c>
      <c r="AC686">
        <v>15150</v>
      </c>
      <c r="AD686">
        <v>10000</v>
      </c>
      <c r="AE686">
        <v>1304.2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979.79</v>
      </c>
      <c r="AL686">
        <v>3600</v>
      </c>
      <c r="AM686">
        <v>0.27216388888888898</v>
      </c>
      <c r="AN686" t="s">
        <v>9191</v>
      </c>
      <c r="AO686">
        <v>1.13076680250577</v>
      </c>
      <c r="AP686" t="s">
        <v>207</v>
      </c>
      <c r="AS686" t="s">
        <v>207</v>
      </c>
      <c r="AT686" t="s">
        <v>207</v>
      </c>
      <c r="AU686" t="s">
        <v>11915</v>
      </c>
      <c r="AV686">
        <v>3</v>
      </c>
      <c r="AW686" t="s">
        <v>11497</v>
      </c>
      <c r="AX686" s="19">
        <v>43936</v>
      </c>
      <c r="AY686" s="19">
        <v>43936</v>
      </c>
      <c r="AZ686" t="s">
        <v>2239</v>
      </c>
    </row>
    <row r="687" spans="3:52" x14ac:dyDescent="0.25">
      <c r="C687" t="s">
        <v>17983</v>
      </c>
      <c r="D687" t="s">
        <v>17899</v>
      </c>
      <c r="E687" t="s">
        <v>11454</v>
      </c>
      <c r="F687" t="s">
        <v>173</v>
      </c>
      <c r="G687">
        <v>37193</v>
      </c>
      <c r="H687" t="s">
        <v>17984</v>
      </c>
      <c r="I687" t="s">
        <v>17985</v>
      </c>
      <c r="J687">
        <v>2</v>
      </c>
      <c r="K687">
        <v>2.2615336050115298</v>
      </c>
      <c r="L687" t="s">
        <v>679</v>
      </c>
      <c r="M687" t="s">
        <v>17897</v>
      </c>
      <c r="N687" t="s">
        <v>17903</v>
      </c>
      <c r="O687" t="s">
        <v>225</v>
      </c>
      <c r="P687" t="s">
        <v>225</v>
      </c>
      <c r="Q687" s="19">
        <v>42736</v>
      </c>
      <c r="R687" s="19">
        <v>43466</v>
      </c>
      <c r="S687" s="19">
        <v>43831</v>
      </c>
      <c r="T687">
        <v>52</v>
      </c>
      <c r="U687" t="s">
        <v>11458</v>
      </c>
      <c r="V687" t="s">
        <v>227</v>
      </c>
      <c r="W687" t="s">
        <v>11459</v>
      </c>
      <c r="X687">
        <v>43465</v>
      </c>
      <c r="Y687" t="s">
        <v>11460</v>
      </c>
      <c r="Z687">
        <v>48569</v>
      </c>
      <c r="AA687">
        <v>56605.240061201002</v>
      </c>
      <c r="AB687">
        <v>153226</v>
      </c>
      <c r="AC687">
        <v>41035</v>
      </c>
      <c r="AD687">
        <v>73800</v>
      </c>
      <c r="AE687">
        <v>2637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2</v>
      </c>
      <c r="AL687">
        <v>2</v>
      </c>
      <c r="AM687">
        <v>1</v>
      </c>
      <c r="AN687" t="s">
        <v>228</v>
      </c>
      <c r="AO687">
        <v>1.13076680250577</v>
      </c>
      <c r="AP687" t="s">
        <v>207</v>
      </c>
      <c r="AS687" t="s">
        <v>207</v>
      </c>
      <c r="AT687" t="s">
        <v>207</v>
      </c>
      <c r="AU687" t="s">
        <v>11651</v>
      </c>
      <c r="AV687">
        <v>1</v>
      </c>
      <c r="AW687" t="s">
        <v>11464</v>
      </c>
      <c r="AX687" s="19">
        <v>43905</v>
      </c>
      <c r="AY687" s="19">
        <v>43905</v>
      </c>
      <c r="AZ687" t="s">
        <v>17984</v>
      </c>
    </row>
    <row r="688" spans="3:52" x14ac:dyDescent="0.25">
      <c r="C688" t="s">
        <v>12711</v>
      </c>
      <c r="D688" t="s">
        <v>11492</v>
      </c>
      <c r="E688" t="s">
        <v>11454</v>
      </c>
      <c r="F688" t="s">
        <v>173</v>
      </c>
      <c r="G688">
        <v>37195</v>
      </c>
      <c r="H688" t="s">
        <v>12712</v>
      </c>
      <c r="I688" t="s">
        <v>12713</v>
      </c>
      <c r="J688">
        <v>6.9</v>
      </c>
      <c r="K688">
        <v>7.8022909372897802</v>
      </c>
      <c r="L688" t="s">
        <v>2367</v>
      </c>
      <c r="M688" t="s">
        <v>11741</v>
      </c>
      <c r="N688" t="s">
        <v>2367</v>
      </c>
      <c r="O688" t="s">
        <v>467</v>
      </c>
      <c r="P688" t="s">
        <v>225</v>
      </c>
      <c r="Q688" s="19">
        <v>43831</v>
      </c>
      <c r="R688" s="19">
        <v>43831</v>
      </c>
      <c r="S688" s="19">
        <v>43831</v>
      </c>
      <c r="T688">
        <v>52</v>
      </c>
      <c r="U688" t="s">
        <v>11458</v>
      </c>
      <c r="V688" t="s">
        <v>11661</v>
      </c>
      <c r="W688" t="s">
        <v>11459</v>
      </c>
      <c r="X688">
        <v>43465</v>
      </c>
      <c r="Y688" t="s">
        <v>11460</v>
      </c>
      <c r="Z688">
        <v>64</v>
      </c>
      <c r="AA688">
        <v>74.589457553519097</v>
      </c>
      <c r="AB688">
        <v>403.5</v>
      </c>
      <c r="AC688">
        <v>391.8</v>
      </c>
      <c r="AD688">
        <v>4</v>
      </c>
      <c r="AE688">
        <v>6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6.9</v>
      </c>
      <c r="AL688">
        <v>5.29</v>
      </c>
      <c r="AM688">
        <v>1.3043478260869601</v>
      </c>
      <c r="AN688" t="s">
        <v>354</v>
      </c>
      <c r="AO688">
        <v>1.13076680250577</v>
      </c>
      <c r="AP688" t="s">
        <v>207</v>
      </c>
      <c r="AS688" t="s">
        <v>207</v>
      </c>
      <c r="AT688" t="s">
        <v>207</v>
      </c>
      <c r="AU688" t="s">
        <v>11474</v>
      </c>
      <c r="AV688">
        <v>1</v>
      </c>
      <c r="AW688" t="s">
        <v>11464</v>
      </c>
      <c r="AX688" s="19">
        <v>43905</v>
      </c>
      <c r="AY688" s="19">
        <v>43905</v>
      </c>
      <c r="AZ688" t="s">
        <v>12712</v>
      </c>
    </row>
    <row r="689" spans="3:52" x14ac:dyDescent="0.25">
      <c r="C689" t="s">
        <v>12714</v>
      </c>
      <c r="D689" t="s">
        <v>11525</v>
      </c>
      <c r="E689" t="s">
        <v>11487</v>
      </c>
      <c r="F689" t="s">
        <v>249</v>
      </c>
      <c r="G689">
        <v>37196</v>
      </c>
      <c r="H689" t="s">
        <v>3466</v>
      </c>
      <c r="I689" t="s">
        <v>12715</v>
      </c>
      <c r="J689">
        <v>0.55000000000000004</v>
      </c>
      <c r="K689">
        <v>0.62192174137817102</v>
      </c>
      <c r="L689" t="s">
        <v>187</v>
      </c>
      <c r="M689" t="s">
        <v>187</v>
      </c>
      <c r="N689" t="s">
        <v>11967</v>
      </c>
      <c r="O689" t="s">
        <v>910</v>
      </c>
      <c r="P689" t="s">
        <v>910</v>
      </c>
      <c r="Q689" s="19">
        <v>43101</v>
      </c>
      <c r="R689" s="19">
        <v>43101</v>
      </c>
      <c r="S689" s="19">
        <v>43831</v>
      </c>
      <c r="T689">
        <v>52</v>
      </c>
      <c r="U689" t="s">
        <v>11458</v>
      </c>
      <c r="V689" t="s">
        <v>11484</v>
      </c>
      <c r="W689" t="s">
        <v>11480</v>
      </c>
      <c r="X689">
        <v>43465</v>
      </c>
      <c r="Y689" t="s">
        <v>11460</v>
      </c>
      <c r="Z689">
        <v>10480.799999999999</v>
      </c>
      <c r="AA689">
        <v>12214.956042608201</v>
      </c>
      <c r="AB689">
        <v>630405.30000000005</v>
      </c>
      <c r="AC689">
        <v>37614.6</v>
      </c>
      <c r="AD689">
        <v>28990</v>
      </c>
      <c r="AE689">
        <v>3635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.55000000000000004</v>
      </c>
      <c r="AL689">
        <v>0.5</v>
      </c>
      <c r="AM689">
        <v>1.1000000000000001</v>
      </c>
      <c r="AN689" t="s">
        <v>400</v>
      </c>
      <c r="AO689">
        <v>1.13076680250577</v>
      </c>
      <c r="AP689" t="s">
        <v>207</v>
      </c>
      <c r="AS689" t="s">
        <v>207</v>
      </c>
      <c r="AT689" t="s">
        <v>207</v>
      </c>
      <c r="AU689" t="s">
        <v>11540</v>
      </c>
      <c r="AV689">
        <v>8</v>
      </c>
      <c r="AW689" t="s">
        <v>11475</v>
      </c>
      <c r="AX689" s="19">
        <v>43905</v>
      </c>
      <c r="AY689" s="19">
        <v>43905</v>
      </c>
      <c r="AZ689" t="s">
        <v>12715</v>
      </c>
    </row>
    <row r="690" spans="3:52" x14ac:dyDescent="0.25">
      <c r="C690" t="s">
        <v>12716</v>
      </c>
      <c r="D690" t="s">
        <v>11466</v>
      </c>
      <c r="E690" t="s">
        <v>172</v>
      </c>
      <c r="F690" t="s">
        <v>173</v>
      </c>
      <c r="G690">
        <v>37200</v>
      </c>
      <c r="H690" t="s">
        <v>3466</v>
      </c>
      <c r="I690" t="s">
        <v>12266</v>
      </c>
      <c r="J690">
        <v>1.5</v>
      </c>
      <c r="K690">
        <v>1.69615020375865</v>
      </c>
      <c r="L690" t="s">
        <v>187</v>
      </c>
      <c r="M690" t="s">
        <v>187</v>
      </c>
      <c r="N690" t="s">
        <v>11554</v>
      </c>
      <c r="O690" t="s">
        <v>11660</v>
      </c>
      <c r="P690" t="s">
        <v>4221</v>
      </c>
      <c r="Q690" s="19">
        <v>43466</v>
      </c>
      <c r="R690" s="19">
        <v>43466</v>
      </c>
      <c r="S690" s="19">
        <v>43862</v>
      </c>
      <c r="T690">
        <v>52</v>
      </c>
      <c r="U690" t="s">
        <v>11458</v>
      </c>
      <c r="V690" t="s">
        <v>11479</v>
      </c>
      <c r="W690" t="s">
        <v>11480</v>
      </c>
      <c r="X690">
        <v>43465</v>
      </c>
      <c r="Y690" t="s">
        <v>11460</v>
      </c>
      <c r="Z690">
        <v>36597</v>
      </c>
      <c r="AA690">
        <v>42652.3496575959</v>
      </c>
      <c r="AB690">
        <v>453638.3</v>
      </c>
      <c r="AC690">
        <v>56066.6</v>
      </c>
      <c r="AD690">
        <v>293752</v>
      </c>
      <c r="AE690">
        <v>13296.8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1.5</v>
      </c>
      <c r="AL690">
        <v>95.67</v>
      </c>
      <c r="AM690">
        <v>1.5678896205707098E-2</v>
      </c>
      <c r="AN690" t="s">
        <v>11662</v>
      </c>
      <c r="AO690">
        <v>1.13076680250577</v>
      </c>
      <c r="AP690" t="s">
        <v>207</v>
      </c>
      <c r="AS690" t="s">
        <v>207</v>
      </c>
      <c r="AT690" t="s">
        <v>207</v>
      </c>
      <c r="AU690" t="s">
        <v>11463</v>
      </c>
      <c r="AV690">
        <v>2</v>
      </c>
      <c r="AW690" t="s">
        <v>11475</v>
      </c>
      <c r="AX690" s="19">
        <v>43905</v>
      </c>
      <c r="AY690" s="19">
        <v>43905</v>
      </c>
      <c r="AZ690" t="s">
        <v>12266</v>
      </c>
    </row>
    <row r="691" spans="3:52" x14ac:dyDescent="0.25">
      <c r="C691" t="s">
        <v>12717</v>
      </c>
      <c r="D691" t="s">
        <v>11530</v>
      </c>
      <c r="E691" t="s">
        <v>11454</v>
      </c>
      <c r="F691" t="s">
        <v>249</v>
      </c>
      <c r="G691">
        <v>37210</v>
      </c>
      <c r="H691" t="s">
        <v>3466</v>
      </c>
      <c r="I691" t="s">
        <v>12025</v>
      </c>
      <c r="J691">
        <v>2.08</v>
      </c>
      <c r="K691">
        <v>2.3519949492119898</v>
      </c>
      <c r="L691" t="s">
        <v>187</v>
      </c>
      <c r="M691" t="s">
        <v>187</v>
      </c>
      <c r="N691" t="s">
        <v>11457</v>
      </c>
      <c r="O691" t="s">
        <v>11695</v>
      </c>
      <c r="P691" t="s">
        <v>11695</v>
      </c>
      <c r="Q691" s="19">
        <v>39814</v>
      </c>
      <c r="R691" s="19">
        <v>43466</v>
      </c>
      <c r="S691" s="19">
        <v>43831</v>
      </c>
      <c r="T691">
        <v>52</v>
      </c>
      <c r="U691" t="s">
        <v>11458</v>
      </c>
      <c r="V691" t="s">
        <v>11479</v>
      </c>
      <c r="W691" t="s">
        <v>11480</v>
      </c>
      <c r="X691">
        <v>43465</v>
      </c>
      <c r="Y691" t="s">
        <v>11460</v>
      </c>
      <c r="Z691">
        <v>1093.3</v>
      </c>
      <c r="AA691">
        <v>1274.19771786347</v>
      </c>
      <c r="AB691">
        <v>67532.3</v>
      </c>
      <c r="AC691">
        <v>5078.7</v>
      </c>
      <c r="AD691">
        <v>6500</v>
      </c>
      <c r="AE691">
        <v>419.5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2.08</v>
      </c>
      <c r="AL691">
        <v>63</v>
      </c>
      <c r="AM691">
        <v>3.3015873015872998E-2</v>
      </c>
      <c r="AN691" t="s">
        <v>8125</v>
      </c>
      <c r="AO691">
        <v>1.13076680250577</v>
      </c>
      <c r="AP691" t="s">
        <v>207</v>
      </c>
      <c r="AS691" t="s">
        <v>207</v>
      </c>
      <c r="AT691" t="s">
        <v>207</v>
      </c>
      <c r="AU691" t="s">
        <v>11463</v>
      </c>
      <c r="AV691">
        <v>2</v>
      </c>
      <c r="AW691" t="s">
        <v>11475</v>
      </c>
      <c r="AX691" s="19">
        <v>43905</v>
      </c>
      <c r="AY691" s="19">
        <v>43905</v>
      </c>
      <c r="AZ691" t="s">
        <v>12025</v>
      </c>
    </row>
    <row r="692" spans="3:52" x14ac:dyDescent="0.25">
      <c r="C692" t="s">
        <v>12718</v>
      </c>
      <c r="D692" t="s">
        <v>11499</v>
      </c>
      <c r="E692" t="s">
        <v>11454</v>
      </c>
      <c r="F692" t="s">
        <v>173</v>
      </c>
      <c r="G692">
        <v>37211</v>
      </c>
      <c r="H692" t="s">
        <v>3466</v>
      </c>
      <c r="I692" t="s">
        <v>10758</v>
      </c>
      <c r="J692">
        <v>41</v>
      </c>
      <c r="K692">
        <v>46.361438902736403</v>
      </c>
      <c r="L692" t="s">
        <v>231</v>
      </c>
      <c r="M692" t="s">
        <v>231</v>
      </c>
      <c r="N692" t="s">
        <v>11501</v>
      </c>
      <c r="O692" t="s">
        <v>11695</v>
      </c>
      <c r="P692" t="s">
        <v>11695</v>
      </c>
      <c r="Q692" s="19">
        <v>40544</v>
      </c>
      <c r="R692" s="19">
        <v>43466</v>
      </c>
      <c r="S692" s="19">
        <v>43831</v>
      </c>
      <c r="T692">
        <v>52</v>
      </c>
      <c r="U692" t="s">
        <v>11458</v>
      </c>
      <c r="V692" t="s">
        <v>11479</v>
      </c>
      <c r="W692" t="s">
        <v>11480</v>
      </c>
      <c r="X692">
        <v>43465</v>
      </c>
      <c r="Y692" t="s">
        <v>11460</v>
      </c>
      <c r="Z692">
        <v>761.1</v>
      </c>
      <c r="AA692">
        <v>887.03181474973997</v>
      </c>
      <c r="AB692">
        <v>52520.4</v>
      </c>
      <c r="AC692">
        <v>2752.6</v>
      </c>
      <c r="AD692">
        <v>4800</v>
      </c>
      <c r="AE692">
        <v>253.5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41</v>
      </c>
      <c r="AL692">
        <v>1230</v>
      </c>
      <c r="AM692">
        <v>3.3333333333333298E-2</v>
      </c>
      <c r="AN692" t="s">
        <v>8125</v>
      </c>
      <c r="AO692">
        <v>1.13076680250577</v>
      </c>
      <c r="AP692" t="s">
        <v>207</v>
      </c>
      <c r="AQ692">
        <v>2562</v>
      </c>
      <c r="AS692" t="s">
        <v>207</v>
      </c>
      <c r="AT692" t="s">
        <v>207</v>
      </c>
      <c r="AU692" t="s">
        <v>12133</v>
      </c>
      <c r="AV692">
        <v>2</v>
      </c>
      <c r="AW692" t="s">
        <v>11475</v>
      </c>
      <c r="AX692" s="19">
        <v>43905</v>
      </c>
      <c r="AY692" s="19">
        <v>43905</v>
      </c>
      <c r="AZ692" t="s">
        <v>10758</v>
      </c>
    </row>
    <row r="693" spans="3:52" x14ac:dyDescent="0.25">
      <c r="C693" t="s">
        <v>12719</v>
      </c>
      <c r="D693" t="s">
        <v>11499</v>
      </c>
      <c r="E693" t="s">
        <v>11454</v>
      </c>
      <c r="F693" t="s">
        <v>173</v>
      </c>
      <c r="G693">
        <v>37212</v>
      </c>
      <c r="H693" t="s">
        <v>3466</v>
      </c>
      <c r="I693" t="s">
        <v>12720</v>
      </c>
      <c r="J693">
        <v>20</v>
      </c>
      <c r="K693">
        <v>22.6153360501153</v>
      </c>
      <c r="L693" t="s">
        <v>231</v>
      </c>
      <c r="M693" t="s">
        <v>231</v>
      </c>
      <c r="N693" t="s">
        <v>11501</v>
      </c>
      <c r="O693" t="s">
        <v>11695</v>
      </c>
      <c r="P693" t="s">
        <v>11695</v>
      </c>
      <c r="Q693" s="19">
        <v>40544</v>
      </c>
      <c r="R693" s="19">
        <v>43466</v>
      </c>
      <c r="S693" s="19">
        <v>43831</v>
      </c>
      <c r="T693">
        <v>52</v>
      </c>
      <c r="U693" t="s">
        <v>11458</v>
      </c>
      <c r="V693" t="s">
        <v>11479</v>
      </c>
      <c r="W693" t="s">
        <v>11480</v>
      </c>
      <c r="X693">
        <v>43465</v>
      </c>
      <c r="Y693" t="s">
        <v>11460</v>
      </c>
      <c r="Z693">
        <v>254.2</v>
      </c>
      <c r="AA693">
        <v>296.260001720383</v>
      </c>
      <c r="AB693">
        <v>18225.7</v>
      </c>
      <c r="AC693">
        <v>1593.4</v>
      </c>
      <c r="AD693">
        <v>1458</v>
      </c>
      <c r="AE693">
        <v>31.7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20</v>
      </c>
      <c r="AL693">
        <v>600</v>
      </c>
      <c r="AM693">
        <v>3.3333333333333298E-2</v>
      </c>
      <c r="AN693" t="s">
        <v>8125</v>
      </c>
      <c r="AO693">
        <v>1.13076680250577</v>
      </c>
      <c r="AP693" t="s">
        <v>207</v>
      </c>
      <c r="AQ693">
        <v>2562</v>
      </c>
      <c r="AS693" t="s">
        <v>207</v>
      </c>
      <c r="AT693" t="s">
        <v>207</v>
      </c>
      <c r="AU693" t="s">
        <v>11540</v>
      </c>
      <c r="AV693">
        <v>2</v>
      </c>
      <c r="AW693" t="s">
        <v>11475</v>
      </c>
      <c r="AX693" s="19">
        <v>43905</v>
      </c>
      <c r="AY693" s="19">
        <v>43905</v>
      </c>
      <c r="AZ693" t="s">
        <v>12720</v>
      </c>
    </row>
    <row r="694" spans="3:52" x14ac:dyDescent="0.25">
      <c r="C694" t="s">
        <v>12721</v>
      </c>
      <c r="D694" t="s">
        <v>11499</v>
      </c>
      <c r="E694" t="s">
        <v>11454</v>
      </c>
      <c r="F694" t="s">
        <v>173</v>
      </c>
      <c r="G694">
        <v>37213</v>
      </c>
      <c r="H694" t="s">
        <v>12722</v>
      </c>
      <c r="I694" t="s">
        <v>12723</v>
      </c>
      <c r="J694">
        <v>3.67</v>
      </c>
      <c r="K694">
        <v>4.1499141651961597</v>
      </c>
      <c r="L694" t="s">
        <v>231</v>
      </c>
      <c r="M694" t="s">
        <v>231</v>
      </c>
      <c r="N694" t="s">
        <v>11501</v>
      </c>
      <c r="O694" t="s">
        <v>11695</v>
      </c>
      <c r="P694" t="s">
        <v>11695</v>
      </c>
      <c r="Q694" s="19">
        <v>40544</v>
      </c>
      <c r="R694" s="19">
        <v>43466</v>
      </c>
      <c r="S694" s="19">
        <v>43831</v>
      </c>
      <c r="T694">
        <v>52</v>
      </c>
      <c r="U694" t="s">
        <v>11458</v>
      </c>
      <c r="V694" t="s">
        <v>11479</v>
      </c>
      <c r="W694" t="s">
        <v>11459</v>
      </c>
      <c r="X694">
        <v>43465</v>
      </c>
      <c r="Y694" t="s">
        <v>11460</v>
      </c>
      <c r="Z694">
        <v>1974.4</v>
      </c>
      <c r="AA694">
        <v>2301.08476552606</v>
      </c>
      <c r="AB694">
        <v>95215.7</v>
      </c>
      <c r="AC694">
        <v>6659.9</v>
      </c>
      <c r="AD694">
        <v>9266</v>
      </c>
      <c r="AE694">
        <v>574.9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3.67</v>
      </c>
      <c r="AL694">
        <v>110</v>
      </c>
      <c r="AM694">
        <v>3.3363636363636401E-2</v>
      </c>
      <c r="AN694" t="s">
        <v>8125</v>
      </c>
      <c r="AO694">
        <v>1.13076680250577</v>
      </c>
      <c r="AP694" t="s">
        <v>207</v>
      </c>
      <c r="AQ694">
        <v>2562</v>
      </c>
      <c r="AS694" t="s">
        <v>207</v>
      </c>
      <c r="AT694" t="s">
        <v>207</v>
      </c>
      <c r="AU694" t="s">
        <v>11540</v>
      </c>
      <c r="AV694">
        <v>2</v>
      </c>
      <c r="AW694" t="s">
        <v>11475</v>
      </c>
      <c r="AX694" s="19">
        <v>43905</v>
      </c>
      <c r="AY694" s="19">
        <v>43905</v>
      </c>
      <c r="AZ694" t="s">
        <v>12722</v>
      </c>
    </row>
    <row r="695" spans="3:52" x14ac:dyDescent="0.25">
      <c r="C695" t="s">
        <v>12724</v>
      </c>
      <c r="D695" t="s">
        <v>11499</v>
      </c>
      <c r="E695" t="s">
        <v>11454</v>
      </c>
      <c r="F695" t="s">
        <v>173</v>
      </c>
      <c r="G695">
        <v>37214</v>
      </c>
      <c r="H695" t="s">
        <v>11736</v>
      </c>
      <c r="I695" t="s">
        <v>11737</v>
      </c>
      <c r="J695">
        <v>56.67</v>
      </c>
      <c r="K695">
        <v>64.080554698001706</v>
      </c>
      <c r="L695" t="s">
        <v>231</v>
      </c>
      <c r="M695" t="s">
        <v>231</v>
      </c>
      <c r="N695" t="s">
        <v>11501</v>
      </c>
      <c r="O695" t="s">
        <v>11695</v>
      </c>
      <c r="P695" t="s">
        <v>11695</v>
      </c>
      <c r="Q695" s="19">
        <v>40544</v>
      </c>
      <c r="R695" s="19">
        <v>43466</v>
      </c>
      <c r="S695" s="19">
        <v>43831</v>
      </c>
      <c r="T695">
        <v>52</v>
      </c>
      <c r="U695" t="s">
        <v>11458</v>
      </c>
      <c r="V695" t="s">
        <v>11479</v>
      </c>
      <c r="W695" t="s">
        <v>11459</v>
      </c>
      <c r="X695">
        <v>43465</v>
      </c>
      <c r="Y695" t="s">
        <v>11460</v>
      </c>
      <c r="Z695">
        <v>1520.8</v>
      </c>
      <c r="AA695">
        <v>1772.4319851155001</v>
      </c>
      <c r="AB695">
        <v>87073.600000000006</v>
      </c>
      <c r="AC695">
        <v>5649.5</v>
      </c>
      <c r="AD695">
        <v>10368</v>
      </c>
      <c r="AE695">
        <v>485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56.67</v>
      </c>
      <c r="AL695">
        <v>1700</v>
      </c>
      <c r="AM695">
        <v>3.3335294117647102E-2</v>
      </c>
      <c r="AN695" t="s">
        <v>8125</v>
      </c>
      <c r="AO695">
        <v>1.13076680250577</v>
      </c>
      <c r="AP695" t="s">
        <v>207</v>
      </c>
      <c r="AQ695">
        <v>2562</v>
      </c>
      <c r="AS695" t="s">
        <v>207</v>
      </c>
      <c r="AT695" t="s">
        <v>207</v>
      </c>
      <c r="AU695" t="s">
        <v>11540</v>
      </c>
      <c r="AV695">
        <v>2</v>
      </c>
      <c r="AW695" t="s">
        <v>11475</v>
      </c>
      <c r="AX695" s="19">
        <v>43905</v>
      </c>
      <c r="AY695" s="19">
        <v>43905</v>
      </c>
      <c r="AZ695" t="s">
        <v>11736</v>
      </c>
    </row>
    <row r="696" spans="3:52" x14ac:dyDescent="0.25">
      <c r="C696" t="s">
        <v>12725</v>
      </c>
      <c r="D696" t="s">
        <v>11499</v>
      </c>
      <c r="E696" t="s">
        <v>11454</v>
      </c>
      <c r="F696" t="s">
        <v>173</v>
      </c>
      <c r="G696">
        <v>37215</v>
      </c>
      <c r="H696" t="s">
        <v>11732</v>
      </c>
      <c r="I696" t="s">
        <v>11733</v>
      </c>
      <c r="J696">
        <v>15.9</v>
      </c>
      <c r="K696">
        <v>17.979192159841698</v>
      </c>
      <c r="L696" t="s">
        <v>231</v>
      </c>
      <c r="M696" t="s">
        <v>231</v>
      </c>
      <c r="N696" t="s">
        <v>11501</v>
      </c>
      <c r="O696" t="s">
        <v>11695</v>
      </c>
      <c r="P696" t="s">
        <v>11695</v>
      </c>
      <c r="Q696" s="19">
        <v>40544</v>
      </c>
      <c r="R696" s="19">
        <v>43466</v>
      </c>
      <c r="S696" s="19">
        <v>43831</v>
      </c>
      <c r="T696">
        <v>52</v>
      </c>
      <c r="U696" t="s">
        <v>11458</v>
      </c>
      <c r="V696" t="s">
        <v>11479</v>
      </c>
      <c r="W696" t="s">
        <v>11459</v>
      </c>
      <c r="X696">
        <v>43465</v>
      </c>
      <c r="Y696" t="s">
        <v>11460</v>
      </c>
      <c r="Z696">
        <v>1996.4</v>
      </c>
      <c r="AA696">
        <v>2326.7248915600899</v>
      </c>
      <c r="AB696">
        <v>114901.6</v>
      </c>
      <c r="AC696">
        <v>10194.200000000001</v>
      </c>
      <c r="AD696">
        <v>9307</v>
      </c>
      <c r="AE696">
        <v>932.4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15.9</v>
      </c>
      <c r="AL696">
        <v>477</v>
      </c>
      <c r="AM696">
        <v>3.3333333333333298E-2</v>
      </c>
      <c r="AN696" t="s">
        <v>8125</v>
      </c>
      <c r="AO696">
        <v>1.13076680250577</v>
      </c>
      <c r="AP696" t="s">
        <v>207</v>
      </c>
      <c r="AQ696">
        <v>2562</v>
      </c>
      <c r="AS696" t="s">
        <v>207</v>
      </c>
      <c r="AT696" t="s">
        <v>207</v>
      </c>
      <c r="AU696" t="s">
        <v>11540</v>
      </c>
      <c r="AV696">
        <v>2</v>
      </c>
      <c r="AW696" t="s">
        <v>11475</v>
      </c>
      <c r="AX696" s="19">
        <v>43905</v>
      </c>
      <c r="AY696" s="19">
        <v>43905</v>
      </c>
      <c r="AZ696" t="s">
        <v>11732</v>
      </c>
    </row>
    <row r="697" spans="3:52" x14ac:dyDescent="0.25">
      <c r="C697" t="s">
        <v>12726</v>
      </c>
      <c r="D697" t="s">
        <v>11530</v>
      </c>
      <c r="E697" t="s">
        <v>11454</v>
      </c>
      <c r="F697" t="s">
        <v>249</v>
      </c>
      <c r="G697">
        <v>37216</v>
      </c>
      <c r="H697" t="s">
        <v>3466</v>
      </c>
      <c r="I697" t="s">
        <v>12727</v>
      </c>
      <c r="J697">
        <v>3.22</v>
      </c>
      <c r="K697">
        <v>3.6410691040685701</v>
      </c>
      <c r="L697" t="s">
        <v>231</v>
      </c>
      <c r="M697" t="s">
        <v>231</v>
      </c>
      <c r="N697" t="s">
        <v>11543</v>
      </c>
      <c r="O697" t="s">
        <v>2562</v>
      </c>
      <c r="P697" t="s">
        <v>2562</v>
      </c>
      <c r="Q697" s="19">
        <v>40179</v>
      </c>
      <c r="R697" s="19">
        <v>43466</v>
      </c>
      <c r="S697" s="19">
        <v>43862</v>
      </c>
      <c r="T697">
        <v>52</v>
      </c>
      <c r="U697" t="s">
        <v>11458</v>
      </c>
      <c r="V697" t="s">
        <v>11479</v>
      </c>
      <c r="W697" t="s">
        <v>11480</v>
      </c>
      <c r="X697">
        <v>43555</v>
      </c>
      <c r="Y697" t="s">
        <v>11460</v>
      </c>
      <c r="Z697">
        <v>535.20000000000005</v>
      </c>
      <c r="AA697">
        <v>612.65175973783698</v>
      </c>
      <c r="AB697">
        <v>45456.6</v>
      </c>
      <c r="AC697">
        <v>2451.4</v>
      </c>
      <c r="AD697">
        <v>2309</v>
      </c>
      <c r="AE697">
        <v>77.400000000000006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3.22</v>
      </c>
      <c r="AL697">
        <v>360</v>
      </c>
      <c r="AM697">
        <v>8.9444444444444493E-3</v>
      </c>
      <c r="AN697" t="s">
        <v>2573</v>
      </c>
      <c r="AO697">
        <v>1.13076680250577</v>
      </c>
      <c r="AP697" t="s">
        <v>207</v>
      </c>
      <c r="AS697" t="s">
        <v>207</v>
      </c>
      <c r="AT697" t="s">
        <v>207</v>
      </c>
      <c r="AU697" t="s">
        <v>11463</v>
      </c>
      <c r="AV697">
        <v>1</v>
      </c>
      <c r="AW697" t="s">
        <v>11464</v>
      </c>
      <c r="AX697" s="19">
        <v>43905</v>
      </c>
      <c r="AY697" s="19">
        <v>44180</v>
      </c>
      <c r="AZ697" t="s">
        <v>12727</v>
      </c>
    </row>
    <row r="698" spans="3:52" x14ac:dyDescent="0.25">
      <c r="C698" t="s">
        <v>12728</v>
      </c>
      <c r="D698" t="s">
        <v>11530</v>
      </c>
      <c r="E698" t="s">
        <v>11454</v>
      </c>
      <c r="F698" t="s">
        <v>249</v>
      </c>
      <c r="G698">
        <v>37217</v>
      </c>
      <c r="H698" t="s">
        <v>3466</v>
      </c>
      <c r="I698" t="s">
        <v>12729</v>
      </c>
      <c r="J698">
        <v>1.1000000000000001</v>
      </c>
      <c r="K698">
        <v>1.24384348275634</v>
      </c>
      <c r="L698" t="s">
        <v>187</v>
      </c>
      <c r="M698" t="s">
        <v>187</v>
      </c>
      <c r="N698" t="s">
        <v>11523</v>
      </c>
      <c r="O698" t="s">
        <v>2562</v>
      </c>
      <c r="P698" t="s">
        <v>2562</v>
      </c>
      <c r="Q698" s="19">
        <v>40544</v>
      </c>
      <c r="R698" s="19">
        <v>43466</v>
      </c>
      <c r="S698" s="19">
        <v>43831</v>
      </c>
      <c r="T698">
        <v>52</v>
      </c>
      <c r="U698" t="s">
        <v>11458</v>
      </c>
      <c r="V698" t="s">
        <v>11479</v>
      </c>
      <c r="W698" t="s">
        <v>11480</v>
      </c>
      <c r="X698">
        <v>43555</v>
      </c>
      <c r="Y698" t="s">
        <v>11460</v>
      </c>
      <c r="Z698">
        <v>429.8</v>
      </c>
      <c r="AA698">
        <v>491.99874128423397</v>
      </c>
      <c r="AB698">
        <v>28034</v>
      </c>
      <c r="AC698">
        <v>1370.8</v>
      </c>
      <c r="AD698">
        <v>2000</v>
      </c>
      <c r="AE698">
        <v>87.7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1.1000000000000001</v>
      </c>
      <c r="AL698">
        <v>120</v>
      </c>
      <c r="AM698">
        <v>9.1666666666666702E-3</v>
      </c>
      <c r="AN698" t="s">
        <v>2573</v>
      </c>
      <c r="AO698">
        <v>1.13076680250577</v>
      </c>
      <c r="AP698" t="s">
        <v>207</v>
      </c>
      <c r="AS698" t="s">
        <v>207</v>
      </c>
      <c r="AT698" t="s">
        <v>207</v>
      </c>
      <c r="AU698" t="s">
        <v>11463</v>
      </c>
      <c r="AV698">
        <v>1</v>
      </c>
      <c r="AW698" t="s">
        <v>11464</v>
      </c>
      <c r="AX698" s="19">
        <v>43905</v>
      </c>
      <c r="AY698" s="19">
        <v>43905</v>
      </c>
      <c r="AZ698" t="s">
        <v>12729</v>
      </c>
    </row>
    <row r="699" spans="3:52" x14ac:dyDescent="0.25">
      <c r="C699" t="s">
        <v>12730</v>
      </c>
      <c r="D699" t="s">
        <v>11530</v>
      </c>
      <c r="E699" t="s">
        <v>11454</v>
      </c>
      <c r="F699" t="s">
        <v>249</v>
      </c>
      <c r="G699">
        <v>37222</v>
      </c>
      <c r="H699" t="s">
        <v>3466</v>
      </c>
      <c r="I699" t="s">
        <v>12022</v>
      </c>
      <c r="J699">
        <v>3.14</v>
      </c>
      <c r="K699">
        <v>3.5506077598680998</v>
      </c>
      <c r="L699" t="s">
        <v>231</v>
      </c>
      <c r="M699" t="s">
        <v>231</v>
      </c>
      <c r="N699" t="s">
        <v>11523</v>
      </c>
      <c r="O699" t="s">
        <v>622</v>
      </c>
      <c r="P699" t="s">
        <v>622</v>
      </c>
      <c r="Q699" s="19">
        <v>41275</v>
      </c>
      <c r="R699" s="19">
        <v>42370</v>
      </c>
      <c r="S699" s="19">
        <v>43862</v>
      </c>
      <c r="T699">
        <v>52</v>
      </c>
      <c r="U699" t="s">
        <v>11458</v>
      </c>
      <c r="V699" t="s">
        <v>11479</v>
      </c>
      <c r="W699" t="s">
        <v>11480</v>
      </c>
      <c r="X699">
        <v>43190</v>
      </c>
      <c r="Y699" t="s">
        <v>11460</v>
      </c>
      <c r="Z699">
        <v>4762.3</v>
      </c>
      <c r="AA699">
        <v>5550.2714641738103</v>
      </c>
      <c r="AB699">
        <v>108082.2</v>
      </c>
      <c r="AC699">
        <v>9872.2999999999993</v>
      </c>
      <c r="AD699">
        <v>59614</v>
      </c>
      <c r="AE699">
        <v>70.7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3.14</v>
      </c>
      <c r="AL699">
        <v>224</v>
      </c>
      <c r="AM699">
        <v>1.4017857142857099E-2</v>
      </c>
      <c r="AN699" t="s">
        <v>1762</v>
      </c>
      <c r="AO699">
        <v>1.13076680250577</v>
      </c>
      <c r="AP699" t="s">
        <v>207</v>
      </c>
      <c r="AS699" t="s">
        <v>207</v>
      </c>
      <c r="AT699" t="s">
        <v>207</v>
      </c>
      <c r="AU699" t="s">
        <v>11463</v>
      </c>
      <c r="AV699">
        <v>1</v>
      </c>
      <c r="AW699" t="s">
        <v>11464</v>
      </c>
      <c r="AX699" s="19">
        <v>43905</v>
      </c>
      <c r="AY699" s="19">
        <v>43905</v>
      </c>
      <c r="AZ699" t="s">
        <v>12022</v>
      </c>
    </row>
    <row r="700" spans="3:52" x14ac:dyDescent="0.25">
      <c r="C700" t="s">
        <v>12731</v>
      </c>
      <c r="D700" t="s">
        <v>11453</v>
      </c>
      <c r="E700" t="s">
        <v>11454</v>
      </c>
      <c r="F700" t="s">
        <v>249</v>
      </c>
      <c r="G700">
        <v>37224</v>
      </c>
      <c r="H700" t="s">
        <v>3466</v>
      </c>
      <c r="I700" t="s">
        <v>12732</v>
      </c>
      <c r="J700">
        <v>4.2699999999999996</v>
      </c>
      <c r="K700">
        <v>4.82837424669962</v>
      </c>
      <c r="L700" t="s">
        <v>231</v>
      </c>
      <c r="M700" t="s">
        <v>231</v>
      </c>
      <c r="N700" t="s">
        <v>11478</v>
      </c>
      <c r="O700" t="s">
        <v>252</v>
      </c>
      <c r="P700" t="s">
        <v>252</v>
      </c>
      <c r="Q700" s="19">
        <v>42370</v>
      </c>
      <c r="R700" s="19">
        <v>43101</v>
      </c>
      <c r="S700" s="19">
        <v>43862</v>
      </c>
      <c r="T700">
        <v>52</v>
      </c>
      <c r="U700" t="s">
        <v>11458</v>
      </c>
      <c r="V700" t="s">
        <v>11479</v>
      </c>
      <c r="W700" t="s">
        <v>11480</v>
      </c>
      <c r="X700">
        <v>43465</v>
      </c>
      <c r="Y700" t="s">
        <v>11490</v>
      </c>
      <c r="Z700">
        <v>8264.3700000000008</v>
      </c>
      <c r="AA700">
        <v>9631.7949268996308</v>
      </c>
      <c r="AB700">
        <v>343238</v>
      </c>
      <c r="AC700">
        <v>23044.2</v>
      </c>
      <c r="AD700">
        <v>1900</v>
      </c>
      <c r="AE700">
        <v>155.51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4.2699999999999996</v>
      </c>
      <c r="AL700">
        <v>30</v>
      </c>
      <c r="AM700">
        <v>0.14233333333333301</v>
      </c>
      <c r="AN700" t="s">
        <v>255</v>
      </c>
      <c r="AO700">
        <v>1.13076680250577</v>
      </c>
      <c r="AP700" t="s">
        <v>207</v>
      </c>
      <c r="AS700" t="s">
        <v>207</v>
      </c>
      <c r="AT700" t="s">
        <v>207</v>
      </c>
      <c r="AU700" t="s">
        <v>11463</v>
      </c>
      <c r="AV700">
        <v>1</v>
      </c>
      <c r="AW700" t="s">
        <v>11464</v>
      </c>
      <c r="AX700" s="19">
        <v>43905</v>
      </c>
      <c r="AY700" s="19">
        <v>43905</v>
      </c>
      <c r="AZ700" t="s">
        <v>12732</v>
      </c>
    </row>
    <row r="701" spans="3:52" x14ac:dyDescent="0.25">
      <c r="C701" t="s">
        <v>12733</v>
      </c>
      <c r="D701" t="s">
        <v>11453</v>
      </c>
      <c r="E701" t="s">
        <v>11454</v>
      </c>
      <c r="F701" t="s">
        <v>249</v>
      </c>
      <c r="G701">
        <v>37228</v>
      </c>
      <c r="H701" t="s">
        <v>3466</v>
      </c>
      <c r="I701" t="s">
        <v>1610</v>
      </c>
      <c r="J701">
        <v>2.4900000000000002</v>
      </c>
      <c r="K701">
        <v>2.8156093382393599</v>
      </c>
      <c r="L701" t="s">
        <v>187</v>
      </c>
      <c r="M701" t="s">
        <v>187</v>
      </c>
      <c r="N701" t="s">
        <v>11478</v>
      </c>
      <c r="O701" t="s">
        <v>1612</v>
      </c>
      <c r="P701" t="s">
        <v>1612</v>
      </c>
      <c r="Q701" s="19">
        <v>43466</v>
      </c>
      <c r="R701" s="19">
        <v>43466</v>
      </c>
      <c r="S701" s="19">
        <v>43862</v>
      </c>
      <c r="T701">
        <v>52</v>
      </c>
      <c r="U701" t="s">
        <v>11458</v>
      </c>
      <c r="V701" t="s">
        <v>11479</v>
      </c>
      <c r="W701" t="s">
        <v>11480</v>
      </c>
      <c r="X701">
        <v>43465</v>
      </c>
      <c r="Y701" t="s">
        <v>11460</v>
      </c>
      <c r="Z701">
        <v>818.1</v>
      </c>
      <c r="AA701">
        <v>953.46305038334299</v>
      </c>
      <c r="AB701">
        <v>20152.900000000001</v>
      </c>
      <c r="AC701">
        <v>1517</v>
      </c>
      <c r="AD701">
        <v>15738</v>
      </c>
      <c r="AE701">
        <v>165.1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2.4900000000000002</v>
      </c>
      <c r="AL701">
        <v>385.58</v>
      </c>
      <c r="AM701">
        <v>6.4578038279993798E-3</v>
      </c>
      <c r="AN701" t="s">
        <v>1613</v>
      </c>
      <c r="AO701">
        <v>1.13076680250577</v>
      </c>
      <c r="AP701" t="s">
        <v>207</v>
      </c>
      <c r="AS701" t="s">
        <v>207</v>
      </c>
      <c r="AT701" t="s">
        <v>207</v>
      </c>
      <c r="AU701" t="s">
        <v>11537</v>
      </c>
      <c r="AV701">
        <v>2</v>
      </c>
      <c r="AW701" t="s">
        <v>11475</v>
      </c>
      <c r="AX701" s="19">
        <v>43905</v>
      </c>
      <c r="AY701" s="19">
        <v>43905</v>
      </c>
      <c r="AZ701" t="s">
        <v>1610</v>
      </c>
    </row>
    <row r="702" spans="3:52" x14ac:dyDescent="0.25">
      <c r="C702" t="s">
        <v>12734</v>
      </c>
      <c r="D702" t="s">
        <v>11530</v>
      </c>
      <c r="E702" t="s">
        <v>11454</v>
      </c>
      <c r="F702" t="s">
        <v>249</v>
      </c>
      <c r="G702">
        <v>37231</v>
      </c>
      <c r="H702" t="s">
        <v>11626</v>
      </c>
      <c r="I702" t="s">
        <v>11627</v>
      </c>
      <c r="J702">
        <v>0.31</v>
      </c>
      <c r="K702">
        <v>0.35053770877678703</v>
      </c>
      <c r="L702" t="s">
        <v>187</v>
      </c>
      <c r="M702" t="s">
        <v>187</v>
      </c>
      <c r="N702" t="s">
        <v>11478</v>
      </c>
      <c r="O702" t="s">
        <v>225</v>
      </c>
      <c r="P702" t="s">
        <v>225</v>
      </c>
      <c r="Q702" s="19">
        <v>43101</v>
      </c>
      <c r="R702" s="19">
        <v>43101</v>
      </c>
      <c r="S702" s="19">
        <v>43862</v>
      </c>
      <c r="T702">
        <v>52</v>
      </c>
      <c r="U702" t="s">
        <v>11458</v>
      </c>
      <c r="V702" t="s">
        <v>227</v>
      </c>
      <c r="W702" t="s">
        <v>11459</v>
      </c>
      <c r="X702">
        <v>43465</v>
      </c>
      <c r="Y702" t="s">
        <v>11460</v>
      </c>
      <c r="Z702">
        <v>5810</v>
      </c>
      <c r="AA702">
        <v>6771.3241935304004</v>
      </c>
      <c r="AB702">
        <v>125688</v>
      </c>
      <c r="AC702">
        <v>15090</v>
      </c>
      <c r="AD702">
        <v>19969</v>
      </c>
      <c r="AE702">
        <v>1759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.31</v>
      </c>
      <c r="AL702">
        <v>0.31</v>
      </c>
      <c r="AM702">
        <v>1</v>
      </c>
      <c r="AN702" t="s">
        <v>228</v>
      </c>
      <c r="AO702">
        <v>1.13076680250577</v>
      </c>
      <c r="AP702" t="s">
        <v>207</v>
      </c>
      <c r="AS702" t="s">
        <v>207</v>
      </c>
      <c r="AT702" t="s">
        <v>207</v>
      </c>
      <c r="AU702" t="s">
        <v>11463</v>
      </c>
      <c r="AV702">
        <v>8</v>
      </c>
      <c r="AW702" t="s">
        <v>11464</v>
      </c>
      <c r="AX702" s="19">
        <v>43905</v>
      </c>
      <c r="AY702" s="19">
        <v>43905</v>
      </c>
      <c r="AZ702" t="s">
        <v>11626</v>
      </c>
    </row>
    <row r="703" spans="3:52" x14ac:dyDescent="0.25">
      <c r="C703" t="s">
        <v>12735</v>
      </c>
      <c r="D703" t="s">
        <v>11499</v>
      </c>
      <c r="E703" t="s">
        <v>11454</v>
      </c>
      <c r="F703" t="s">
        <v>249</v>
      </c>
      <c r="G703">
        <v>37241</v>
      </c>
      <c r="H703" t="s">
        <v>3466</v>
      </c>
      <c r="I703" t="s">
        <v>12736</v>
      </c>
      <c r="J703">
        <v>3.47</v>
      </c>
      <c r="K703">
        <v>3.9237608046950099</v>
      </c>
      <c r="L703" t="s">
        <v>231</v>
      </c>
      <c r="M703" t="s">
        <v>231</v>
      </c>
      <c r="N703" t="s">
        <v>11501</v>
      </c>
      <c r="O703" t="s">
        <v>1218</v>
      </c>
      <c r="P703" t="s">
        <v>1218</v>
      </c>
      <c r="Q703" s="19">
        <v>37257</v>
      </c>
      <c r="R703" s="19">
        <v>37257</v>
      </c>
      <c r="S703" s="19">
        <v>43862</v>
      </c>
      <c r="T703">
        <v>52</v>
      </c>
      <c r="U703" t="s">
        <v>11458</v>
      </c>
      <c r="V703" t="s">
        <v>11472</v>
      </c>
      <c r="W703" t="s">
        <v>11480</v>
      </c>
      <c r="X703">
        <v>43465</v>
      </c>
      <c r="Y703" t="s">
        <v>11460</v>
      </c>
      <c r="Z703">
        <v>1718.4</v>
      </c>
      <c r="AA703">
        <v>2002.72693531199</v>
      </c>
      <c r="AB703">
        <v>15016.4</v>
      </c>
      <c r="AC703">
        <v>1071.2</v>
      </c>
      <c r="AD703">
        <v>7005</v>
      </c>
      <c r="AE703">
        <v>198.9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3.47</v>
      </c>
      <c r="AL703">
        <v>15</v>
      </c>
      <c r="AM703">
        <v>0.231333333333333</v>
      </c>
      <c r="AN703" t="s">
        <v>1219</v>
      </c>
      <c r="AO703">
        <v>1.13076680250577</v>
      </c>
      <c r="AP703" t="s">
        <v>207</v>
      </c>
      <c r="AS703" t="s">
        <v>207</v>
      </c>
      <c r="AT703" t="s">
        <v>207</v>
      </c>
      <c r="AU703" t="s">
        <v>11463</v>
      </c>
      <c r="AV703">
        <v>1</v>
      </c>
      <c r="AW703" t="s">
        <v>11464</v>
      </c>
      <c r="AX703" s="19">
        <v>43905</v>
      </c>
      <c r="AY703" s="19">
        <v>43905</v>
      </c>
      <c r="AZ703" t="s">
        <v>12736</v>
      </c>
    </row>
    <row r="704" spans="3:52" x14ac:dyDescent="0.25">
      <c r="C704" t="s">
        <v>12737</v>
      </c>
      <c r="D704" t="s">
        <v>11453</v>
      </c>
      <c r="E704" t="s">
        <v>11454</v>
      </c>
      <c r="F704" t="s">
        <v>173</v>
      </c>
      <c r="G704">
        <v>37250</v>
      </c>
      <c r="H704" t="s">
        <v>3466</v>
      </c>
      <c r="I704" t="s">
        <v>12738</v>
      </c>
      <c r="J704">
        <v>1.07</v>
      </c>
      <c r="K704">
        <v>1.2099204786811699</v>
      </c>
      <c r="L704" t="s">
        <v>231</v>
      </c>
      <c r="M704" t="s">
        <v>231</v>
      </c>
      <c r="N704" t="s">
        <v>11501</v>
      </c>
      <c r="O704" t="s">
        <v>12643</v>
      </c>
      <c r="P704" t="s">
        <v>12643</v>
      </c>
      <c r="Q704" s="19">
        <v>40544</v>
      </c>
      <c r="R704" s="19">
        <v>40544</v>
      </c>
      <c r="S704" s="19">
        <v>43862</v>
      </c>
      <c r="T704">
        <v>52</v>
      </c>
      <c r="U704" t="s">
        <v>11458</v>
      </c>
      <c r="V704" t="s">
        <v>11479</v>
      </c>
      <c r="W704" t="s">
        <v>11480</v>
      </c>
      <c r="X704">
        <v>43465</v>
      </c>
      <c r="Y704" t="s">
        <v>11460</v>
      </c>
      <c r="Z704">
        <v>1183.0999999999999</v>
      </c>
      <c r="AA704">
        <v>1378.85605049326</v>
      </c>
      <c r="AB704">
        <v>50059.199999999997</v>
      </c>
      <c r="AC704">
        <v>2899.9</v>
      </c>
      <c r="AD704">
        <v>24197</v>
      </c>
      <c r="AE704">
        <v>235.2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1.07</v>
      </c>
      <c r="AL704">
        <v>25000</v>
      </c>
      <c r="AM704">
        <v>4.2799999999999997E-5</v>
      </c>
      <c r="AN704" t="s">
        <v>4147</v>
      </c>
      <c r="AO704">
        <v>1.13076680250577</v>
      </c>
      <c r="AP704" t="s">
        <v>207</v>
      </c>
      <c r="AQ704">
        <v>2566</v>
      </c>
      <c r="AS704" t="s">
        <v>207</v>
      </c>
      <c r="AT704" t="s">
        <v>207</v>
      </c>
      <c r="AU704" t="s">
        <v>11463</v>
      </c>
      <c r="AV704">
        <v>1</v>
      </c>
      <c r="AW704" t="s">
        <v>11464</v>
      </c>
      <c r="AX704" s="19">
        <v>43905</v>
      </c>
      <c r="AY704" s="19">
        <v>43905</v>
      </c>
      <c r="AZ704" t="s">
        <v>12738</v>
      </c>
    </row>
    <row r="705" spans="3:52" x14ac:dyDescent="0.25">
      <c r="C705" t="s">
        <v>12739</v>
      </c>
      <c r="D705" t="s">
        <v>11453</v>
      </c>
      <c r="E705" t="s">
        <v>11454</v>
      </c>
      <c r="F705" t="s">
        <v>173</v>
      </c>
      <c r="G705">
        <v>37251</v>
      </c>
      <c r="H705" t="s">
        <v>3466</v>
      </c>
      <c r="I705" t="s">
        <v>4525</v>
      </c>
      <c r="J705">
        <v>1.37</v>
      </c>
      <c r="K705">
        <v>1.5491505194329001</v>
      </c>
      <c r="L705" t="s">
        <v>231</v>
      </c>
      <c r="M705" t="s">
        <v>231</v>
      </c>
      <c r="N705" t="s">
        <v>11501</v>
      </c>
      <c r="O705" t="s">
        <v>12643</v>
      </c>
      <c r="P705" t="s">
        <v>12643</v>
      </c>
      <c r="Q705" s="19">
        <v>40544</v>
      </c>
      <c r="R705" s="19">
        <v>40544</v>
      </c>
      <c r="S705" s="19">
        <v>43862</v>
      </c>
      <c r="T705">
        <v>52</v>
      </c>
      <c r="U705" t="s">
        <v>11458</v>
      </c>
      <c r="V705" t="s">
        <v>11479</v>
      </c>
      <c r="W705" t="s">
        <v>11480</v>
      </c>
      <c r="X705">
        <v>43100</v>
      </c>
      <c r="Y705" t="s">
        <v>11490</v>
      </c>
      <c r="Z705">
        <v>3697.31</v>
      </c>
      <c r="AA705">
        <v>4414.3124104520202</v>
      </c>
      <c r="AB705">
        <v>50581.3</v>
      </c>
      <c r="AC705">
        <v>2357.54</v>
      </c>
      <c r="AD705">
        <v>40000</v>
      </c>
      <c r="AE705">
        <v>178.3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1.37</v>
      </c>
      <c r="AL705">
        <v>32000</v>
      </c>
      <c r="AM705">
        <v>4.2812499999999997E-5</v>
      </c>
      <c r="AN705" t="s">
        <v>4147</v>
      </c>
      <c r="AO705">
        <v>1.13076680250577</v>
      </c>
      <c r="AP705" t="s">
        <v>207</v>
      </c>
      <c r="AQ705">
        <v>2566</v>
      </c>
      <c r="AS705" t="s">
        <v>207</v>
      </c>
      <c r="AT705" t="s">
        <v>207</v>
      </c>
      <c r="AU705" t="s">
        <v>11463</v>
      </c>
      <c r="AV705">
        <v>1</v>
      </c>
      <c r="AW705" t="s">
        <v>11464</v>
      </c>
      <c r="AX705" s="19">
        <v>43905</v>
      </c>
      <c r="AY705" s="19">
        <v>43905</v>
      </c>
      <c r="AZ705" t="s">
        <v>4525</v>
      </c>
    </row>
    <row r="706" spans="3:52" x14ac:dyDescent="0.25">
      <c r="C706" t="s">
        <v>12740</v>
      </c>
      <c r="D706" t="s">
        <v>11492</v>
      </c>
      <c r="E706" t="s">
        <v>11454</v>
      </c>
      <c r="F706" t="s">
        <v>249</v>
      </c>
      <c r="G706">
        <v>37254</v>
      </c>
      <c r="H706" t="s">
        <v>3466</v>
      </c>
      <c r="I706" t="s">
        <v>12266</v>
      </c>
      <c r="J706">
        <v>11.4</v>
      </c>
      <c r="K706">
        <v>12.8907415485657</v>
      </c>
      <c r="L706" t="s">
        <v>187</v>
      </c>
      <c r="M706" t="s">
        <v>187</v>
      </c>
      <c r="N706" t="s">
        <v>11761</v>
      </c>
      <c r="O706" t="s">
        <v>11660</v>
      </c>
      <c r="P706" t="s">
        <v>5344</v>
      </c>
      <c r="Q706" s="19">
        <v>39083</v>
      </c>
      <c r="R706" s="19">
        <v>42736</v>
      </c>
      <c r="S706" s="19">
        <v>43862</v>
      </c>
      <c r="T706">
        <v>52</v>
      </c>
      <c r="U706" t="s">
        <v>11458</v>
      </c>
      <c r="V706" t="s">
        <v>11479</v>
      </c>
      <c r="W706" t="s">
        <v>11480</v>
      </c>
      <c r="X706">
        <v>43465</v>
      </c>
      <c r="Y706" t="s">
        <v>11460</v>
      </c>
      <c r="Z706">
        <v>36597</v>
      </c>
      <c r="AA706">
        <v>42652.3496575959</v>
      </c>
      <c r="AB706">
        <v>453638.3</v>
      </c>
      <c r="AC706">
        <v>56066.8</v>
      </c>
      <c r="AD706">
        <v>293752</v>
      </c>
      <c r="AE706">
        <v>13296.8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11.4</v>
      </c>
      <c r="AL706">
        <v>729.48</v>
      </c>
      <c r="AM706">
        <v>1.56275703240665E-2</v>
      </c>
      <c r="AN706" t="s">
        <v>11662</v>
      </c>
      <c r="AO706">
        <v>1.13076680250577</v>
      </c>
      <c r="AP706" t="s">
        <v>207</v>
      </c>
      <c r="AS706" t="s">
        <v>207</v>
      </c>
      <c r="AT706" t="s">
        <v>207</v>
      </c>
      <c r="AU706" t="s">
        <v>11463</v>
      </c>
      <c r="AV706">
        <v>1</v>
      </c>
      <c r="AW706" t="s">
        <v>11464</v>
      </c>
      <c r="AX706" s="19">
        <v>43905</v>
      </c>
      <c r="AY706" s="19">
        <v>43905</v>
      </c>
      <c r="AZ706" t="s">
        <v>12266</v>
      </c>
    </row>
    <row r="707" spans="3:52" x14ac:dyDescent="0.25">
      <c r="C707" t="s">
        <v>12741</v>
      </c>
      <c r="D707" t="s">
        <v>11492</v>
      </c>
      <c r="E707" t="s">
        <v>11454</v>
      </c>
      <c r="F707" t="s">
        <v>173</v>
      </c>
      <c r="G707">
        <v>37260</v>
      </c>
      <c r="H707" t="s">
        <v>3466</v>
      </c>
      <c r="I707" t="s">
        <v>12742</v>
      </c>
      <c r="J707">
        <v>535</v>
      </c>
      <c r="K707">
        <v>604.96023934058496</v>
      </c>
      <c r="L707" t="s">
        <v>598</v>
      </c>
      <c r="M707" t="s">
        <v>11675</v>
      </c>
      <c r="N707" t="s">
        <v>11676</v>
      </c>
      <c r="O707" t="s">
        <v>11660</v>
      </c>
      <c r="P707" t="s">
        <v>2652</v>
      </c>
      <c r="Q707" s="19">
        <v>40544</v>
      </c>
      <c r="R707" s="19">
        <v>41640</v>
      </c>
      <c r="S707" s="19">
        <v>43831</v>
      </c>
      <c r="T707">
        <v>52</v>
      </c>
      <c r="U707" t="s">
        <v>11458</v>
      </c>
      <c r="V707" t="s">
        <v>11479</v>
      </c>
      <c r="W707" t="s">
        <v>11480</v>
      </c>
      <c r="X707">
        <v>43465</v>
      </c>
      <c r="Y707" t="s">
        <v>11460</v>
      </c>
      <c r="Z707">
        <v>9719.2000000000007</v>
      </c>
      <c r="AA707">
        <v>11327.3414977213</v>
      </c>
      <c r="AB707">
        <v>214631.7</v>
      </c>
      <c r="AC707">
        <v>22145.7</v>
      </c>
      <c r="AD707">
        <v>77211</v>
      </c>
      <c r="AE707">
        <v>2860.8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535</v>
      </c>
      <c r="AL707">
        <v>33177.199999999997</v>
      </c>
      <c r="AM707">
        <v>1.6125531991849799E-2</v>
      </c>
      <c r="AN707" t="s">
        <v>11662</v>
      </c>
      <c r="AO707">
        <v>1.13076680250577</v>
      </c>
      <c r="AP707" t="s">
        <v>207</v>
      </c>
      <c r="AQ707">
        <v>2633</v>
      </c>
      <c r="AR707">
        <v>1641</v>
      </c>
      <c r="AS707" t="s">
        <v>207</v>
      </c>
      <c r="AT707" t="s">
        <v>207</v>
      </c>
      <c r="AU707" t="s">
        <v>11651</v>
      </c>
      <c r="AV707">
        <v>1</v>
      </c>
      <c r="AW707" t="s">
        <v>11464</v>
      </c>
      <c r="AX707" s="19">
        <v>43905</v>
      </c>
      <c r="AY707" s="19">
        <v>44515</v>
      </c>
      <c r="AZ707" t="s">
        <v>12742</v>
      </c>
    </row>
    <row r="708" spans="3:52" x14ac:dyDescent="0.25">
      <c r="C708" t="s">
        <v>12743</v>
      </c>
      <c r="D708" t="s">
        <v>11499</v>
      </c>
      <c r="E708" t="s">
        <v>11454</v>
      </c>
      <c r="F708" t="s">
        <v>173</v>
      </c>
      <c r="G708">
        <v>37261</v>
      </c>
      <c r="H708" t="s">
        <v>3466</v>
      </c>
      <c r="I708" t="s">
        <v>2068</v>
      </c>
      <c r="J708">
        <v>10.81</v>
      </c>
      <c r="K708">
        <v>12.2235891350873</v>
      </c>
      <c r="L708" t="s">
        <v>231</v>
      </c>
      <c r="M708" t="s">
        <v>231</v>
      </c>
      <c r="N708" t="s">
        <v>11501</v>
      </c>
      <c r="O708" t="s">
        <v>622</v>
      </c>
      <c r="P708" t="s">
        <v>622</v>
      </c>
      <c r="Q708" s="19">
        <v>37622</v>
      </c>
      <c r="R708" s="19">
        <v>42005</v>
      </c>
      <c r="S708" s="19">
        <v>43862</v>
      </c>
      <c r="T708">
        <v>52</v>
      </c>
      <c r="U708" t="s">
        <v>11458</v>
      </c>
      <c r="V708" t="s">
        <v>11479</v>
      </c>
      <c r="W708" t="s">
        <v>11480</v>
      </c>
      <c r="X708">
        <v>43555</v>
      </c>
      <c r="Y708" t="s">
        <v>11460</v>
      </c>
      <c r="Z708">
        <v>1246.4000000000001</v>
      </c>
      <c r="AA708">
        <v>1426.7734554133799</v>
      </c>
      <c r="AB708">
        <v>36128.199999999997</v>
      </c>
      <c r="AC708">
        <v>2364.1</v>
      </c>
      <c r="AD708">
        <v>26354</v>
      </c>
      <c r="AE708">
        <v>-534.6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10.81</v>
      </c>
      <c r="AL708">
        <v>775.1</v>
      </c>
      <c r="AM708">
        <v>1.3946587537091999E-2</v>
      </c>
      <c r="AN708" t="s">
        <v>1762</v>
      </c>
      <c r="AO708">
        <v>1.13076680250577</v>
      </c>
      <c r="AP708" t="s">
        <v>207</v>
      </c>
      <c r="AS708" t="s">
        <v>207</v>
      </c>
      <c r="AT708" t="s">
        <v>207</v>
      </c>
      <c r="AU708" t="s">
        <v>11463</v>
      </c>
      <c r="AV708">
        <v>1</v>
      </c>
      <c r="AW708" t="s">
        <v>11464</v>
      </c>
      <c r="AX708" s="19">
        <v>43905</v>
      </c>
      <c r="AY708" s="19">
        <v>43905</v>
      </c>
      <c r="AZ708" t="s">
        <v>2068</v>
      </c>
    </row>
    <row r="709" spans="3:52" x14ac:dyDescent="0.25">
      <c r="C709" t="s">
        <v>12744</v>
      </c>
      <c r="D709" t="s">
        <v>11499</v>
      </c>
      <c r="E709" t="s">
        <v>11454</v>
      </c>
      <c r="F709" t="s">
        <v>173</v>
      </c>
      <c r="G709">
        <v>37262</v>
      </c>
      <c r="H709" t="s">
        <v>3466</v>
      </c>
      <c r="I709" t="s">
        <v>2060</v>
      </c>
      <c r="J709">
        <v>106.36</v>
      </c>
      <c r="K709">
        <v>120.26835711451299</v>
      </c>
      <c r="L709" t="s">
        <v>231</v>
      </c>
      <c r="M709" t="s">
        <v>231</v>
      </c>
      <c r="N709" t="s">
        <v>11501</v>
      </c>
      <c r="O709" t="s">
        <v>622</v>
      </c>
      <c r="P709" t="s">
        <v>622</v>
      </c>
      <c r="Q709" s="19">
        <v>40544</v>
      </c>
      <c r="R709" s="19">
        <v>43101</v>
      </c>
      <c r="S709" s="19">
        <v>43831</v>
      </c>
      <c r="T709">
        <v>52</v>
      </c>
      <c r="U709" t="s">
        <v>11458</v>
      </c>
      <c r="V709" t="s">
        <v>11479</v>
      </c>
      <c r="W709" t="s">
        <v>11480</v>
      </c>
      <c r="X709">
        <v>43555</v>
      </c>
      <c r="Y709" t="s">
        <v>11460</v>
      </c>
      <c r="Z709">
        <v>2664.7</v>
      </c>
      <c r="AA709">
        <v>3050.3235130295502</v>
      </c>
      <c r="AB709">
        <v>91167.9</v>
      </c>
      <c r="AC709">
        <v>6909.5</v>
      </c>
      <c r="AD709">
        <v>48807</v>
      </c>
      <c r="AE709">
        <v>-776.1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106.36</v>
      </c>
      <c r="AL709">
        <v>7560</v>
      </c>
      <c r="AM709">
        <v>1.40687830687831E-2</v>
      </c>
      <c r="AN709" t="s">
        <v>1762</v>
      </c>
      <c r="AO709">
        <v>1.13076680250577</v>
      </c>
      <c r="AP709" t="s">
        <v>207</v>
      </c>
      <c r="AQ709">
        <v>2564</v>
      </c>
      <c r="AS709" t="s">
        <v>207</v>
      </c>
      <c r="AT709" t="s">
        <v>207</v>
      </c>
      <c r="AU709" t="s">
        <v>11463</v>
      </c>
      <c r="AV709">
        <v>1</v>
      </c>
      <c r="AW709" t="s">
        <v>11464</v>
      </c>
      <c r="AX709" s="19">
        <v>43905</v>
      </c>
      <c r="AY709" s="19">
        <v>43905</v>
      </c>
      <c r="AZ709" t="s">
        <v>2060</v>
      </c>
    </row>
    <row r="710" spans="3:52" x14ac:dyDescent="0.25">
      <c r="C710" t="s">
        <v>12745</v>
      </c>
      <c r="D710" t="s">
        <v>11499</v>
      </c>
      <c r="E710" t="s">
        <v>11454</v>
      </c>
      <c r="F710" t="s">
        <v>173</v>
      </c>
      <c r="G710">
        <v>37263</v>
      </c>
      <c r="H710" t="s">
        <v>3466</v>
      </c>
      <c r="I710" t="s">
        <v>2051</v>
      </c>
      <c r="J710">
        <v>74.010000000000005</v>
      </c>
      <c r="K710">
        <v>83.688051053451701</v>
      </c>
      <c r="L710" t="s">
        <v>231</v>
      </c>
      <c r="M710" t="s">
        <v>231</v>
      </c>
      <c r="N710" t="s">
        <v>11501</v>
      </c>
      <c r="O710" t="s">
        <v>622</v>
      </c>
      <c r="P710" t="s">
        <v>622</v>
      </c>
      <c r="Q710" s="19">
        <v>40544</v>
      </c>
      <c r="R710" s="19">
        <v>43101</v>
      </c>
      <c r="S710" s="19">
        <v>43831</v>
      </c>
      <c r="T710">
        <v>52</v>
      </c>
      <c r="U710" t="s">
        <v>11458</v>
      </c>
      <c r="V710" t="s">
        <v>11479</v>
      </c>
      <c r="W710" t="s">
        <v>11480</v>
      </c>
      <c r="X710">
        <v>43555</v>
      </c>
      <c r="Y710" t="s">
        <v>11460</v>
      </c>
      <c r="Z710">
        <v>4043.6</v>
      </c>
      <c r="AA710">
        <v>4628.7717781687497</v>
      </c>
      <c r="AB710">
        <v>118449.4</v>
      </c>
      <c r="AC710">
        <v>7996.7</v>
      </c>
      <c r="AD710">
        <v>55754</v>
      </c>
      <c r="AE710">
        <v>157.30000000000001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74.010000000000005</v>
      </c>
      <c r="AL710">
        <v>5260.5</v>
      </c>
      <c r="AM710">
        <v>1.4069004847448E-2</v>
      </c>
      <c r="AN710" t="s">
        <v>1762</v>
      </c>
      <c r="AO710">
        <v>1.13076680250577</v>
      </c>
      <c r="AP710" t="s">
        <v>207</v>
      </c>
      <c r="AQ710">
        <v>2564</v>
      </c>
      <c r="AS710" t="s">
        <v>207</v>
      </c>
      <c r="AT710" t="s">
        <v>207</v>
      </c>
      <c r="AU710" t="s">
        <v>11463</v>
      </c>
      <c r="AV710">
        <v>1</v>
      </c>
      <c r="AW710" t="s">
        <v>11464</v>
      </c>
      <c r="AX710" s="19">
        <v>43905</v>
      </c>
      <c r="AY710" s="19">
        <v>43905</v>
      </c>
      <c r="AZ710" t="s">
        <v>2051</v>
      </c>
    </row>
    <row r="711" spans="3:52" x14ac:dyDescent="0.25">
      <c r="C711" t="s">
        <v>12746</v>
      </c>
      <c r="D711" t="s">
        <v>11499</v>
      </c>
      <c r="E711" t="s">
        <v>11454</v>
      </c>
      <c r="F711" t="s">
        <v>173</v>
      </c>
      <c r="G711">
        <v>37264</v>
      </c>
      <c r="H711" t="s">
        <v>3466</v>
      </c>
      <c r="I711" t="s">
        <v>4882</v>
      </c>
      <c r="J711">
        <v>6.73</v>
      </c>
      <c r="K711">
        <v>7.6100605808638004</v>
      </c>
      <c r="L711" t="s">
        <v>231</v>
      </c>
      <c r="M711" t="s">
        <v>231</v>
      </c>
      <c r="N711" t="s">
        <v>11501</v>
      </c>
      <c r="O711" t="s">
        <v>622</v>
      </c>
      <c r="P711" t="s">
        <v>622</v>
      </c>
      <c r="Q711" s="19">
        <v>40544</v>
      </c>
      <c r="R711" s="19">
        <v>43101</v>
      </c>
      <c r="S711" s="19">
        <v>43831</v>
      </c>
      <c r="T711">
        <v>52</v>
      </c>
      <c r="U711" t="s">
        <v>11458</v>
      </c>
      <c r="V711" t="s">
        <v>11479</v>
      </c>
      <c r="W711" t="s">
        <v>11480</v>
      </c>
      <c r="X711">
        <v>43555</v>
      </c>
      <c r="Y711" t="s">
        <v>11460</v>
      </c>
      <c r="Z711">
        <v>1439.7</v>
      </c>
      <c r="AA711">
        <v>1648.04697028132</v>
      </c>
      <c r="AB711">
        <v>36711.5</v>
      </c>
      <c r="AC711">
        <v>1926.5</v>
      </c>
      <c r="AD711">
        <v>21403</v>
      </c>
      <c r="AE711">
        <v>-392.2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6.73</v>
      </c>
      <c r="AL711">
        <v>478.5</v>
      </c>
      <c r="AM711">
        <v>1.40647857889237E-2</v>
      </c>
      <c r="AN711" t="s">
        <v>1762</v>
      </c>
      <c r="AO711">
        <v>1.13076680250577</v>
      </c>
      <c r="AP711" t="s">
        <v>207</v>
      </c>
      <c r="AQ711">
        <v>2564</v>
      </c>
      <c r="AS711" t="s">
        <v>207</v>
      </c>
      <c r="AT711" t="s">
        <v>207</v>
      </c>
      <c r="AU711" t="s">
        <v>11463</v>
      </c>
      <c r="AV711">
        <v>1</v>
      </c>
      <c r="AW711" t="s">
        <v>11464</v>
      </c>
      <c r="AX711" s="19">
        <v>43905</v>
      </c>
      <c r="AY711" s="19">
        <v>43905</v>
      </c>
      <c r="AZ711" t="s">
        <v>4882</v>
      </c>
    </row>
    <row r="712" spans="3:52" x14ac:dyDescent="0.25">
      <c r="C712" t="s">
        <v>12747</v>
      </c>
      <c r="D712" t="s">
        <v>11499</v>
      </c>
      <c r="E712" t="s">
        <v>11454</v>
      </c>
      <c r="F712" t="s">
        <v>173</v>
      </c>
      <c r="G712">
        <v>37265</v>
      </c>
      <c r="H712" t="s">
        <v>3466</v>
      </c>
      <c r="I712" t="s">
        <v>2068</v>
      </c>
      <c r="J712">
        <v>70.14</v>
      </c>
      <c r="K712">
        <v>79.311983527754407</v>
      </c>
      <c r="L712" t="s">
        <v>231</v>
      </c>
      <c r="M712" t="s">
        <v>231</v>
      </c>
      <c r="N712" t="s">
        <v>11501</v>
      </c>
      <c r="O712" t="s">
        <v>622</v>
      </c>
      <c r="P712" t="s">
        <v>622</v>
      </c>
      <c r="Q712" s="19">
        <v>40544</v>
      </c>
      <c r="R712" s="19">
        <v>43101</v>
      </c>
      <c r="S712" s="19">
        <v>43831</v>
      </c>
      <c r="T712">
        <v>52</v>
      </c>
      <c r="U712" t="s">
        <v>11458</v>
      </c>
      <c r="V712" t="s">
        <v>11479</v>
      </c>
      <c r="W712" t="s">
        <v>11480</v>
      </c>
      <c r="X712">
        <v>43555</v>
      </c>
      <c r="Y712" t="s">
        <v>11460</v>
      </c>
      <c r="Z712">
        <v>1246.4000000000001</v>
      </c>
      <c r="AA712">
        <v>1426.7734554133799</v>
      </c>
      <c r="AB712">
        <v>36128.199999999997</v>
      </c>
      <c r="AC712">
        <v>2364.1</v>
      </c>
      <c r="AD712">
        <v>26354</v>
      </c>
      <c r="AE712">
        <v>-534.6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70.14</v>
      </c>
      <c r="AL712">
        <v>4985.1000000000004</v>
      </c>
      <c r="AM712">
        <v>1.4069928386592E-2</v>
      </c>
      <c r="AN712" t="s">
        <v>1762</v>
      </c>
      <c r="AO712">
        <v>1.13076680250577</v>
      </c>
      <c r="AP712" t="s">
        <v>207</v>
      </c>
      <c r="AQ712">
        <v>2564</v>
      </c>
      <c r="AS712" t="s">
        <v>207</v>
      </c>
      <c r="AT712" t="s">
        <v>207</v>
      </c>
      <c r="AU712" t="s">
        <v>11463</v>
      </c>
      <c r="AV712">
        <v>1</v>
      </c>
      <c r="AW712" t="s">
        <v>11464</v>
      </c>
      <c r="AX712" s="19">
        <v>43905</v>
      </c>
      <c r="AY712" s="19">
        <v>43905</v>
      </c>
      <c r="AZ712" t="s">
        <v>2068</v>
      </c>
    </row>
    <row r="713" spans="3:52" x14ac:dyDescent="0.25">
      <c r="C713" t="s">
        <v>12748</v>
      </c>
      <c r="D713" t="s">
        <v>11819</v>
      </c>
      <c r="E713" t="s">
        <v>11454</v>
      </c>
      <c r="F713" t="s">
        <v>249</v>
      </c>
      <c r="G713">
        <v>37118</v>
      </c>
      <c r="H713" t="s">
        <v>787</v>
      </c>
      <c r="I713" t="s">
        <v>12556</v>
      </c>
      <c r="J713">
        <v>2900</v>
      </c>
      <c r="K713">
        <v>3279.2237272667198</v>
      </c>
      <c r="L713" t="s">
        <v>598</v>
      </c>
      <c r="M713" t="s">
        <v>598</v>
      </c>
      <c r="N713" t="s">
        <v>12557</v>
      </c>
      <c r="O713" t="s">
        <v>225</v>
      </c>
      <c r="P713" t="s">
        <v>591</v>
      </c>
      <c r="Q713" s="19">
        <v>39814</v>
      </c>
      <c r="R713" s="19">
        <v>41640</v>
      </c>
      <c r="S713" s="19">
        <v>44105</v>
      </c>
      <c r="T713">
        <v>52</v>
      </c>
      <c r="U713" t="s">
        <v>11458</v>
      </c>
      <c r="V713" t="s">
        <v>227</v>
      </c>
      <c r="W713" t="s">
        <v>11459</v>
      </c>
      <c r="X713">
        <v>43465</v>
      </c>
      <c r="Y713" t="s">
        <v>11460</v>
      </c>
      <c r="Z713">
        <v>33416</v>
      </c>
      <c r="AA713">
        <v>38945.020525131098</v>
      </c>
      <c r="AB713">
        <v>931796</v>
      </c>
      <c r="AC713">
        <v>90185</v>
      </c>
      <c r="AD713">
        <v>36600</v>
      </c>
      <c r="AE713">
        <v>10459</v>
      </c>
      <c r="AF713">
        <v>290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2900</v>
      </c>
      <c r="AM713">
        <v>1</v>
      </c>
      <c r="AN713" t="s">
        <v>228</v>
      </c>
      <c r="AO713">
        <v>1.13076680250577</v>
      </c>
      <c r="AP713" t="s">
        <v>207</v>
      </c>
      <c r="AQ713">
        <v>2552</v>
      </c>
      <c r="AR713">
        <v>1555</v>
      </c>
      <c r="AS713" t="s">
        <v>207</v>
      </c>
      <c r="AT713" t="s">
        <v>207</v>
      </c>
      <c r="AU713" t="s">
        <v>12264</v>
      </c>
      <c r="AV713">
        <v>1</v>
      </c>
      <c r="AW713" t="s">
        <v>11464</v>
      </c>
      <c r="AX713" s="19">
        <v>43876</v>
      </c>
      <c r="AY713" s="19">
        <v>44150</v>
      </c>
      <c r="AZ713" t="s">
        <v>787</v>
      </c>
    </row>
    <row r="714" spans="3:52" x14ac:dyDescent="0.25">
      <c r="C714" t="s">
        <v>12749</v>
      </c>
      <c r="D714" t="s">
        <v>11499</v>
      </c>
      <c r="E714" t="s">
        <v>11454</v>
      </c>
      <c r="F714" t="s">
        <v>173</v>
      </c>
      <c r="G714">
        <v>37124</v>
      </c>
      <c r="H714" t="s">
        <v>3466</v>
      </c>
      <c r="I714" t="s">
        <v>1283</v>
      </c>
      <c r="J714">
        <v>1.24</v>
      </c>
      <c r="K714">
        <v>1.4021508351071501</v>
      </c>
      <c r="L714" t="s">
        <v>231</v>
      </c>
      <c r="M714" t="s">
        <v>231</v>
      </c>
      <c r="N714" t="s">
        <v>11501</v>
      </c>
      <c r="O714" t="s">
        <v>1218</v>
      </c>
      <c r="P714" t="s">
        <v>1218</v>
      </c>
      <c r="Q714" s="19">
        <v>41275</v>
      </c>
      <c r="R714" s="19">
        <v>42370</v>
      </c>
      <c r="S714" s="19">
        <v>43831</v>
      </c>
      <c r="T714">
        <v>52</v>
      </c>
      <c r="U714" t="s">
        <v>11458</v>
      </c>
      <c r="V714" t="s">
        <v>11472</v>
      </c>
      <c r="W714" t="s">
        <v>11480</v>
      </c>
      <c r="X714">
        <v>43465</v>
      </c>
      <c r="Y714" t="s">
        <v>11490</v>
      </c>
      <c r="Z714">
        <v>23850.5</v>
      </c>
      <c r="AA714">
        <v>27796.810271565701</v>
      </c>
      <c r="AB714">
        <v>325552</v>
      </c>
      <c r="AC714">
        <v>18178.8</v>
      </c>
      <c r="AD714">
        <v>95000</v>
      </c>
      <c r="AE714">
        <v>2666.97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1.24</v>
      </c>
      <c r="AL714">
        <v>5</v>
      </c>
      <c r="AM714">
        <v>0.248</v>
      </c>
      <c r="AN714" t="s">
        <v>1219</v>
      </c>
      <c r="AO714">
        <v>1.13076680250577</v>
      </c>
      <c r="AP714" t="s">
        <v>207</v>
      </c>
      <c r="AQ714">
        <v>2559</v>
      </c>
      <c r="AS714" t="s">
        <v>207</v>
      </c>
      <c r="AT714" t="s">
        <v>207</v>
      </c>
      <c r="AU714" t="s">
        <v>11463</v>
      </c>
      <c r="AV714">
        <v>2</v>
      </c>
      <c r="AW714" t="s">
        <v>11475</v>
      </c>
      <c r="AX714" s="19">
        <v>43876</v>
      </c>
      <c r="AY714" s="19">
        <v>43876</v>
      </c>
      <c r="AZ714" t="s">
        <v>1283</v>
      </c>
    </row>
    <row r="715" spans="3:52" x14ac:dyDescent="0.25">
      <c r="C715" t="s">
        <v>12750</v>
      </c>
      <c r="D715" t="s">
        <v>11499</v>
      </c>
      <c r="E715" t="s">
        <v>11454</v>
      </c>
      <c r="F715" t="s">
        <v>249</v>
      </c>
      <c r="G715">
        <v>37125</v>
      </c>
      <c r="H715" t="s">
        <v>3466</v>
      </c>
      <c r="I715" t="s">
        <v>12736</v>
      </c>
      <c r="J715">
        <v>1.24</v>
      </c>
      <c r="K715">
        <v>1.4021508351071501</v>
      </c>
      <c r="L715" t="s">
        <v>231</v>
      </c>
      <c r="M715" t="s">
        <v>231</v>
      </c>
      <c r="N715" t="s">
        <v>11501</v>
      </c>
      <c r="O715" t="s">
        <v>1218</v>
      </c>
      <c r="P715" t="s">
        <v>1218</v>
      </c>
      <c r="Q715" s="19">
        <v>41275</v>
      </c>
      <c r="R715" s="19">
        <v>42370</v>
      </c>
      <c r="S715" s="19">
        <v>43831</v>
      </c>
      <c r="T715">
        <v>52</v>
      </c>
      <c r="U715" t="s">
        <v>11458</v>
      </c>
      <c r="V715" t="s">
        <v>11472</v>
      </c>
      <c r="W715" t="s">
        <v>11480</v>
      </c>
      <c r="X715">
        <v>43465</v>
      </c>
      <c r="Y715" t="s">
        <v>11460</v>
      </c>
      <c r="Z715">
        <v>1718.4</v>
      </c>
      <c r="AA715">
        <v>2002.72693531199</v>
      </c>
      <c r="AB715">
        <v>15016.4</v>
      </c>
      <c r="AC715">
        <v>1071.2</v>
      </c>
      <c r="AD715">
        <v>7005</v>
      </c>
      <c r="AE715">
        <v>198.9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1.24</v>
      </c>
      <c r="AL715">
        <v>5</v>
      </c>
      <c r="AM715">
        <v>0.248</v>
      </c>
      <c r="AN715" t="s">
        <v>1219</v>
      </c>
      <c r="AO715">
        <v>1.13076680250577</v>
      </c>
      <c r="AP715" t="s">
        <v>207</v>
      </c>
      <c r="AQ715">
        <v>2559</v>
      </c>
      <c r="AS715" t="s">
        <v>207</v>
      </c>
      <c r="AT715" t="s">
        <v>207</v>
      </c>
      <c r="AU715" t="s">
        <v>11463</v>
      </c>
      <c r="AV715">
        <v>2</v>
      </c>
      <c r="AW715" t="s">
        <v>11475</v>
      </c>
      <c r="AX715" s="19">
        <v>43876</v>
      </c>
      <c r="AY715" s="19">
        <v>43876</v>
      </c>
      <c r="AZ715" t="s">
        <v>12736</v>
      </c>
    </row>
    <row r="716" spans="3:52" x14ac:dyDescent="0.25">
      <c r="C716" t="s">
        <v>12751</v>
      </c>
      <c r="D716" t="s">
        <v>11453</v>
      </c>
      <c r="E716" t="s">
        <v>11454</v>
      </c>
      <c r="F716" t="s">
        <v>173</v>
      </c>
      <c r="G716">
        <v>37127</v>
      </c>
      <c r="H716" t="s">
        <v>3466</v>
      </c>
      <c r="I716" t="s">
        <v>12110</v>
      </c>
      <c r="J716">
        <v>14.67</v>
      </c>
      <c r="K716">
        <v>16.588348992759599</v>
      </c>
      <c r="L716" t="s">
        <v>231</v>
      </c>
      <c r="M716" t="s">
        <v>231</v>
      </c>
      <c r="N716" t="s">
        <v>11501</v>
      </c>
      <c r="O716" t="s">
        <v>3577</v>
      </c>
      <c r="P716" t="s">
        <v>3577</v>
      </c>
      <c r="Q716" s="19">
        <v>39814</v>
      </c>
      <c r="R716" s="19">
        <v>39814</v>
      </c>
      <c r="S716" s="19">
        <v>43831</v>
      </c>
      <c r="T716">
        <v>52</v>
      </c>
      <c r="U716" t="s">
        <v>11458</v>
      </c>
      <c r="V716" t="s">
        <v>11479</v>
      </c>
      <c r="W716" t="s">
        <v>11480</v>
      </c>
      <c r="X716">
        <v>43465</v>
      </c>
      <c r="Y716" t="s">
        <v>11490</v>
      </c>
      <c r="Z716">
        <v>240.17</v>
      </c>
      <c r="AA716">
        <v>279.90859407232301</v>
      </c>
      <c r="AB716">
        <v>469.33</v>
      </c>
      <c r="AC716">
        <v>830.02</v>
      </c>
      <c r="AD716">
        <v>17271</v>
      </c>
      <c r="AE716">
        <v>27.52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14.67</v>
      </c>
      <c r="AL716">
        <v>1270</v>
      </c>
      <c r="AM716">
        <v>1.1551181102362199E-2</v>
      </c>
      <c r="AN716" t="s">
        <v>4555</v>
      </c>
      <c r="AO716">
        <v>1.13076680250577</v>
      </c>
      <c r="AP716" t="s">
        <v>207</v>
      </c>
      <c r="AS716" t="s">
        <v>207</v>
      </c>
      <c r="AT716" t="s">
        <v>207</v>
      </c>
      <c r="AU716" t="s">
        <v>11463</v>
      </c>
      <c r="AV716">
        <v>1</v>
      </c>
      <c r="AW716" t="s">
        <v>11464</v>
      </c>
      <c r="AX716" s="19">
        <v>43876</v>
      </c>
      <c r="AY716" s="19">
        <v>43876</v>
      </c>
      <c r="AZ716" t="s">
        <v>12110</v>
      </c>
    </row>
    <row r="717" spans="3:52" x14ac:dyDescent="0.25">
      <c r="C717" t="s">
        <v>12752</v>
      </c>
      <c r="D717" t="s">
        <v>11492</v>
      </c>
      <c r="E717" t="s">
        <v>11454</v>
      </c>
      <c r="F717" t="s">
        <v>173</v>
      </c>
      <c r="G717">
        <v>37128</v>
      </c>
      <c r="H717" t="s">
        <v>3466</v>
      </c>
      <c r="I717" t="s">
        <v>3251</v>
      </c>
      <c r="J717">
        <v>39.83</v>
      </c>
      <c r="K717">
        <v>45.038441743804597</v>
      </c>
      <c r="L717" t="s">
        <v>11469</v>
      </c>
      <c r="M717" t="s">
        <v>11470</v>
      </c>
      <c r="N717" t="s">
        <v>12753</v>
      </c>
      <c r="O717" t="s">
        <v>3236</v>
      </c>
      <c r="P717" t="s">
        <v>3236</v>
      </c>
      <c r="Q717" s="19">
        <v>42005</v>
      </c>
      <c r="R717" s="19">
        <v>43466</v>
      </c>
      <c r="S717" s="19">
        <v>43831</v>
      </c>
      <c r="T717">
        <v>52</v>
      </c>
      <c r="U717" t="s">
        <v>11458</v>
      </c>
      <c r="V717" t="s">
        <v>227</v>
      </c>
      <c r="W717" t="s">
        <v>11480</v>
      </c>
      <c r="X717">
        <v>43769</v>
      </c>
      <c r="Y717" t="s">
        <v>11460</v>
      </c>
      <c r="Z717">
        <v>13934.6</v>
      </c>
      <c r="AA717">
        <v>15951.1532347587</v>
      </c>
      <c r="AB717">
        <v>494444.4</v>
      </c>
      <c r="AC717">
        <v>29274.9</v>
      </c>
      <c r="AD717">
        <v>45157</v>
      </c>
      <c r="AE717">
        <v>3834.5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39.83</v>
      </c>
      <c r="AL717">
        <v>52</v>
      </c>
      <c r="AM717">
        <v>0.76596153846153803</v>
      </c>
      <c r="AN717" t="s">
        <v>3237</v>
      </c>
      <c r="AO717">
        <v>1.13076680250577</v>
      </c>
      <c r="AP717" t="s">
        <v>207</v>
      </c>
      <c r="AS717" t="s">
        <v>207</v>
      </c>
      <c r="AT717" t="s">
        <v>207</v>
      </c>
      <c r="AU717" t="s">
        <v>12133</v>
      </c>
      <c r="AV717">
        <v>3</v>
      </c>
      <c r="AW717" t="s">
        <v>11497</v>
      </c>
      <c r="AX717" s="19">
        <v>43876</v>
      </c>
      <c r="AY717" s="19">
        <v>43876</v>
      </c>
      <c r="AZ717" t="s">
        <v>3251</v>
      </c>
    </row>
    <row r="718" spans="3:52" x14ac:dyDescent="0.25">
      <c r="C718" t="s">
        <v>12754</v>
      </c>
      <c r="D718" t="s">
        <v>11477</v>
      </c>
      <c r="E718" t="s">
        <v>11454</v>
      </c>
      <c r="F718" t="s">
        <v>249</v>
      </c>
      <c r="G718">
        <v>37133</v>
      </c>
      <c r="H718" t="s">
        <v>3466</v>
      </c>
      <c r="I718" t="s">
        <v>12755</v>
      </c>
      <c r="J718">
        <v>5.0999999999999996</v>
      </c>
      <c r="K718">
        <v>5.7669106927794003</v>
      </c>
      <c r="L718" t="s">
        <v>187</v>
      </c>
      <c r="M718" t="s">
        <v>187</v>
      </c>
      <c r="N718" t="s">
        <v>11570</v>
      </c>
      <c r="O718" t="s">
        <v>399</v>
      </c>
      <c r="P718" t="s">
        <v>399</v>
      </c>
      <c r="Q718" s="19">
        <v>42736</v>
      </c>
      <c r="R718" s="19">
        <v>43101</v>
      </c>
      <c r="S718" s="19">
        <v>43831</v>
      </c>
      <c r="T718">
        <v>52</v>
      </c>
      <c r="U718" t="s">
        <v>11458</v>
      </c>
      <c r="V718" t="s">
        <v>11484</v>
      </c>
      <c r="W718" t="s">
        <v>11480</v>
      </c>
      <c r="X718">
        <v>43465</v>
      </c>
      <c r="Y718" t="s">
        <v>11460</v>
      </c>
      <c r="Z718">
        <v>1712.9</v>
      </c>
      <c r="AA718">
        <v>1996.31690380348</v>
      </c>
      <c r="AB718">
        <v>528610.19999999995</v>
      </c>
      <c r="AC718">
        <v>33624.6</v>
      </c>
      <c r="AD718">
        <v>49410</v>
      </c>
      <c r="AE718">
        <v>1021.9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5.0999999999999996</v>
      </c>
      <c r="AL718">
        <v>4.59</v>
      </c>
      <c r="AM718">
        <v>1.1111111111111101</v>
      </c>
      <c r="AN718" t="s">
        <v>400</v>
      </c>
      <c r="AO718">
        <v>1.13076680250577</v>
      </c>
      <c r="AP718" t="s">
        <v>207</v>
      </c>
      <c r="AS718" t="s">
        <v>207</v>
      </c>
      <c r="AT718" t="s">
        <v>207</v>
      </c>
      <c r="AU718" t="s">
        <v>11463</v>
      </c>
      <c r="AV718">
        <v>1</v>
      </c>
      <c r="AW718" t="s">
        <v>11464</v>
      </c>
      <c r="AX718" s="19">
        <v>43876</v>
      </c>
      <c r="AY718" s="19">
        <v>43876</v>
      </c>
      <c r="AZ718" t="s">
        <v>12755</v>
      </c>
    </row>
    <row r="719" spans="3:52" x14ac:dyDescent="0.25">
      <c r="C719" t="s">
        <v>12756</v>
      </c>
      <c r="D719" t="s">
        <v>12102</v>
      </c>
      <c r="E719" t="s">
        <v>11454</v>
      </c>
      <c r="F719" t="s">
        <v>249</v>
      </c>
      <c r="G719">
        <v>37134</v>
      </c>
      <c r="H719" t="s">
        <v>12757</v>
      </c>
      <c r="I719" t="s">
        <v>12758</v>
      </c>
      <c r="J719">
        <v>24.54</v>
      </c>
      <c r="K719">
        <v>27.749017333491501</v>
      </c>
      <c r="L719" t="s">
        <v>231</v>
      </c>
      <c r="M719" t="s">
        <v>231</v>
      </c>
      <c r="N719" t="s">
        <v>11519</v>
      </c>
      <c r="O719" t="s">
        <v>1642</v>
      </c>
      <c r="P719" t="s">
        <v>3962</v>
      </c>
      <c r="Q719" s="19">
        <v>39448</v>
      </c>
      <c r="R719" s="19">
        <v>39448</v>
      </c>
      <c r="S719" s="19">
        <v>43831</v>
      </c>
      <c r="T719">
        <v>52</v>
      </c>
      <c r="U719" t="s">
        <v>11458</v>
      </c>
      <c r="V719" t="s">
        <v>11484</v>
      </c>
      <c r="W719" t="s">
        <v>11459</v>
      </c>
      <c r="X719">
        <v>43465</v>
      </c>
      <c r="Y719" t="s">
        <v>11490</v>
      </c>
      <c r="Z719">
        <v>233.48</v>
      </c>
      <c r="AA719">
        <v>272.11166483743199</v>
      </c>
      <c r="AB719">
        <v>3719.92</v>
      </c>
      <c r="AC719">
        <v>0</v>
      </c>
      <c r="AD719">
        <v>430</v>
      </c>
      <c r="AE719">
        <v>195.77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24.54</v>
      </c>
      <c r="AL719">
        <v>22</v>
      </c>
      <c r="AM719">
        <v>1.1154545454545499</v>
      </c>
      <c r="AN719" t="s">
        <v>400</v>
      </c>
      <c r="AO719">
        <v>1.13076680250577</v>
      </c>
      <c r="AP719" t="s">
        <v>207</v>
      </c>
      <c r="AS719" t="s">
        <v>207</v>
      </c>
      <c r="AT719" t="s">
        <v>207</v>
      </c>
      <c r="AU719" t="s">
        <v>12268</v>
      </c>
      <c r="AV719">
        <v>1</v>
      </c>
      <c r="AW719" t="s">
        <v>11464</v>
      </c>
      <c r="AX719" s="19">
        <v>43876</v>
      </c>
      <c r="AY719" s="19">
        <v>43876</v>
      </c>
      <c r="AZ719" t="s">
        <v>12757</v>
      </c>
    </row>
    <row r="720" spans="3:52" x14ac:dyDescent="0.25">
      <c r="C720" t="s">
        <v>12759</v>
      </c>
      <c r="D720" t="s">
        <v>12102</v>
      </c>
      <c r="E720" t="s">
        <v>11454</v>
      </c>
      <c r="F720" t="s">
        <v>249</v>
      </c>
      <c r="G720">
        <v>37136</v>
      </c>
      <c r="H720" t="s">
        <v>3466</v>
      </c>
      <c r="I720" t="s">
        <v>2086</v>
      </c>
      <c r="J720">
        <v>48.06</v>
      </c>
      <c r="K720">
        <v>54.344652528427098</v>
      </c>
      <c r="L720" t="s">
        <v>11469</v>
      </c>
      <c r="M720" t="s">
        <v>11470</v>
      </c>
      <c r="N720" t="s">
        <v>11495</v>
      </c>
      <c r="O720" t="s">
        <v>622</v>
      </c>
      <c r="P720" t="s">
        <v>1534</v>
      </c>
      <c r="Q720" s="19">
        <v>41640</v>
      </c>
      <c r="R720" s="19">
        <v>42005</v>
      </c>
      <c r="S720" s="19">
        <v>43831</v>
      </c>
      <c r="T720">
        <v>52</v>
      </c>
      <c r="U720" t="s">
        <v>11458</v>
      </c>
      <c r="V720" t="s">
        <v>11479</v>
      </c>
      <c r="W720" t="s">
        <v>11480</v>
      </c>
      <c r="X720">
        <v>43555</v>
      </c>
      <c r="Y720" t="s">
        <v>11460</v>
      </c>
      <c r="Z720">
        <v>3552.8</v>
      </c>
      <c r="AA720">
        <v>4066.9453886333799</v>
      </c>
      <c r="AB720">
        <v>114055.4</v>
      </c>
      <c r="AC720">
        <v>6577.7</v>
      </c>
      <c r="AD720">
        <v>70819</v>
      </c>
      <c r="AE720">
        <v>-1368.7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48.06</v>
      </c>
      <c r="AL720">
        <v>3461.13</v>
      </c>
      <c r="AM720">
        <v>1.3885638505343601E-2</v>
      </c>
      <c r="AN720" t="s">
        <v>1762</v>
      </c>
      <c r="AO720">
        <v>1.13076680250577</v>
      </c>
      <c r="AP720" t="s">
        <v>207</v>
      </c>
      <c r="AQ720">
        <v>2557</v>
      </c>
      <c r="AS720" t="s">
        <v>207</v>
      </c>
      <c r="AT720" t="s">
        <v>207</v>
      </c>
      <c r="AU720" t="s">
        <v>12760</v>
      </c>
      <c r="AV720">
        <v>2</v>
      </c>
      <c r="AW720" t="s">
        <v>11475</v>
      </c>
      <c r="AX720" s="19">
        <v>43876</v>
      </c>
      <c r="AY720" s="19">
        <v>43876</v>
      </c>
      <c r="AZ720" t="s">
        <v>2086</v>
      </c>
    </row>
    <row r="721" spans="3:52" x14ac:dyDescent="0.25">
      <c r="C721" t="s">
        <v>12761</v>
      </c>
      <c r="D721" t="s">
        <v>12102</v>
      </c>
      <c r="E721" t="s">
        <v>11454</v>
      </c>
      <c r="F721" t="s">
        <v>249</v>
      </c>
      <c r="G721">
        <v>37137</v>
      </c>
      <c r="H721" t="s">
        <v>3466</v>
      </c>
      <c r="I721" t="s">
        <v>2060</v>
      </c>
      <c r="J721">
        <v>48.06</v>
      </c>
      <c r="K721">
        <v>54.344652528427098</v>
      </c>
      <c r="L721" t="s">
        <v>11469</v>
      </c>
      <c r="M721" t="s">
        <v>11470</v>
      </c>
      <c r="N721" t="s">
        <v>11495</v>
      </c>
      <c r="O721" t="s">
        <v>622</v>
      </c>
      <c r="P721" t="s">
        <v>1534</v>
      </c>
      <c r="Q721" s="19">
        <v>41640</v>
      </c>
      <c r="R721" s="19">
        <v>42005</v>
      </c>
      <c r="S721" s="19">
        <v>43831</v>
      </c>
      <c r="T721">
        <v>52</v>
      </c>
      <c r="U721" t="s">
        <v>11458</v>
      </c>
      <c r="V721" t="s">
        <v>11479</v>
      </c>
      <c r="W721" t="s">
        <v>11480</v>
      </c>
      <c r="X721">
        <v>43555</v>
      </c>
      <c r="Y721" t="s">
        <v>11460</v>
      </c>
      <c r="Z721">
        <v>2664.7</v>
      </c>
      <c r="AA721">
        <v>3050.3235130295502</v>
      </c>
      <c r="AB721">
        <v>91167.9</v>
      </c>
      <c r="AC721">
        <v>6909.5</v>
      </c>
      <c r="AD721">
        <v>48807</v>
      </c>
      <c r="AE721">
        <v>-776.1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48.06</v>
      </c>
      <c r="AL721">
        <v>3461.13</v>
      </c>
      <c r="AM721">
        <v>1.3885638505343601E-2</v>
      </c>
      <c r="AN721" t="s">
        <v>1762</v>
      </c>
      <c r="AO721">
        <v>1.13076680250577</v>
      </c>
      <c r="AP721" t="s">
        <v>207</v>
      </c>
      <c r="AQ721">
        <v>2557</v>
      </c>
      <c r="AS721" t="s">
        <v>207</v>
      </c>
      <c r="AT721" t="s">
        <v>207</v>
      </c>
      <c r="AU721" t="s">
        <v>12760</v>
      </c>
      <c r="AV721">
        <v>2</v>
      </c>
      <c r="AW721" t="s">
        <v>11475</v>
      </c>
      <c r="AX721" s="19">
        <v>43876</v>
      </c>
      <c r="AY721" s="19">
        <v>43876</v>
      </c>
      <c r="AZ721" t="s">
        <v>2060</v>
      </c>
    </row>
    <row r="722" spans="3:52" x14ac:dyDescent="0.25">
      <c r="C722" t="s">
        <v>12762</v>
      </c>
      <c r="D722" t="s">
        <v>12102</v>
      </c>
      <c r="E722" t="s">
        <v>11454</v>
      </c>
      <c r="F722" t="s">
        <v>249</v>
      </c>
      <c r="G722">
        <v>37138</v>
      </c>
      <c r="H722" t="s">
        <v>3466</v>
      </c>
      <c r="I722" t="s">
        <v>2099</v>
      </c>
      <c r="J722">
        <v>48.06</v>
      </c>
      <c r="K722">
        <v>54.344652528427098</v>
      </c>
      <c r="L722" t="s">
        <v>11469</v>
      </c>
      <c r="M722" t="s">
        <v>11470</v>
      </c>
      <c r="N722" t="s">
        <v>11495</v>
      </c>
      <c r="O722" t="s">
        <v>622</v>
      </c>
      <c r="P722" t="s">
        <v>1534</v>
      </c>
      <c r="Q722" s="19">
        <v>41640</v>
      </c>
      <c r="R722" s="19">
        <v>42005</v>
      </c>
      <c r="S722" s="19">
        <v>43831</v>
      </c>
      <c r="T722">
        <v>52</v>
      </c>
      <c r="U722" t="s">
        <v>11458</v>
      </c>
      <c r="V722" t="s">
        <v>11479</v>
      </c>
      <c r="W722" t="s">
        <v>11480</v>
      </c>
      <c r="X722">
        <v>43555</v>
      </c>
      <c r="Y722" t="s">
        <v>11460</v>
      </c>
      <c r="Z722">
        <v>24849.8</v>
      </c>
      <c r="AA722">
        <v>28445.952352640699</v>
      </c>
      <c r="AB722">
        <v>561915.6</v>
      </c>
      <c r="AC722">
        <v>34759</v>
      </c>
      <c r="AD722">
        <v>257252</v>
      </c>
      <c r="AE722">
        <v>328.9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48.06</v>
      </c>
      <c r="AL722">
        <v>3461.13</v>
      </c>
      <c r="AM722">
        <v>1.3885638505343601E-2</v>
      </c>
      <c r="AN722" t="s">
        <v>1762</v>
      </c>
      <c r="AO722">
        <v>1.13076680250577</v>
      </c>
      <c r="AP722" t="s">
        <v>207</v>
      </c>
      <c r="AQ722">
        <v>2557</v>
      </c>
      <c r="AS722" t="s">
        <v>207</v>
      </c>
      <c r="AT722" t="s">
        <v>207</v>
      </c>
      <c r="AU722" t="s">
        <v>12760</v>
      </c>
      <c r="AV722">
        <v>2</v>
      </c>
      <c r="AW722" t="s">
        <v>11475</v>
      </c>
      <c r="AX722" s="19">
        <v>43876</v>
      </c>
      <c r="AY722" s="19">
        <v>43876</v>
      </c>
      <c r="AZ722" t="s">
        <v>2099</v>
      </c>
    </row>
    <row r="723" spans="3:52" x14ac:dyDescent="0.25">
      <c r="C723" t="s">
        <v>12763</v>
      </c>
      <c r="D723" t="s">
        <v>11819</v>
      </c>
      <c r="E723" t="s">
        <v>11454</v>
      </c>
      <c r="F723" t="s">
        <v>249</v>
      </c>
      <c r="G723">
        <v>37139</v>
      </c>
      <c r="H723" t="s">
        <v>3466</v>
      </c>
      <c r="I723" t="s">
        <v>3445</v>
      </c>
      <c r="J723">
        <v>0.98</v>
      </c>
      <c r="K723">
        <v>1.10815146645565</v>
      </c>
      <c r="L723" t="s">
        <v>598</v>
      </c>
      <c r="M723" t="s">
        <v>598</v>
      </c>
      <c r="N723" t="s">
        <v>11519</v>
      </c>
      <c r="O723" t="s">
        <v>225</v>
      </c>
      <c r="P723" t="s">
        <v>225</v>
      </c>
      <c r="Q723" s="19">
        <v>40544</v>
      </c>
      <c r="R723" s="19">
        <v>42370</v>
      </c>
      <c r="S723" s="19">
        <v>43831</v>
      </c>
      <c r="T723">
        <v>52</v>
      </c>
      <c r="U723" t="s">
        <v>11458</v>
      </c>
      <c r="V723" t="s">
        <v>227</v>
      </c>
      <c r="W723" t="s">
        <v>11480</v>
      </c>
      <c r="X723">
        <v>43465</v>
      </c>
      <c r="Y723" t="s">
        <v>11460</v>
      </c>
      <c r="Z723">
        <v>24003</v>
      </c>
      <c r="AA723">
        <v>27974.542963392501</v>
      </c>
      <c r="AB723">
        <v>3418318</v>
      </c>
      <c r="AC723">
        <v>6240</v>
      </c>
      <c r="AD723">
        <v>7400</v>
      </c>
      <c r="AE723">
        <v>15959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.98</v>
      </c>
      <c r="AL723">
        <v>0.98</v>
      </c>
      <c r="AM723">
        <v>1</v>
      </c>
      <c r="AN723" t="s">
        <v>228</v>
      </c>
      <c r="AO723">
        <v>1.13076680250577</v>
      </c>
      <c r="AP723" t="s">
        <v>207</v>
      </c>
      <c r="AS723" t="s">
        <v>207</v>
      </c>
      <c r="AT723" t="s">
        <v>207</v>
      </c>
      <c r="AU723" t="s">
        <v>11463</v>
      </c>
      <c r="AV723">
        <v>8</v>
      </c>
      <c r="AW723" t="s">
        <v>11464</v>
      </c>
      <c r="AX723" s="19">
        <v>43876</v>
      </c>
      <c r="AY723" s="19">
        <v>43876</v>
      </c>
      <c r="AZ723" t="s">
        <v>3445</v>
      </c>
    </row>
    <row r="724" spans="3:52" x14ac:dyDescent="0.25">
      <c r="C724" t="s">
        <v>12764</v>
      </c>
      <c r="D724" t="s">
        <v>11504</v>
      </c>
      <c r="E724" t="s">
        <v>11487</v>
      </c>
      <c r="F724" t="s">
        <v>249</v>
      </c>
      <c r="G724">
        <v>37140</v>
      </c>
      <c r="H724" t="s">
        <v>1070</v>
      </c>
      <c r="I724" t="s">
        <v>11669</v>
      </c>
      <c r="J724">
        <v>0.51</v>
      </c>
      <c r="K724">
        <v>0.57669106927794</v>
      </c>
      <c r="L724" t="s">
        <v>187</v>
      </c>
      <c r="M724" t="s">
        <v>187</v>
      </c>
      <c r="N724" t="s">
        <v>11478</v>
      </c>
      <c r="O724" t="s">
        <v>225</v>
      </c>
      <c r="P724" t="s">
        <v>225</v>
      </c>
      <c r="Q724" s="19">
        <v>42736</v>
      </c>
      <c r="R724" s="19">
        <v>43466</v>
      </c>
      <c r="S724" s="19">
        <v>43831</v>
      </c>
      <c r="T724">
        <v>52</v>
      </c>
      <c r="U724" t="s">
        <v>11458</v>
      </c>
      <c r="V724" t="s">
        <v>227</v>
      </c>
      <c r="W724" t="s">
        <v>11459</v>
      </c>
      <c r="X724">
        <v>43465</v>
      </c>
      <c r="Y724" t="s">
        <v>11460</v>
      </c>
      <c r="Z724">
        <v>86408</v>
      </c>
      <c r="AA724">
        <v>100705.091379445</v>
      </c>
      <c r="AB724">
        <v>1895883</v>
      </c>
      <c r="AC724">
        <v>197066</v>
      </c>
      <c r="AD724">
        <v>258700</v>
      </c>
      <c r="AE724">
        <v>22393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.51</v>
      </c>
      <c r="AL724">
        <v>0.51</v>
      </c>
      <c r="AM724">
        <v>1</v>
      </c>
      <c r="AN724" t="s">
        <v>228</v>
      </c>
      <c r="AO724">
        <v>1.13076680250577</v>
      </c>
      <c r="AP724" t="s">
        <v>207</v>
      </c>
      <c r="AS724" t="s">
        <v>207</v>
      </c>
      <c r="AT724" t="s">
        <v>207</v>
      </c>
      <c r="AU724" t="s">
        <v>11463</v>
      </c>
      <c r="AV724">
        <v>8</v>
      </c>
      <c r="AW724" t="s">
        <v>11464</v>
      </c>
      <c r="AX724" s="19">
        <v>43876</v>
      </c>
      <c r="AY724" s="19">
        <v>43876</v>
      </c>
      <c r="AZ724" t="s">
        <v>1070</v>
      </c>
    </row>
    <row r="725" spans="3:52" x14ac:dyDescent="0.25">
      <c r="C725" t="s">
        <v>12765</v>
      </c>
      <c r="D725" t="s">
        <v>11499</v>
      </c>
      <c r="E725" t="s">
        <v>11454</v>
      </c>
      <c r="F725" t="s">
        <v>249</v>
      </c>
      <c r="G725">
        <v>37149</v>
      </c>
      <c r="H725" t="s">
        <v>3466</v>
      </c>
      <c r="I725" t="s">
        <v>4258</v>
      </c>
      <c r="J725">
        <v>5.36</v>
      </c>
      <c r="K725">
        <v>6.0609100614309002</v>
      </c>
      <c r="L725" t="s">
        <v>231</v>
      </c>
      <c r="M725" t="s">
        <v>231</v>
      </c>
      <c r="N725" t="s">
        <v>11501</v>
      </c>
      <c r="O725" t="s">
        <v>622</v>
      </c>
      <c r="P725" t="s">
        <v>622</v>
      </c>
      <c r="Q725" s="19">
        <v>40909</v>
      </c>
      <c r="R725" s="19">
        <v>42736</v>
      </c>
      <c r="S725" s="19">
        <v>43831</v>
      </c>
      <c r="T725">
        <v>52</v>
      </c>
      <c r="U725" t="s">
        <v>11458</v>
      </c>
      <c r="V725" t="s">
        <v>11479</v>
      </c>
      <c r="W725" t="s">
        <v>11480</v>
      </c>
      <c r="X725">
        <v>43555</v>
      </c>
      <c r="Y725" t="s">
        <v>11460</v>
      </c>
      <c r="Z725">
        <v>406.2</v>
      </c>
      <c r="AA725">
        <v>464.98345441985998</v>
      </c>
      <c r="AB725">
        <v>15748.8</v>
      </c>
      <c r="AC725">
        <v>823.9</v>
      </c>
      <c r="AD725">
        <v>8948</v>
      </c>
      <c r="AE725">
        <v>-77.7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5.36</v>
      </c>
      <c r="AL725">
        <v>37149</v>
      </c>
      <c r="AM725">
        <v>1.4428382998196501E-4</v>
      </c>
      <c r="AN725" t="s">
        <v>1762</v>
      </c>
      <c r="AO725">
        <v>1.13076680250577</v>
      </c>
      <c r="AP725" t="s">
        <v>207</v>
      </c>
      <c r="AS725" t="s">
        <v>207</v>
      </c>
      <c r="AT725" t="s">
        <v>207</v>
      </c>
      <c r="AU725" t="s">
        <v>11463</v>
      </c>
      <c r="AV725">
        <v>1</v>
      </c>
      <c r="AW725" t="s">
        <v>11464</v>
      </c>
      <c r="AX725" s="19">
        <v>43876</v>
      </c>
      <c r="AY725" s="19">
        <v>43876</v>
      </c>
      <c r="AZ725" t="s">
        <v>4258</v>
      </c>
    </row>
    <row r="726" spans="3:52" x14ac:dyDescent="0.25">
      <c r="C726" t="s">
        <v>12766</v>
      </c>
      <c r="D726" t="s">
        <v>11530</v>
      </c>
      <c r="E726" t="s">
        <v>11454</v>
      </c>
      <c r="F726" t="s">
        <v>249</v>
      </c>
      <c r="G726">
        <v>37156</v>
      </c>
      <c r="H726" t="s">
        <v>11958</v>
      </c>
      <c r="I726" t="s">
        <v>11959</v>
      </c>
      <c r="J726">
        <v>0.4</v>
      </c>
      <c r="K726">
        <v>0.45230672100230601</v>
      </c>
      <c r="L726" t="s">
        <v>187</v>
      </c>
      <c r="M726" t="s">
        <v>187</v>
      </c>
      <c r="N726" t="s">
        <v>12143</v>
      </c>
      <c r="O726" t="s">
        <v>11695</v>
      </c>
      <c r="P726" t="s">
        <v>11695</v>
      </c>
      <c r="Q726" s="19">
        <v>42005</v>
      </c>
      <c r="R726" s="19">
        <v>43101</v>
      </c>
      <c r="S726" s="19">
        <v>43831</v>
      </c>
      <c r="T726">
        <v>52</v>
      </c>
      <c r="U726" t="s">
        <v>11458</v>
      </c>
      <c r="V726" t="s">
        <v>11479</v>
      </c>
      <c r="W726" t="s">
        <v>11459</v>
      </c>
      <c r="X726">
        <v>43465</v>
      </c>
      <c r="Y726" t="s">
        <v>11460</v>
      </c>
      <c r="Z726">
        <v>1037.4000000000001</v>
      </c>
      <c r="AA726">
        <v>1209.04848853157</v>
      </c>
      <c r="AB726">
        <v>52062.5</v>
      </c>
      <c r="AC726">
        <v>4600.6000000000004</v>
      </c>
      <c r="AD726">
        <v>8693</v>
      </c>
      <c r="AE726">
        <v>312.8</v>
      </c>
      <c r="AF726">
        <v>0</v>
      </c>
      <c r="AG726">
        <v>0.4</v>
      </c>
      <c r="AH726">
        <v>0</v>
      </c>
      <c r="AI726">
        <v>0</v>
      </c>
      <c r="AJ726">
        <v>0</v>
      </c>
      <c r="AK726">
        <v>0</v>
      </c>
      <c r="AL726">
        <v>12</v>
      </c>
      <c r="AM726">
        <v>3.3333333333333298E-2</v>
      </c>
      <c r="AN726" t="s">
        <v>8125</v>
      </c>
      <c r="AO726">
        <v>1.13076680250577</v>
      </c>
      <c r="AP726" t="s">
        <v>207</v>
      </c>
      <c r="AR726">
        <v>1553</v>
      </c>
      <c r="AS726" t="s">
        <v>207</v>
      </c>
      <c r="AT726" t="s">
        <v>207</v>
      </c>
      <c r="AU726" t="s">
        <v>11704</v>
      </c>
      <c r="AV726">
        <v>8</v>
      </c>
      <c r="AW726" t="s">
        <v>11464</v>
      </c>
      <c r="AX726" s="19">
        <v>43876</v>
      </c>
      <c r="AY726" s="19">
        <v>43876</v>
      </c>
      <c r="AZ726" t="s">
        <v>11958</v>
      </c>
    </row>
    <row r="727" spans="3:52" x14ac:dyDescent="0.25">
      <c r="C727" t="s">
        <v>12767</v>
      </c>
      <c r="D727" t="s">
        <v>11530</v>
      </c>
      <c r="E727" t="s">
        <v>11454</v>
      </c>
      <c r="F727" t="s">
        <v>249</v>
      </c>
      <c r="G727">
        <v>37157</v>
      </c>
      <c r="H727" t="s">
        <v>11958</v>
      </c>
      <c r="I727" t="s">
        <v>11959</v>
      </c>
      <c r="J727">
        <v>2.34</v>
      </c>
      <c r="K727">
        <v>2.6459943178634902</v>
      </c>
      <c r="L727" t="s">
        <v>187</v>
      </c>
      <c r="M727" t="s">
        <v>187</v>
      </c>
      <c r="N727" t="s">
        <v>12143</v>
      </c>
      <c r="O727" t="s">
        <v>11695</v>
      </c>
      <c r="P727" t="s">
        <v>11695</v>
      </c>
      <c r="Q727" s="19">
        <v>42005</v>
      </c>
      <c r="R727" s="19">
        <v>43101</v>
      </c>
      <c r="S727" s="19">
        <v>43831</v>
      </c>
      <c r="T727">
        <v>52</v>
      </c>
      <c r="U727" t="s">
        <v>11458</v>
      </c>
      <c r="V727" t="s">
        <v>11479</v>
      </c>
      <c r="W727" t="s">
        <v>11459</v>
      </c>
      <c r="X727">
        <v>43465</v>
      </c>
      <c r="Y727" t="s">
        <v>11460</v>
      </c>
      <c r="Z727">
        <v>1037.4000000000001</v>
      </c>
      <c r="AA727">
        <v>1209.04848853157</v>
      </c>
      <c r="AB727">
        <v>52062.5</v>
      </c>
      <c r="AC727">
        <v>4600.6000000000004</v>
      </c>
      <c r="AD727">
        <v>8693</v>
      </c>
      <c r="AE727">
        <v>312.8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2.34</v>
      </c>
      <c r="AL727">
        <v>70</v>
      </c>
      <c r="AM727">
        <v>3.3428571428571398E-2</v>
      </c>
      <c r="AN727" t="s">
        <v>8125</v>
      </c>
      <c r="AO727">
        <v>1.13076680250577</v>
      </c>
      <c r="AP727" t="s">
        <v>207</v>
      </c>
      <c r="AR727">
        <v>1553</v>
      </c>
      <c r="AS727" t="s">
        <v>207</v>
      </c>
      <c r="AT727" t="s">
        <v>207</v>
      </c>
      <c r="AU727" t="s">
        <v>11463</v>
      </c>
      <c r="AV727">
        <v>2</v>
      </c>
      <c r="AW727" t="s">
        <v>11475</v>
      </c>
      <c r="AX727" s="19">
        <v>43876</v>
      </c>
      <c r="AY727" s="19">
        <v>43876</v>
      </c>
      <c r="AZ727" t="s">
        <v>11958</v>
      </c>
    </row>
    <row r="728" spans="3:52" x14ac:dyDescent="0.25">
      <c r="C728" t="s">
        <v>12768</v>
      </c>
      <c r="D728" t="s">
        <v>11530</v>
      </c>
      <c r="E728" t="s">
        <v>11454</v>
      </c>
      <c r="F728" t="s">
        <v>249</v>
      </c>
      <c r="G728">
        <v>37158</v>
      </c>
      <c r="H728" t="s">
        <v>12413</v>
      </c>
      <c r="I728" t="s">
        <v>12414</v>
      </c>
      <c r="J728">
        <v>0.4</v>
      </c>
      <c r="K728">
        <v>0.45230672100230601</v>
      </c>
      <c r="L728" t="s">
        <v>187</v>
      </c>
      <c r="M728" t="s">
        <v>187</v>
      </c>
      <c r="N728" t="s">
        <v>12143</v>
      </c>
      <c r="O728" t="s">
        <v>11695</v>
      </c>
      <c r="P728" t="s">
        <v>11695</v>
      </c>
      <c r="Q728" s="19">
        <v>41275</v>
      </c>
      <c r="R728" s="19">
        <v>43466</v>
      </c>
      <c r="S728" s="19">
        <v>43831</v>
      </c>
      <c r="T728">
        <v>52</v>
      </c>
      <c r="U728" t="s">
        <v>11458</v>
      </c>
      <c r="V728" t="s">
        <v>11479</v>
      </c>
      <c r="W728" t="s">
        <v>11459</v>
      </c>
      <c r="X728">
        <v>43465</v>
      </c>
      <c r="Y728" t="s">
        <v>11460</v>
      </c>
      <c r="Z728">
        <v>1629.9</v>
      </c>
      <c r="AA728">
        <v>1899.58370103876</v>
      </c>
      <c r="AB728">
        <v>74214</v>
      </c>
      <c r="AC728">
        <v>5194.5</v>
      </c>
      <c r="AD728">
        <v>9456</v>
      </c>
      <c r="AE728">
        <v>566.20000000000005</v>
      </c>
      <c r="AF728">
        <v>0</v>
      </c>
      <c r="AG728">
        <v>0.4</v>
      </c>
      <c r="AH728">
        <v>0</v>
      </c>
      <c r="AI728">
        <v>0</v>
      </c>
      <c r="AJ728">
        <v>0</v>
      </c>
      <c r="AK728">
        <v>0</v>
      </c>
      <c r="AL728">
        <v>12</v>
      </c>
      <c r="AM728">
        <v>3.3333333333333298E-2</v>
      </c>
      <c r="AN728" t="s">
        <v>8125</v>
      </c>
      <c r="AO728">
        <v>1.13076680250577</v>
      </c>
      <c r="AP728" t="s">
        <v>207</v>
      </c>
      <c r="AR728">
        <v>1554</v>
      </c>
      <c r="AS728" t="s">
        <v>207</v>
      </c>
      <c r="AT728" t="s">
        <v>207</v>
      </c>
      <c r="AU728" t="s">
        <v>11704</v>
      </c>
      <c r="AV728">
        <v>8</v>
      </c>
      <c r="AW728" t="s">
        <v>11464</v>
      </c>
      <c r="AX728" s="19">
        <v>43876</v>
      </c>
      <c r="AY728" s="19">
        <v>43876</v>
      </c>
      <c r="AZ728" t="s">
        <v>12413</v>
      </c>
    </row>
    <row r="729" spans="3:52" x14ac:dyDescent="0.25">
      <c r="C729" t="s">
        <v>12769</v>
      </c>
      <c r="D729" t="s">
        <v>11530</v>
      </c>
      <c r="E729" t="s">
        <v>11454</v>
      </c>
      <c r="F729" t="s">
        <v>249</v>
      </c>
      <c r="G729">
        <v>37159</v>
      </c>
      <c r="H729" t="s">
        <v>12413</v>
      </c>
      <c r="I729" t="s">
        <v>12414</v>
      </c>
      <c r="J729">
        <v>1</v>
      </c>
      <c r="K729">
        <v>1.13076680250577</v>
      </c>
      <c r="L729" t="s">
        <v>187</v>
      </c>
      <c r="M729" t="s">
        <v>187</v>
      </c>
      <c r="N729" t="s">
        <v>12143</v>
      </c>
      <c r="O729" t="s">
        <v>11695</v>
      </c>
      <c r="P729" t="s">
        <v>11695</v>
      </c>
      <c r="Q729" s="19">
        <v>41275</v>
      </c>
      <c r="R729" s="19">
        <v>43466</v>
      </c>
      <c r="S729" s="19">
        <v>43831</v>
      </c>
      <c r="T729">
        <v>52</v>
      </c>
      <c r="U729" t="s">
        <v>11458</v>
      </c>
      <c r="V729" t="s">
        <v>11479</v>
      </c>
      <c r="W729" t="s">
        <v>11459</v>
      </c>
      <c r="X729">
        <v>43830</v>
      </c>
      <c r="Y729" t="s">
        <v>11460</v>
      </c>
      <c r="Z729">
        <v>2524.41</v>
      </c>
      <c r="AA729">
        <v>2889.7313692073799</v>
      </c>
      <c r="AB729">
        <v>8307.7900000000009</v>
      </c>
      <c r="AC729">
        <v>575.88</v>
      </c>
      <c r="AD729">
        <v>9356</v>
      </c>
      <c r="AE729">
        <v>669.07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1</v>
      </c>
      <c r="AL729">
        <v>30</v>
      </c>
      <c r="AM729">
        <v>3.3333333333333298E-2</v>
      </c>
      <c r="AN729" t="s">
        <v>8125</v>
      </c>
      <c r="AO729">
        <v>1.13076680250577</v>
      </c>
      <c r="AP729" t="s">
        <v>207</v>
      </c>
      <c r="AR729">
        <v>1554</v>
      </c>
      <c r="AS729" t="s">
        <v>207</v>
      </c>
      <c r="AT729" t="s">
        <v>207</v>
      </c>
      <c r="AU729" t="s">
        <v>11463</v>
      </c>
      <c r="AV729">
        <v>2</v>
      </c>
      <c r="AW729" t="s">
        <v>11475</v>
      </c>
      <c r="AX729" s="19">
        <v>43876</v>
      </c>
      <c r="AY729" s="19">
        <v>44180</v>
      </c>
      <c r="AZ729" t="s">
        <v>12413</v>
      </c>
    </row>
    <row r="730" spans="3:52" x14ac:dyDescent="0.25">
      <c r="C730" t="s">
        <v>12770</v>
      </c>
      <c r="D730" t="s">
        <v>11482</v>
      </c>
      <c r="E730" t="s">
        <v>11454</v>
      </c>
      <c r="F730" t="s">
        <v>173</v>
      </c>
      <c r="G730">
        <v>37166</v>
      </c>
      <c r="H730" t="s">
        <v>3466</v>
      </c>
      <c r="I730" t="s">
        <v>12771</v>
      </c>
      <c r="J730">
        <v>0.2</v>
      </c>
      <c r="K730">
        <v>0.228943109020118</v>
      </c>
      <c r="L730" t="s">
        <v>187</v>
      </c>
      <c r="M730" t="s">
        <v>187</v>
      </c>
      <c r="N730" t="s">
        <v>11457</v>
      </c>
      <c r="O730" t="s">
        <v>225</v>
      </c>
      <c r="P730" t="s">
        <v>225</v>
      </c>
      <c r="Q730" s="19">
        <v>43466</v>
      </c>
      <c r="R730" s="19">
        <v>43466</v>
      </c>
      <c r="S730" s="19">
        <v>43709</v>
      </c>
      <c r="T730">
        <v>52</v>
      </c>
      <c r="U730" t="s">
        <v>11458</v>
      </c>
      <c r="V730" t="s">
        <v>227</v>
      </c>
      <c r="W730" t="s">
        <v>11480</v>
      </c>
      <c r="X730">
        <v>43830</v>
      </c>
      <c r="Y730" t="s">
        <v>11511</v>
      </c>
      <c r="Z730">
        <v>15.27</v>
      </c>
      <c r="AA730">
        <v>17.479806373685999</v>
      </c>
      <c r="AB730">
        <v>398.27</v>
      </c>
      <c r="AC730">
        <v>47.03</v>
      </c>
      <c r="AD730">
        <v>96</v>
      </c>
      <c r="AE730">
        <v>1.64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.2</v>
      </c>
      <c r="AL730">
        <v>0.2</v>
      </c>
      <c r="AM730">
        <v>1</v>
      </c>
      <c r="AN730" t="s">
        <v>228</v>
      </c>
      <c r="AO730">
        <v>1.1447155451005899</v>
      </c>
      <c r="AP730" t="s">
        <v>207</v>
      </c>
      <c r="AS730" t="s">
        <v>207</v>
      </c>
      <c r="AT730" t="s">
        <v>207</v>
      </c>
      <c r="AU730" t="s">
        <v>11463</v>
      </c>
      <c r="AV730">
        <v>8</v>
      </c>
      <c r="AW730" t="s">
        <v>11464</v>
      </c>
      <c r="AX730" s="19">
        <v>43876</v>
      </c>
      <c r="AY730" s="19">
        <v>43876</v>
      </c>
      <c r="AZ730" t="s">
        <v>12771</v>
      </c>
    </row>
    <row r="731" spans="3:52" x14ac:dyDescent="0.25">
      <c r="C731" t="s">
        <v>12772</v>
      </c>
      <c r="D731" t="s">
        <v>11499</v>
      </c>
      <c r="E731" t="s">
        <v>11454</v>
      </c>
      <c r="F731" t="s">
        <v>173</v>
      </c>
      <c r="G731">
        <v>37167</v>
      </c>
      <c r="H731" t="s">
        <v>12773</v>
      </c>
      <c r="I731" t="s">
        <v>12774</v>
      </c>
      <c r="J731">
        <v>2.94</v>
      </c>
      <c r="K731">
        <v>3.32445439936695</v>
      </c>
      <c r="L731" t="s">
        <v>231</v>
      </c>
      <c r="M731" t="s">
        <v>231</v>
      </c>
      <c r="N731" t="s">
        <v>11560</v>
      </c>
      <c r="O731" t="s">
        <v>225</v>
      </c>
      <c r="P731" t="s">
        <v>225</v>
      </c>
      <c r="Q731" s="19">
        <v>41640</v>
      </c>
      <c r="R731" s="19">
        <v>42005</v>
      </c>
      <c r="S731" s="19">
        <v>43831</v>
      </c>
      <c r="T731">
        <v>52</v>
      </c>
      <c r="U731" t="s">
        <v>11458</v>
      </c>
      <c r="V731" t="s">
        <v>227</v>
      </c>
      <c r="W731" t="s">
        <v>11459</v>
      </c>
      <c r="X731">
        <v>43465</v>
      </c>
      <c r="Y731" t="s">
        <v>11460</v>
      </c>
      <c r="Z731">
        <v>682.1</v>
      </c>
      <c r="AA731">
        <v>794.96045308211501</v>
      </c>
      <c r="AB731">
        <v>16543.3</v>
      </c>
      <c r="AC731">
        <v>2246.4</v>
      </c>
      <c r="AD731">
        <v>2654</v>
      </c>
      <c r="AE731">
        <v>215.7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2.94</v>
      </c>
      <c r="AL731">
        <v>2.94</v>
      </c>
      <c r="AM731">
        <v>1</v>
      </c>
      <c r="AN731" t="s">
        <v>228</v>
      </c>
      <c r="AO731">
        <v>1.13076680250577</v>
      </c>
      <c r="AP731" t="s">
        <v>207</v>
      </c>
      <c r="AS731" t="s">
        <v>207</v>
      </c>
      <c r="AT731" t="s">
        <v>207</v>
      </c>
      <c r="AU731" t="s">
        <v>11463</v>
      </c>
      <c r="AV731">
        <v>1</v>
      </c>
      <c r="AW731" t="s">
        <v>11464</v>
      </c>
      <c r="AX731" s="19">
        <v>43876</v>
      </c>
      <c r="AY731" s="19">
        <v>43876</v>
      </c>
      <c r="AZ731" t="s">
        <v>12773</v>
      </c>
    </row>
    <row r="732" spans="3:52" x14ac:dyDescent="0.25">
      <c r="C732" t="s">
        <v>12775</v>
      </c>
      <c r="D732" t="s">
        <v>11453</v>
      </c>
      <c r="E732" t="s">
        <v>11454</v>
      </c>
      <c r="F732" t="s">
        <v>249</v>
      </c>
      <c r="G732">
        <v>37168</v>
      </c>
      <c r="H732" t="s">
        <v>3466</v>
      </c>
      <c r="I732" t="s">
        <v>12776</v>
      </c>
      <c r="J732">
        <v>0.13</v>
      </c>
      <c r="K732">
        <v>0.14699968432575</v>
      </c>
      <c r="L732" t="s">
        <v>231</v>
      </c>
      <c r="M732" t="s">
        <v>231</v>
      </c>
      <c r="N732" t="s">
        <v>11523</v>
      </c>
      <c r="O732" t="s">
        <v>3577</v>
      </c>
      <c r="P732" t="s">
        <v>3577</v>
      </c>
      <c r="Q732" s="19">
        <v>42370</v>
      </c>
      <c r="R732" s="19">
        <v>42370</v>
      </c>
      <c r="S732" s="19">
        <v>43831</v>
      </c>
      <c r="T732">
        <v>52</v>
      </c>
      <c r="U732" t="s">
        <v>11458</v>
      </c>
      <c r="V732" t="s">
        <v>11479</v>
      </c>
      <c r="W732" t="s">
        <v>11480</v>
      </c>
      <c r="X732">
        <v>43465</v>
      </c>
      <c r="Y732" t="s">
        <v>11460</v>
      </c>
      <c r="Z732">
        <v>309.10000000000002</v>
      </c>
      <c r="AA732">
        <v>360.24377077801199</v>
      </c>
      <c r="AB732">
        <v>4267.6000000000004</v>
      </c>
      <c r="AC732">
        <v>497.1</v>
      </c>
      <c r="AD732">
        <v>7085</v>
      </c>
      <c r="AE732">
        <v>66.3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.13</v>
      </c>
      <c r="AL732">
        <v>11</v>
      </c>
      <c r="AM732">
        <v>1.1818181818181801E-2</v>
      </c>
      <c r="AN732" t="s">
        <v>4555</v>
      </c>
      <c r="AO732">
        <v>1.13076680250577</v>
      </c>
      <c r="AP732" t="s">
        <v>207</v>
      </c>
      <c r="AS732" t="s">
        <v>207</v>
      </c>
      <c r="AT732" t="s">
        <v>207</v>
      </c>
      <c r="AU732" t="s">
        <v>11463</v>
      </c>
      <c r="AV732">
        <v>8</v>
      </c>
 